.5</v>
      </c>
      <c r="AA11348">
        <v>0</v>
      </c>
      <c r="AB11348">
        <v>0</v>
      </c>
      <c r="AC11348" t="s">
        <v>48</v>
      </c>
      <c r="AD11348" s="1">
        <v>42623</v>
      </c>
    </row>
    <row r="11349" spans="1:30" x14ac:dyDescent="0.35">
      <c r="A11349">
        <v>11739</v>
      </c>
      <c r="B11349" t="s">
        <v>30</v>
      </c>
      <c r="C11349">
        <v>1</v>
      </c>
      <c r="D11349" t="s">
        <v>72</v>
      </c>
      <c r="E11349" s="1">
        <v>42883</v>
      </c>
      <c r="F11349">
        <v>1</v>
      </c>
      <c r="G11349">
        <v>0</v>
      </c>
      <c r="H11349">
        <v>2</v>
      </c>
      <c r="I11349">
        <v>0</v>
      </c>
      <c r="J11349">
        <v>0</v>
      </c>
      <c r="K11349" t="s">
        <v>32</v>
      </c>
      <c r="L11349" t="s">
        <v>33</v>
      </c>
      <c r="M11349" t="s">
        <v>50</v>
      </c>
      <c r="N11349" t="s">
        <v>46</v>
      </c>
      <c r="O11349">
        <v>0</v>
      </c>
      <c r="P11349">
        <v>0</v>
      </c>
      <c r="Q11349">
        <v>0</v>
      </c>
      <c r="R11349" t="s">
        <v>47</v>
      </c>
      <c r="S11349" t="s">
        <v>35</v>
      </c>
      <c r="T11349">
        <v>0</v>
      </c>
      <c r="U11349" t="s">
        <v>36</v>
      </c>
      <c r="V11349">
        <v>8</v>
      </c>
      <c r="W11349" t="s">
        <v>37</v>
      </c>
      <c r="X11349">
        <v>0</v>
      </c>
      <c r="Y11349" t="s">
        <v>38</v>
      </c>
      <c r="Z11349">
        <v>48</v>
      </c>
      <c r="AA11349">
        <v>0</v>
      </c>
      <c r="AB11349">
        <v>0</v>
      </c>
      <c r="AC11349" t="s">
        <v>65</v>
      </c>
      <c r="AD11349" s="1">
        <v>42883</v>
      </c>
    </row>
    <row r="11350" spans="1:30" x14ac:dyDescent="0.35">
      <c r="A11350">
        <v>11740</v>
      </c>
      <c r="B11350" t="s">
        <v>30</v>
      </c>
      <c r="C11350">
        <v>1</v>
      </c>
      <c r="D11350" t="s">
        <v>44</v>
      </c>
      <c r="E11350" s="1">
        <v>42883</v>
      </c>
      <c r="F11350">
        <v>2</v>
      </c>
      <c r="G11350">
        <v>0</v>
      </c>
      <c r="H11350">
        <v>2</v>
      </c>
      <c r="I11350">
        <v>0</v>
      </c>
      <c r="J11350">
        <v>0</v>
      </c>
      <c r="K11350" t="s">
        <v>49</v>
      </c>
      <c r="L11350" t="s">
        <v>81</v>
      </c>
      <c r="M11350" t="s">
        <v>45</v>
      </c>
      <c r="N11350" t="s">
        <v>46</v>
      </c>
      <c r="O11350">
        <v>0</v>
      </c>
      <c r="P11350">
        <v>0</v>
      </c>
      <c r="Q11350">
        <v>0</v>
      </c>
      <c r="R11350" t="s">
        <v>51</v>
      </c>
      <c r="S11350" t="s">
        <v>51</v>
      </c>
      <c r="T11350">
        <v>0</v>
      </c>
      <c r="U11350" t="s">
        <v>36</v>
      </c>
      <c r="V11350">
        <v>240</v>
      </c>
      <c r="W11350" t="s">
        <v>37</v>
      </c>
      <c r="X11350">
        <v>0</v>
      </c>
      <c r="Y11350" t="s">
        <v>38</v>
      </c>
      <c r="Z11350">
        <v>132</v>
      </c>
      <c r="AA11350">
        <v>0</v>
      </c>
      <c r="AB11350">
        <v>2</v>
      </c>
      <c r="AC11350" t="s">
        <v>48</v>
      </c>
      <c r="AD11350" s="1">
        <v>42816</v>
      </c>
    </row>
    <row r="11351" spans="1:30" x14ac:dyDescent="0.35">
      <c r="A11351">
        <v>11741</v>
      </c>
      <c r="B11351" t="s">
        <v>30</v>
      </c>
      <c r="C11351">
        <v>1</v>
      </c>
      <c r="D11351" t="s">
        <v>127</v>
      </c>
      <c r="E11351" s="1">
        <v>42883</v>
      </c>
      <c r="F11351">
        <v>2</v>
      </c>
      <c r="G11351">
        <v>0</v>
      </c>
      <c r="H11351">
        <v>2</v>
      </c>
      <c r="I11351">
        <v>0</v>
      </c>
      <c r="J11351">
        <v>0</v>
      </c>
      <c r="K11351" t="s">
        <v>49</v>
      </c>
      <c r="L11351" t="s">
        <v>164</v>
      </c>
      <c r="M11351" t="s">
        <v>45</v>
      </c>
      <c r="N11351" t="s">
        <v>46</v>
      </c>
      <c r="O11351">
        <v>0</v>
      </c>
      <c r="P11351">
        <v>0</v>
      </c>
      <c r="Q11351">
        <v>0</v>
      </c>
      <c r="R11351" t="s">
        <v>47</v>
      </c>
      <c r="S11351" t="s">
        <v>47</v>
      </c>
      <c r="T11351">
        <v>0</v>
      </c>
      <c r="U11351" t="s">
        <v>36</v>
      </c>
      <c r="V11351">
        <v>240</v>
      </c>
      <c r="W11351" t="s">
        <v>37</v>
      </c>
      <c r="X11351">
        <v>0</v>
      </c>
      <c r="Y11351" t="s">
        <v>38</v>
      </c>
      <c r="Z11351">
        <v>115</v>
      </c>
      <c r="AA11351">
        <v>0</v>
      </c>
      <c r="AB11351">
        <v>1</v>
      </c>
      <c r="AC11351" t="s">
        <v>48</v>
      </c>
      <c r="AD11351" s="1">
        <v>42756</v>
      </c>
    </row>
    <row r="11352" spans="1:30" x14ac:dyDescent="0.35">
      <c r="A11352">
        <v>11742</v>
      </c>
      <c r="B11352" t="s">
        <v>30</v>
      </c>
      <c r="C11352">
        <v>1</v>
      </c>
      <c r="D11352" t="s">
        <v>56</v>
      </c>
      <c r="E11352" s="1">
        <v>42883</v>
      </c>
      <c r="F11352">
        <v>2</v>
      </c>
      <c r="G11352">
        <v>1</v>
      </c>
      <c r="H11352">
        <v>2</v>
      </c>
      <c r="I11352">
        <v>0</v>
      </c>
      <c r="J11352">
        <v>0</v>
      </c>
      <c r="K11352" t="s">
        <v>32</v>
      </c>
      <c r="L11352" t="s">
        <v>33</v>
      </c>
      <c r="M11352" t="s">
        <v>45</v>
      </c>
      <c r="N11352" t="s">
        <v>46</v>
      </c>
      <c r="O11352">
        <v>0</v>
      </c>
      <c r="P11352">
        <v>0</v>
      </c>
      <c r="Q11352">
        <v>0</v>
      </c>
      <c r="R11352" t="s">
        <v>51</v>
      </c>
      <c r="S11352" t="s">
        <v>51</v>
      </c>
      <c r="T11352">
        <v>0</v>
      </c>
      <c r="U11352" t="s">
        <v>36</v>
      </c>
      <c r="V11352">
        <v>314</v>
      </c>
      <c r="W11352" t="s">
        <v>37</v>
      </c>
      <c r="X11352">
        <v>0</v>
      </c>
      <c r="Y11352" t="s">
        <v>38</v>
      </c>
      <c r="Z11352">
        <v>96.21</v>
      </c>
      <c r="AA11352">
        <v>0</v>
      </c>
      <c r="AB11352">
        <v>0</v>
      </c>
      <c r="AC11352" t="s">
        <v>48</v>
      </c>
      <c r="AD11352" s="1">
        <v>43043</v>
      </c>
    </row>
    <row r="11353" spans="1:30" x14ac:dyDescent="0.35">
      <c r="A11353">
        <v>11743</v>
      </c>
      <c r="B11353" t="s">
        <v>30</v>
      </c>
      <c r="C11353">
        <v>1</v>
      </c>
      <c r="D11353" t="s">
        <v>62</v>
      </c>
      <c r="E11353" s="1">
        <v>42883</v>
      </c>
      <c r="F11353">
        <v>2</v>
      </c>
      <c r="G11353">
        <v>1</v>
      </c>
      <c r="H11353">
        <v>2</v>
      </c>
      <c r="I11353">
        <v>0</v>
      </c>
      <c r="J11353">
        <v>0</v>
      </c>
      <c r="K11353" t="s">
        <v>32</v>
      </c>
      <c r="L11353" t="s">
        <v>74</v>
      </c>
      <c r="M11353" t="s">
        <v>45</v>
      </c>
      <c r="N11353" t="s">
        <v>46</v>
      </c>
      <c r="O11353">
        <v>0</v>
      </c>
      <c r="P11353">
        <v>0</v>
      </c>
      <c r="Q11353">
        <v>0</v>
      </c>
      <c r="R11353" t="s">
        <v>47</v>
      </c>
      <c r="S11353" t="s">
        <v>47</v>
      </c>
      <c r="T11353">
        <v>1</v>
      </c>
      <c r="U11353" t="s">
        <v>36</v>
      </c>
      <c r="V11353">
        <v>240</v>
      </c>
      <c r="W11353" t="s">
        <v>37</v>
      </c>
      <c r="X11353">
        <v>0</v>
      </c>
      <c r="Y11353" t="s">
        <v>38</v>
      </c>
      <c r="Z11353">
        <v>60</v>
      </c>
      <c r="AA11353">
        <v>0</v>
      </c>
      <c r="AB11353">
        <v>1</v>
      </c>
      <c r="AC11353" t="s">
        <v>65</v>
      </c>
      <c r="AD11353" s="1">
        <v>42883</v>
      </c>
    </row>
    <row r="11354" spans="1:30" x14ac:dyDescent="0.35">
      <c r="A11354">
        <v>11744</v>
      </c>
      <c r="B11354" t="s">
        <v>30</v>
      </c>
      <c r="C11354">
        <v>1</v>
      </c>
      <c r="D11354" t="s">
        <v>69</v>
      </c>
      <c r="E11354" s="1">
        <v>42883</v>
      </c>
      <c r="F11354">
        <v>2</v>
      </c>
      <c r="G11354">
        <v>1</v>
      </c>
      <c r="H11354">
        <v>2</v>
      </c>
      <c r="I11354">
        <v>0</v>
      </c>
      <c r="J11354">
        <v>0</v>
      </c>
      <c r="K11354" t="s">
        <v>32</v>
      </c>
      <c r="L11354" t="s">
        <v>33</v>
      </c>
      <c r="M11354" t="s">
        <v>45</v>
      </c>
      <c r="N11354" t="s">
        <v>46</v>
      </c>
      <c r="O11354">
        <v>0</v>
      </c>
      <c r="P11354">
        <v>0</v>
      </c>
      <c r="Q11354">
        <v>0</v>
      </c>
      <c r="R11354" t="s">
        <v>53</v>
      </c>
      <c r="S11354" t="s">
        <v>53</v>
      </c>
      <c r="T11354">
        <v>0</v>
      </c>
      <c r="U11354" t="s">
        <v>36</v>
      </c>
      <c r="V11354">
        <v>241</v>
      </c>
      <c r="W11354" t="s">
        <v>37</v>
      </c>
      <c r="X11354">
        <v>0</v>
      </c>
      <c r="Y11354" t="s">
        <v>38</v>
      </c>
      <c r="Z11354">
        <v>110</v>
      </c>
      <c r="AA11354">
        <v>0</v>
      </c>
      <c r="AB11354">
        <v>1</v>
      </c>
      <c r="AC11354" t="s">
        <v>48</v>
      </c>
      <c r="AD11354" s="1">
        <v>42876</v>
      </c>
    </row>
    <row r="11355" spans="1:30" x14ac:dyDescent="0.35">
      <c r="A11355">
        <v>11745</v>
      </c>
      <c r="B11355" t="s">
        <v>30</v>
      </c>
      <c r="C11355">
        <v>1</v>
      </c>
      <c r="D11355" t="s">
        <v>57</v>
      </c>
      <c r="E11355" s="1">
        <v>42883</v>
      </c>
      <c r="F11355">
        <v>2</v>
      </c>
      <c r="G11355">
        <v>2</v>
      </c>
      <c r="H11355">
        <v>2</v>
      </c>
      <c r="I11355">
        <v>0</v>
      </c>
      <c r="J11355">
        <v>0</v>
      </c>
      <c r="K11355" t="s">
        <v>32</v>
      </c>
      <c r="L11355" t="s">
        <v>33</v>
      </c>
      <c r="M11355" t="s">
        <v>50</v>
      </c>
      <c r="N11355" t="s">
        <v>46</v>
      </c>
      <c r="O11355">
        <v>0</v>
      </c>
      <c r="P11355">
        <v>0</v>
      </c>
      <c r="Q11355">
        <v>0</v>
      </c>
      <c r="R11355" t="s">
        <v>47</v>
      </c>
      <c r="S11355" t="s">
        <v>47</v>
      </c>
      <c r="T11355">
        <v>0</v>
      </c>
      <c r="U11355" t="s">
        <v>36</v>
      </c>
      <c r="V11355">
        <v>410</v>
      </c>
      <c r="W11355" t="s">
        <v>37</v>
      </c>
      <c r="X11355">
        <v>0</v>
      </c>
      <c r="Y11355" t="s">
        <v>38</v>
      </c>
      <c r="Z11355">
        <v>45.5</v>
      </c>
      <c r="AA11355">
        <v>0</v>
      </c>
      <c r="AB11355">
        <v>1</v>
      </c>
      <c r="AC11355" t="s">
        <v>48</v>
      </c>
      <c r="AD11355" s="1">
        <v>42780</v>
      </c>
    </row>
    <row r="11356" spans="1:30" x14ac:dyDescent="0.35">
      <c r="A11356">
        <v>11746</v>
      </c>
      <c r="B11356" t="s">
        <v>30</v>
      </c>
      <c r="C11356">
        <v>1</v>
      </c>
      <c r="D11356" t="s">
        <v>44</v>
      </c>
      <c r="E11356" s="1">
        <v>42883</v>
      </c>
      <c r="F11356">
        <v>2</v>
      </c>
      <c r="G11356">
        <v>2</v>
      </c>
      <c r="H11356">
        <v>2</v>
      </c>
      <c r="I11356">
        <v>0</v>
      </c>
      <c r="J11356">
        <v>0</v>
      </c>
      <c r="K11356" t="s">
        <v>32</v>
      </c>
      <c r="L11356" t="s">
        <v>33</v>
      </c>
      <c r="M11356" t="s">
        <v>45</v>
      </c>
      <c r="N11356" t="s">
        <v>46</v>
      </c>
      <c r="O11356">
        <v>0</v>
      </c>
      <c r="P11356">
        <v>0</v>
      </c>
      <c r="Q11356">
        <v>0</v>
      </c>
      <c r="R11356" t="s">
        <v>51</v>
      </c>
      <c r="S11356" t="s">
        <v>51</v>
      </c>
      <c r="T11356">
        <v>0</v>
      </c>
      <c r="U11356" t="s">
        <v>36</v>
      </c>
      <c r="V11356">
        <v>15</v>
      </c>
      <c r="W11356" t="s">
        <v>37</v>
      </c>
      <c r="X11356">
        <v>0</v>
      </c>
      <c r="Y11356" t="s">
        <v>38</v>
      </c>
      <c r="Z11356">
        <v>80</v>
      </c>
      <c r="AA11356">
        <v>0</v>
      </c>
      <c r="AB11356">
        <v>0</v>
      </c>
      <c r="AC11356" t="s">
        <v>65</v>
      </c>
      <c r="AD11356" s="1">
        <v>42883</v>
      </c>
    </row>
    <row r="11357" spans="1:30" x14ac:dyDescent="0.35">
      <c r="A11357">
        <v>11747</v>
      </c>
      <c r="B11357" t="s">
        <v>30</v>
      </c>
      <c r="C11357">
        <v>1</v>
      </c>
      <c r="D11357" t="s">
        <v>56</v>
      </c>
      <c r="E11357" s="1">
        <v>42883</v>
      </c>
      <c r="F11357">
        <v>2</v>
      </c>
      <c r="G11357">
        <v>2</v>
      </c>
      <c r="H11357">
        <v>2</v>
      </c>
      <c r="I11357">
        <v>0</v>
      </c>
      <c r="J11357">
        <v>0</v>
      </c>
      <c r="K11357" t="s">
        <v>32</v>
      </c>
      <c r="L11357" t="s">
        <v>103</v>
      </c>
      <c r="M11357" t="s">
        <v>45</v>
      </c>
      <c r="N11357" t="s">
        <v>46</v>
      </c>
      <c r="O11357">
        <v>0</v>
      </c>
      <c r="P11357">
        <v>0</v>
      </c>
      <c r="Q11357">
        <v>0</v>
      </c>
      <c r="R11357" t="s">
        <v>51</v>
      </c>
      <c r="S11357" t="s">
        <v>51</v>
      </c>
      <c r="T11357">
        <v>0</v>
      </c>
      <c r="U11357" t="s">
        <v>36</v>
      </c>
      <c r="V11357">
        <v>240</v>
      </c>
      <c r="W11357" t="s">
        <v>37</v>
      </c>
      <c r="X11357">
        <v>0</v>
      </c>
      <c r="Y11357" t="s">
        <v>38</v>
      </c>
      <c r="Z11357">
        <v>100</v>
      </c>
      <c r="AA11357">
        <v>0</v>
      </c>
      <c r="AB11357">
        <v>1</v>
      </c>
      <c r="AC11357" t="s">
        <v>48</v>
      </c>
      <c r="AD11357" s="1">
        <v>42799</v>
      </c>
    </row>
    <row r="11358" spans="1:30" x14ac:dyDescent="0.35">
      <c r="A11358">
        <v>11748</v>
      </c>
      <c r="B11358" t="s">
        <v>30</v>
      </c>
      <c r="C11358">
        <v>1</v>
      </c>
      <c r="D11358" t="s">
        <v>56</v>
      </c>
      <c r="E11358" s="1">
        <v>42883</v>
      </c>
      <c r="F11358">
        <v>2</v>
      </c>
      <c r="G11358">
        <v>2</v>
      </c>
      <c r="H11358">
        <v>2</v>
      </c>
      <c r="I11358">
        <v>0</v>
      </c>
      <c r="J11358">
        <v>0</v>
      </c>
      <c r="K11358" t="s">
        <v>32</v>
      </c>
      <c r="L11358" t="s">
        <v>103</v>
      </c>
      <c r="M11358" t="s">
        <v>45</v>
      </c>
      <c r="N11358" t="s">
        <v>46</v>
      </c>
      <c r="O11358">
        <v>0</v>
      </c>
      <c r="P11358">
        <v>0</v>
      </c>
      <c r="Q11358">
        <v>0</v>
      </c>
      <c r="R11358" t="s">
        <v>51</v>
      </c>
      <c r="S11358" t="s">
        <v>51</v>
      </c>
      <c r="T11358">
        <v>0</v>
      </c>
      <c r="U11358" t="s">
        <v>36</v>
      </c>
      <c r="V11358">
        <v>240</v>
      </c>
      <c r="W11358" t="s">
        <v>37</v>
      </c>
      <c r="X11358">
        <v>0</v>
      </c>
      <c r="Y11358" t="s">
        <v>38</v>
      </c>
      <c r="Z11358">
        <v>100</v>
      </c>
      <c r="AA11358">
        <v>0</v>
      </c>
      <c r="AB11358">
        <v>1</v>
      </c>
      <c r="AC11358" t="s">
        <v>48</v>
      </c>
      <c r="AD11358" s="1">
        <v>42799</v>
      </c>
    </row>
    <row r="11359" spans="1:30" x14ac:dyDescent="0.35">
      <c r="A11359">
        <v>11749</v>
      </c>
      <c r="B11359" t="s">
        <v>30</v>
      </c>
      <c r="C11359">
        <v>1</v>
      </c>
      <c r="D11359" t="s">
        <v>72</v>
      </c>
      <c r="E11359" s="1">
        <v>42883</v>
      </c>
      <c r="F11359">
        <v>2</v>
      </c>
      <c r="G11359">
        <v>2</v>
      </c>
      <c r="H11359">
        <v>2</v>
      </c>
      <c r="I11359">
        <v>0</v>
      </c>
      <c r="J11359">
        <v>0</v>
      </c>
      <c r="K11359" t="s">
        <v>32</v>
      </c>
      <c r="L11359" t="s">
        <v>74</v>
      </c>
      <c r="M11359" t="s">
        <v>45</v>
      </c>
      <c r="N11359" t="s">
        <v>46</v>
      </c>
      <c r="O11359">
        <v>0</v>
      </c>
      <c r="P11359">
        <v>0</v>
      </c>
      <c r="Q11359">
        <v>0</v>
      </c>
      <c r="R11359" t="s">
        <v>53</v>
      </c>
      <c r="S11359" t="s">
        <v>53</v>
      </c>
      <c r="T11359">
        <v>0</v>
      </c>
      <c r="U11359" t="s">
        <v>36</v>
      </c>
      <c r="V11359">
        <v>240</v>
      </c>
      <c r="W11359" t="s">
        <v>37</v>
      </c>
      <c r="X11359">
        <v>0</v>
      </c>
      <c r="Y11359" t="s">
        <v>38</v>
      </c>
      <c r="Z11359">
        <v>145</v>
      </c>
      <c r="AA11359">
        <v>0</v>
      </c>
      <c r="AB11359">
        <v>4</v>
      </c>
      <c r="AC11359" t="s">
        <v>48</v>
      </c>
      <c r="AD11359" s="1">
        <v>42878</v>
      </c>
    </row>
    <row r="11360" spans="1:30" x14ac:dyDescent="0.35">
      <c r="A11360">
        <v>11750</v>
      </c>
      <c r="B11360" t="s">
        <v>30</v>
      </c>
      <c r="C11360">
        <v>1</v>
      </c>
      <c r="D11360" t="s">
        <v>72</v>
      </c>
      <c r="E11360" s="1">
        <v>42883</v>
      </c>
      <c r="F11360">
        <v>2</v>
      </c>
      <c r="G11360">
        <v>2</v>
      </c>
      <c r="H11360">
        <v>2</v>
      </c>
      <c r="I11360">
        <v>0</v>
      </c>
      <c r="J11360">
        <v>0</v>
      </c>
      <c r="K11360" t="s">
        <v>32</v>
      </c>
      <c r="L11360" t="s">
        <v>74</v>
      </c>
      <c r="M11360" t="s">
        <v>34</v>
      </c>
      <c r="N11360" t="s">
        <v>34</v>
      </c>
      <c r="O11360">
        <v>0</v>
      </c>
      <c r="P11360">
        <v>0</v>
      </c>
      <c r="Q11360">
        <v>0</v>
      </c>
      <c r="R11360" t="s">
        <v>53</v>
      </c>
      <c r="S11360" t="s">
        <v>53</v>
      </c>
      <c r="T11360">
        <v>2</v>
      </c>
      <c r="U11360" t="s">
        <v>36</v>
      </c>
      <c r="V11360">
        <v>250</v>
      </c>
      <c r="W11360" t="s">
        <v>37</v>
      </c>
      <c r="X11360">
        <v>0</v>
      </c>
      <c r="Y11360" t="s">
        <v>38</v>
      </c>
      <c r="Z11360">
        <v>146.25</v>
      </c>
      <c r="AA11360">
        <v>0</v>
      </c>
      <c r="AB11360">
        <v>4</v>
      </c>
      <c r="AC11360" t="s">
        <v>48</v>
      </c>
      <c r="AD11360" s="1">
        <v>42881</v>
      </c>
    </row>
    <row r="11361" spans="1:30" x14ac:dyDescent="0.35">
      <c r="A11361">
        <v>11751</v>
      </c>
      <c r="B11361" t="s">
        <v>30</v>
      </c>
      <c r="C11361">
        <v>1</v>
      </c>
      <c r="D11361" t="s">
        <v>57</v>
      </c>
      <c r="E11361" s="1">
        <v>42883</v>
      </c>
      <c r="F11361">
        <v>2</v>
      </c>
      <c r="G11361">
        <v>2</v>
      </c>
      <c r="H11361">
        <v>2</v>
      </c>
      <c r="I11361">
        <v>0</v>
      </c>
      <c r="J11361">
        <v>0</v>
      </c>
      <c r="K11361" t="s">
        <v>32</v>
      </c>
      <c r="L11361" t="s">
        <v>33</v>
      </c>
      <c r="M11361" t="s">
        <v>50</v>
      </c>
      <c r="N11361" t="s">
        <v>46</v>
      </c>
      <c r="O11361">
        <v>0</v>
      </c>
      <c r="P11361">
        <v>0</v>
      </c>
      <c r="Q11361">
        <v>0</v>
      </c>
      <c r="R11361" t="s">
        <v>47</v>
      </c>
      <c r="S11361" t="s">
        <v>47</v>
      </c>
      <c r="T11361">
        <v>0</v>
      </c>
      <c r="U11361" t="s">
        <v>36</v>
      </c>
      <c r="V11361">
        <v>410</v>
      </c>
      <c r="W11361" t="s">
        <v>37</v>
      </c>
      <c r="X11361">
        <v>0</v>
      </c>
      <c r="Y11361" t="s">
        <v>38</v>
      </c>
      <c r="Z11361">
        <v>45.5</v>
      </c>
      <c r="AA11361">
        <v>0</v>
      </c>
      <c r="AB11361">
        <v>0</v>
      </c>
      <c r="AC11361" t="s">
        <v>48</v>
      </c>
      <c r="AD11361" s="1">
        <v>43010</v>
      </c>
    </row>
    <row r="11362" spans="1:30" x14ac:dyDescent="0.35">
      <c r="A11362">
        <v>11752</v>
      </c>
      <c r="B11362" t="s">
        <v>30</v>
      </c>
      <c r="C11362">
        <v>1</v>
      </c>
      <c r="D11362" t="s">
        <v>57</v>
      </c>
      <c r="E11362" s="1">
        <v>42883</v>
      </c>
      <c r="F11362">
        <v>2</v>
      </c>
      <c r="G11362">
        <v>2</v>
      </c>
      <c r="H11362">
        <v>2</v>
      </c>
      <c r="I11362">
        <v>0</v>
      </c>
      <c r="J11362">
        <v>0</v>
      </c>
      <c r="K11362" t="s">
        <v>32</v>
      </c>
      <c r="L11362" t="s">
        <v>33</v>
      </c>
      <c r="M11362" t="s">
        <v>50</v>
      </c>
      <c r="N11362" t="s">
        <v>46</v>
      </c>
      <c r="O11362">
        <v>0</v>
      </c>
      <c r="P11362">
        <v>0</v>
      </c>
      <c r="Q11362">
        <v>0</v>
      </c>
      <c r="R11362" t="s">
        <v>47</v>
      </c>
      <c r="S11362" t="s">
        <v>47</v>
      </c>
      <c r="T11362">
        <v>0</v>
      </c>
      <c r="U11362" t="s">
        <v>36</v>
      </c>
      <c r="V11362">
        <v>410</v>
      </c>
      <c r="W11362" t="s">
        <v>37</v>
      </c>
      <c r="X11362">
        <v>0</v>
      </c>
      <c r="Y11362" t="s">
        <v>38</v>
      </c>
      <c r="Z11362">
        <v>45.5</v>
      </c>
      <c r="AA11362">
        <v>0</v>
      </c>
      <c r="AB11362">
        <v>0</v>
      </c>
      <c r="AC11362" t="s">
        <v>48</v>
      </c>
      <c r="AD11362" s="1">
        <v>42980</v>
      </c>
    </row>
    <row r="11363" spans="1:30" x14ac:dyDescent="0.35">
      <c r="A11363">
        <v>11753</v>
      </c>
      <c r="B11363" t="s">
        <v>30</v>
      </c>
      <c r="C11363">
        <v>1</v>
      </c>
      <c r="D11363" t="s">
        <v>57</v>
      </c>
      <c r="E11363" s="1">
        <v>42883</v>
      </c>
      <c r="F11363">
        <v>2</v>
      </c>
      <c r="G11363">
        <v>2</v>
      </c>
      <c r="H11363">
        <v>2</v>
      </c>
      <c r="I11363">
        <v>0</v>
      </c>
      <c r="J11363">
        <v>0</v>
      </c>
      <c r="K11363" t="s">
        <v>32</v>
      </c>
      <c r="L11363" t="s">
        <v>33</v>
      </c>
      <c r="M11363" t="s">
        <v>50</v>
      </c>
      <c r="N11363" t="s">
        <v>46</v>
      </c>
      <c r="O11363">
        <v>0</v>
      </c>
      <c r="P11363">
        <v>0</v>
      </c>
      <c r="Q11363">
        <v>0</v>
      </c>
      <c r="R11363" t="s">
        <v>47</v>
      </c>
      <c r="S11363" t="s">
        <v>47</v>
      </c>
      <c r="T11363">
        <v>0</v>
      </c>
      <c r="U11363" t="s">
        <v>36</v>
      </c>
      <c r="V11363">
        <v>410</v>
      </c>
      <c r="W11363" t="s">
        <v>37</v>
      </c>
      <c r="X11363">
        <v>0</v>
      </c>
      <c r="Y11363" t="s">
        <v>38</v>
      </c>
      <c r="Z11363">
        <v>45.5</v>
      </c>
      <c r="AA11363">
        <v>0</v>
      </c>
      <c r="AB11363">
        <v>1</v>
      </c>
      <c r="AC11363" t="s">
        <v>48</v>
      </c>
      <c r="AD11363" s="1">
        <v>42780</v>
      </c>
    </row>
    <row r="11364" spans="1:30" x14ac:dyDescent="0.35">
      <c r="A11364">
        <v>11754</v>
      </c>
      <c r="B11364" t="s">
        <v>30</v>
      </c>
      <c r="C11364">
        <v>1</v>
      </c>
      <c r="D11364" t="s">
        <v>127</v>
      </c>
      <c r="E11364" s="1">
        <v>42883</v>
      </c>
      <c r="F11364">
        <v>2</v>
      </c>
      <c r="G11364">
        <v>2</v>
      </c>
      <c r="H11364">
        <v>1</v>
      </c>
      <c r="I11364">
        <v>0</v>
      </c>
      <c r="J11364">
        <v>0</v>
      </c>
      <c r="K11364" t="s">
        <v>32</v>
      </c>
      <c r="L11364" t="s">
        <v>33</v>
      </c>
      <c r="M11364" t="s">
        <v>50</v>
      </c>
      <c r="N11364" t="s">
        <v>46</v>
      </c>
      <c r="O11364">
        <v>0</v>
      </c>
      <c r="P11364">
        <v>0</v>
      </c>
      <c r="Q11364">
        <v>0</v>
      </c>
      <c r="R11364" t="s">
        <v>47</v>
      </c>
      <c r="S11364" t="s">
        <v>47</v>
      </c>
      <c r="T11364">
        <v>0</v>
      </c>
      <c r="U11364" t="s">
        <v>36</v>
      </c>
      <c r="V11364">
        <v>410</v>
      </c>
      <c r="W11364" t="s">
        <v>37</v>
      </c>
      <c r="X11364">
        <v>0</v>
      </c>
      <c r="Y11364" t="s">
        <v>38</v>
      </c>
      <c r="Z11364">
        <v>38</v>
      </c>
      <c r="AA11364">
        <v>0</v>
      </c>
      <c r="AB11364">
        <v>1</v>
      </c>
      <c r="AC11364" t="s">
        <v>48</v>
      </c>
      <c r="AD11364" s="1">
        <v>42797</v>
      </c>
    </row>
    <row r="11365" spans="1:30" x14ac:dyDescent="0.35">
      <c r="A11365">
        <v>11755</v>
      </c>
      <c r="B11365" t="s">
        <v>30</v>
      </c>
      <c r="C11365">
        <v>1</v>
      </c>
      <c r="D11365" t="s">
        <v>57</v>
      </c>
      <c r="E11365" s="1">
        <v>42883</v>
      </c>
      <c r="F11365">
        <v>2</v>
      </c>
      <c r="G11365">
        <v>2</v>
      </c>
      <c r="H11365">
        <v>2</v>
      </c>
      <c r="I11365">
        <v>0</v>
      </c>
      <c r="J11365">
        <v>0</v>
      </c>
      <c r="K11365" t="s">
        <v>32</v>
      </c>
      <c r="L11365" t="s">
        <v>33</v>
      </c>
      <c r="M11365" t="s">
        <v>50</v>
      </c>
      <c r="N11365" t="s">
        <v>46</v>
      </c>
      <c r="O11365">
        <v>0</v>
      </c>
      <c r="P11365">
        <v>0</v>
      </c>
      <c r="Q11365">
        <v>0</v>
      </c>
      <c r="R11365" t="s">
        <v>47</v>
      </c>
      <c r="S11365" t="s">
        <v>47</v>
      </c>
      <c r="T11365">
        <v>0</v>
      </c>
      <c r="U11365" t="s">
        <v>36</v>
      </c>
      <c r="V11365">
        <v>410</v>
      </c>
      <c r="W11365" t="s">
        <v>37</v>
      </c>
      <c r="X11365">
        <v>0</v>
      </c>
      <c r="Y11365" t="s">
        <v>38</v>
      </c>
      <c r="Z11365">
        <v>45.5</v>
      </c>
      <c r="AA11365">
        <v>0</v>
      </c>
      <c r="AB11365">
        <v>0</v>
      </c>
      <c r="AC11365" t="s">
        <v>48</v>
      </c>
      <c r="AD11365" s="1">
        <v>42781</v>
      </c>
    </row>
    <row r="11366" spans="1:30" x14ac:dyDescent="0.35">
      <c r="A11366">
        <v>11756</v>
      </c>
      <c r="B11366" t="s">
        <v>30</v>
      </c>
      <c r="C11366">
        <v>1</v>
      </c>
      <c r="D11366" t="s">
        <v>142</v>
      </c>
      <c r="E11366" s="1">
        <v>42883</v>
      </c>
      <c r="F11366">
        <v>2</v>
      </c>
      <c r="G11366">
        <v>3</v>
      </c>
      <c r="H11366">
        <v>2</v>
      </c>
      <c r="I11366">
        <v>1</v>
      </c>
      <c r="J11366">
        <v>0</v>
      </c>
      <c r="K11366" t="s">
        <v>32</v>
      </c>
      <c r="L11366" t="s">
        <v>74</v>
      </c>
      <c r="M11366" t="s">
        <v>45</v>
      </c>
      <c r="N11366" t="s">
        <v>46</v>
      </c>
      <c r="O11366">
        <v>0</v>
      </c>
      <c r="P11366">
        <v>0</v>
      </c>
      <c r="Q11366">
        <v>0</v>
      </c>
      <c r="R11366" t="s">
        <v>58</v>
      </c>
      <c r="S11366" t="s">
        <v>58</v>
      </c>
      <c r="T11366">
        <v>0</v>
      </c>
      <c r="U11366" t="s">
        <v>36</v>
      </c>
      <c r="V11366">
        <v>240</v>
      </c>
      <c r="W11366" t="s">
        <v>37</v>
      </c>
      <c r="X11366">
        <v>0</v>
      </c>
      <c r="Y11366" t="s">
        <v>38</v>
      </c>
      <c r="Z11366">
        <v>155.80000000000001</v>
      </c>
      <c r="AA11366">
        <v>0</v>
      </c>
      <c r="AB11366">
        <v>0</v>
      </c>
      <c r="AC11366" t="s">
        <v>48</v>
      </c>
      <c r="AD11366" s="1">
        <v>42661</v>
      </c>
    </row>
    <row r="11367" spans="1:30" x14ac:dyDescent="0.35">
      <c r="A11367">
        <v>11757</v>
      </c>
      <c r="B11367" t="s">
        <v>30</v>
      </c>
      <c r="C11367">
        <v>1</v>
      </c>
      <c r="D11367" t="s">
        <v>75</v>
      </c>
      <c r="E11367" s="1">
        <v>42883</v>
      </c>
      <c r="F11367">
        <v>2</v>
      </c>
      <c r="G11367">
        <v>3</v>
      </c>
      <c r="H11367">
        <v>2</v>
      </c>
      <c r="I11367">
        <v>0</v>
      </c>
      <c r="J11367">
        <v>0</v>
      </c>
      <c r="K11367" t="s">
        <v>32</v>
      </c>
      <c r="L11367" t="s">
        <v>33</v>
      </c>
      <c r="M11367" t="s">
        <v>34</v>
      </c>
      <c r="N11367" t="s">
        <v>34</v>
      </c>
      <c r="O11367">
        <v>0</v>
      </c>
      <c r="P11367">
        <v>0</v>
      </c>
      <c r="Q11367">
        <v>0</v>
      </c>
      <c r="R11367" t="s">
        <v>47</v>
      </c>
      <c r="S11367" t="s">
        <v>35</v>
      </c>
      <c r="T11367">
        <v>2</v>
      </c>
      <c r="U11367" t="s">
        <v>36</v>
      </c>
      <c r="V11367">
        <v>250</v>
      </c>
      <c r="W11367" t="s">
        <v>37</v>
      </c>
      <c r="X11367">
        <v>0</v>
      </c>
      <c r="Y11367" t="s">
        <v>38</v>
      </c>
      <c r="Z11367">
        <v>56</v>
      </c>
      <c r="AA11367">
        <v>0</v>
      </c>
      <c r="AB11367">
        <v>0</v>
      </c>
      <c r="AC11367" t="s">
        <v>48</v>
      </c>
      <c r="AD11367" s="1">
        <v>42842</v>
      </c>
    </row>
    <row r="11368" spans="1:30" x14ac:dyDescent="0.35">
      <c r="A11368">
        <v>11758</v>
      </c>
      <c r="B11368" t="s">
        <v>30</v>
      </c>
      <c r="C11368">
        <v>1</v>
      </c>
      <c r="D11368" t="s">
        <v>142</v>
      </c>
      <c r="E11368" s="1">
        <v>42883</v>
      </c>
      <c r="F11368">
        <v>2</v>
      </c>
      <c r="G11368">
        <v>3</v>
      </c>
      <c r="H11368">
        <v>2</v>
      </c>
      <c r="I11368">
        <v>1</v>
      </c>
      <c r="J11368">
        <v>0</v>
      </c>
      <c r="K11368" t="s">
        <v>32</v>
      </c>
      <c r="L11368" t="s">
        <v>74</v>
      </c>
      <c r="M11368" t="s">
        <v>45</v>
      </c>
      <c r="N11368" t="s">
        <v>46</v>
      </c>
      <c r="O11368">
        <v>0</v>
      </c>
      <c r="P11368">
        <v>0</v>
      </c>
      <c r="Q11368">
        <v>0</v>
      </c>
      <c r="R11368" t="s">
        <v>58</v>
      </c>
      <c r="S11368" t="s">
        <v>58</v>
      </c>
      <c r="T11368">
        <v>0</v>
      </c>
      <c r="U11368" t="s">
        <v>36</v>
      </c>
      <c r="V11368">
        <v>240</v>
      </c>
      <c r="W11368" t="s">
        <v>37</v>
      </c>
      <c r="X11368">
        <v>0</v>
      </c>
      <c r="Y11368" t="s">
        <v>38</v>
      </c>
      <c r="Z11368">
        <v>155.80000000000001</v>
      </c>
      <c r="AA11368">
        <v>0</v>
      </c>
      <c r="AB11368">
        <v>0</v>
      </c>
      <c r="AC11368" t="s">
        <v>48</v>
      </c>
      <c r="AD11368" s="1">
        <v>42661</v>
      </c>
    </row>
    <row r="11369" spans="1:30" x14ac:dyDescent="0.35">
      <c r="A11369">
        <v>11759</v>
      </c>
      <c r="B11369" t="s">
        <v>30</v>
      </c>
      <c r="C11369">
        <v>1</v>
      </c>
      <c r="D11369" t="s">
        <v>142</v>
      </c>
      <c r="E11369" s="1">
        <v>42883</v>
      </c>
      <c r="F11369">
        <v>2</v>
      </c>
      <c r="G11369">
        <v>4</v>
      </c>
      <c r="H11369">
        <v>2</v>
      </c>
      <c r="I11369">
        <v>2</v>
      </c>
      <c r="J11369">
        <v>0</v>
      </c>
      <c r="K11369" t="s">
        <v>32</v>
      </c>
      <c r="L11369" t="s">
        <v>74</v>
      </c>
      <c r="M11369" t="s">
        <v>45</v>
      </c>
      <c r="N11369" t="s">
        <v>46</v>
      </c>
      <c r="O11369">
        <v>0</v>
      </c>
      <c r="P11369">
        <v>0</v>
      </c>
      <c r="Q11369">
        <v>0</v>
      </c>
      <c r="R11369" t="s">
        <v>58</v>
      </c>
      <c r="S11369" t="s">
        <v>58</v>
      </c>
      <c r="T11369">
        <v>0</v>
      </c>
      <c r="U11369" t="s">
        <v>36</v>
      </c>
      <c r="V11369">
        <v>240</v>
      </c>
      <c r="W11369" t="s">
        <v>37</v>
      </c>
      <c r="X11369">
        <v>0</v>
      </c>
      <c r="Y11369" t="s">
        <v>38</v>
      </c>
      <c r="Z11369">
        <v>163.33000000000001</v>
      </c>
      <c r="AA11369">
        <v>0</v>
      </c>
      <c r="AB11369">
        <v>0</v>
      </c>
      <c r="AC11369" t="s">
        <v>48</v>
      </c>
      <c r="AD11369" s="1">
        <v>42441</v>
      </c>
    </row>
    <row r="11370" spans="1:30" x14ac:dyDescent="0.35">
      <c r="A11370">
        <v>11760</v>
      </c>
      <c r="B11370" t="s">
        <v>30</v>
      </c>
      <c r="C11370">
        <v>1</v>
      </c>
      <c r="D11370" t="s">
        <v>142</v>
      </c>
      <c r="E11370" s="1">
        <v>42883</v>
      </c>
      <c r="F11370">
        <v>2</v>
      </c>
      <c r="G11370">
        <v>3</v>
      </c>
      <c r="H11370">
        <v>2</v>
      </c>
      <c r="I11370">
        <v>2</v>
      </c>
      <c r="J11370">
        <v>0</v>
      </c>
      <c r="K11370" t="s">
        <v>32</v>
      </c>
      <c r="L11370" t="s">
        <v>74</v>
      </c>
      <c r="M11370" t="s">
        <v>45</v>
      </c>
      <c r="N11370" t="s">
        <v>46</v>
      </c>
      <c r="O11370">
        <v>0</v>
      </c>
      <c r="P11370">
        <v>0</v>
      </c>
      <c r="Q11370">
        <v>0</v>
      </c>
      <c r="R11370" t="s">
        <v>47</v>
      </c>
      <c r="S11370" t="s">
        <v>47</v>
      </c>
      <c r="T11370">
        <v>0</v>
      </c>
      <c r="U11370" t="s">
        <v>36</v>
      </c>
      <c r="V11370">
        <v>240</v>
      </c>
      <c r="W11370" t="s">
        <v>37</v>
      </c>
      <c r="X11370">
        <v>0</v>
      </c>
      <c r="Y11370" t="s">
        <v>38</v>
      </c>
      <c r="Z11370">
        <v>77.22</v>
      </c>
      <c r="AA11370">
        <v>0</v>
      </c>
      <c r="AB11370">
        <v>0</v>
      </c>
      <c r="AC11370" t="s">
        <v>48</v>
      </c>
      <c r="AD11370" s="1">
        <v>42661</v>
      </c>
    </row>
    <row r="11371" spans="1:30" x14ac:dyDescent="0.35">
      <c r="A11371">
        <v>11761</v>
      </c>
      <c r="B11371" t="s">
        <v>30</v>
      </c>
      <c r="C11371">
        <v>1</v>
      </c>
      <c r="D11371" t="s">
        <v>73</v>
      </c>
      <c r="E11371" s="1">
        <v>42883</v>
      </c>
      <c r="F11371">
        <v>2</v>
      </c>
      <c r="G11371">
        <v>5</v>
      </c>
      <c r="H11371">
        <v>2</v>
      </c>
      <c r="I11371">
        <v>0</v>
      </c>
      <c r="J11371">
        <v>0</v>
      </c>
      <c r="K11371" t="s">
        <v>32</v>
      </c>
      <c r="L11371" t="s">
        <v>74</v>
      </c>
      <c r="M11371" t="s">
        <v>45</v>
      </c>
      <c r="N11371" t="s">
        <v>46</v>
      </c>
      <c r="O11371">
        <v>0</v>
      </c>
      <c r="P11371">
        <v>0</v>
      </c>
      <c r="Q11371">
        <v>0</v>
      </c>
      <c r="R11371" t="s">
        <v>47</v>
      </c>
      <c r="S11371" t="s">
        <v>47</v>
      </c>
      <c r="T11371">
        <v>0</v>
      </c>
      <c r="U11371" t="s">
        <v>36</v>
      </c>
      <c r="V11371">
        <v>240</v>
      </c>
      <c r="W11371" t="s">
        <v>37</v>
      </c>
      <c r="X11371">
        <v>0</v>
      </c>
      <c r="Y11371" t="s">
        <v>38</v>
      </c>
      <c r="Z11371">
        <v>80.099999999999994</v>
      </c>
      <c r="AA11371">
        <v>0</v>
      </c>
      <c r="AB11371">
        <v>0</v>
      </c>
      <c r="AC11371" t="s">
        <v>48</v>
      </c>
      <c r="AD11371" s="1">
        <v>42636</v>
      </c>
    </row>
    <row r="11372" spans="1:30" x14ac:dyDescent="0.35">
      <c r="A11372">
        <v>11762</v>
      </c>
      <c r="B11372" t="s">
        <v>30</v>
      </c>
      <c r="C11372">
        <v>1</v>
      </c>
      <c r="D11372" t="s">
        <v>31</v>
      </c>
      <c r="E11372" s="1">
        <v>42883</v>
      </c>
      <c r="F11372">
        <v>2</v>
      </c>
      <c r="G11372">
        <v>5</v>
      </c>
      <c r="H11372">
        <v>2</v>
      </c>
      <c r="I11372">
        <v>0</v>
      </c>
      <c r="J11372">
        <v>0</v>
      </c>
      <c r="K11372" t="s">
        <v>49</v>
      </c>
      <c r="L11372" t="s">
        <v>84</v>
      </c>
      <c r="M11372" t="s">
        <v>45</v>
      </c>
      <c r="N11372" t="s">
        <v>46</v>
      </c>
      <c r="O11372">
        <v>0</v>
      </c>
      <c r="P11372">
        <v>0</v>
      </c>
      <c r="Q11372">
        <v>0</v>
      </c>
      <c r="R11372" t="s">
        <v>53</v>
      </c>
      <c r="S11372" t="s">
        <v>53</v>
      </c>
      <c r="T11372">
        <v>0</v>
      </c>
      <c r="U11372" t="s">
        <v>36</v>
      </c>
      <c r="V11372">
        <v>240</v>
      </c>
      <c r="W11372" t="s">
        <v>37</v>
      </c>
      <c r="X11372">
        <v>0</v>
      </c>
      <c r="Y11372" t="s">
        <v>38</v>
      </c>
      <c r="Z11372">
        <v>118.67</v>
      </c>
      <c r="AA11372">
        <v>0</v>
      </c>
      <c r="AB11372">
        <v>0</v>
      </c>
      <c r="AC11372" t="s">
        <v>48</v>
      </c>
      <c r="AD11372" s="1">
        <v>42498</v>
      </c>
    </row>
    <row r="11373" spans="1:30" x14ac:dyDescent="0.35">
      <c r="A11373">
        <v>11763</v>
      </c>
      <c r="B11373" t="s">
        <v>30</v>
      </c>
      <c r="C11373">
        <v>1</v>
      </c>
      <c r="D11373" t="s">
        <v>101</v>
      </c>
      <c r="E11373" s="1">
        <v>42883</v>
      </c>
      <c r="F11373">
        <v>2</v>
      </c>
      <c r="G11373">
        <v>5</v>
      </c>
      <c r="H11373">
        <v>2</v>
      </c>
      <c r="I11373">
        <v>0</v>
      </c>
      <c r="J11373">
        <v>0</v>
      </c>
      <c r="K11373" t="s">
        <v>32</v>
      </c>
      <c r="L11373" t="s">
        <v>86</v>
      </c>
      <c r="M11373" t="s">
        <v>45</v>
      </c>
      <c r="N11373" t="s">
        <v>46</v>
      </c>
      <c r="O11373">
        <v>0</v>
      </c>
      <c r="P11373">
        <v>0</v>
      </c>
      <c r="Q11373">
        <v>0</v>
      </c>
      <c r="R11373" t="s">
        <v>53</v>
      </c>
      <c r="S11373" t="s">
        <v>53</v>
      </c>
      <c r="T11373">
        <v>0</v>
      </c>
      <c r="U11373" t="s">
        <v>36</v>
      </c>
      <c r="V11373">
        <v>240</v>
      </c>
      <c r="W11373" t="s">
        <v>37</v>
      </c>
      <c r="X11373">
        <v>0</v>
      </c>
      <c r="Y11373" t="s">
        <v>38</v>
      </c>
      <c r="Z11373">
        <v>89.87</v>
      </c>
      <c r="AA11373">
        <v>0</v>
      </c>
      <c r="AB11373">
        <v>2</v>
      </c>
      <c r="AC11373" t="s">
        <v>48</v>
      </c>
      <c r="AD11373" s="1">
        <v>42441</v>
      </c>
    </row>
    <row r="11374" spans="1:30" x14ac:dyDescent="0.35">
      <c r="A11374">
        <v>11764</v>
      </c>
      <c r="B11374" t="s">
        <v>30</v>
      </c>
      <c r="C11374">
        <v>1</v>
      </c>
      <c r="D11374" t="s">
        <v>31</v>
      </c>
      <c r="E11374" s="1">
        <v>42883</v>
      </c>
      <c r="F11374">
        <v>2</v>
      </c>
      <c r="G11374">
        <v>5</v>
      </c>
      <c r="H11374">
        <v>2</v>
      </c>
      <c r="I11374">
        <v>2</v>
      </c>
      <c r="J11374">
        <v>0</v>
      </c>
      <c r="K11374" t="s">
        <v>32</v>
      </c>
      <c r="L11374" t="s">
        <v>74</v>
      </c>
      <c r="M11374" t="s">
        <v>45</v>
      </c>
      <c r="N11374" t="s">
        <v>46</v>
      </c>
      <c r="O11374">
        <v>0</v>
      </c>
      <c r="P11374">
        <v>0</v>
      </c>
      <c r="Q11374">
        <v>0</v>
      </c>
      <c r="R11374" t="s">
        <v>58</v>
      </c>
      <c r="S11374" t="s">
        <v>58</v>
      </c>
      <c r="T11374">
        <v>0</v>
      </c>
      <c r="U11374" t="s">
        <v>36</v>
      </c>
      <c r="V11374">
        <v>240</v>
      </c>
      <c r="W11374" t="s">
        <v>37</v>
      </c>
      <c r="X11374">
        <v>0</v>
      </c>
      <c r="Y11374" t="s">
        <v>38</v>
      </c>
      <c r="Z11374">
        <v>129.86000000000001</v>
      </c>
      <c r="AA11374">
        <v>0</v>
      </c>
      <c r="AB11374">
        <v>0</v>
      </c>
      <c r="AC11374" t="s">
        <v>48</v>
      </c>
      <c r="AD11374" s="1">
        <v>42541</v>
      </c>
    </row>
    <row r="11375" spans="1:30" x14ac:dyDescent="0.35">
      <c r="A11375">
        <v>11765</v>
      </c>
      <c r="B11375" t="s">
        <v>30</v>
      </c>
      <c r="C11375">
        <v>1</v>
      </c>
      <c r="D11375" t="s">
        <v>73</v>
      </c>
      <c r="E11375" s="1">
        <v>42883</v>
      </c>
      <c r="F11375">
        <v>2</v>
      </c>
      <c r="G11375">
        <v>5</v>
      </c>
      <c r="H11375">
        <v>2</v>
      </c>
      <c r="I11375">
        <v>0</v>
      </c>
      <c r="J11375">
        <v>0</v>
      </c>
      <c r="K11375" t="s">
        <v>32</v>
      </c>
      <c r="L11375" t="s">
        <v>74</v>
      </c>
      <c r="M11375" t="s">
        <v>45</v>
      </c>
      <c r="N11375" t="s">
        <v>46</v>
      </c>
      <c r="O11375">
        <v>0</v>
      </c>
      <c r="P11375">
        <v>0</v>
      </c>
      <c r="Q11375">
        <v>0</v>
      </c>
      <c r="R11375" t="s">
        <v>47</v>
      </c>
      <c r="S11375" t="s">
        <v>47</v>
      </c>
      <c r="T11375">
        <v>0</v>
      </c>
      <c r="U11375" t="s">
        <v>36</v>
      </c>
      <c r="V11375">
        <v>240</v>
      </c>
      <c r="W11375" t="s">
        <v>37</v>
      </c>
      <c r="X11375">
        <v>0</v>
      </c>
      <c r="Y11375" t="s">
        <v>38</v>
      </c>
      <c r="Z11375">
        <v>80.099999999999994</v>
      </c>
      <c r="AA11375">
        <v>0</v>
      </c>
      <c r="AB11375">
        <v>0</v>
      </c>
      <c r="AC11375" t="s">
        <v>48</v>
      </c>
      <c r="AD11375" s="1">
        <v>42636</v>
      </c>
    </row>
    <row r="11376" spans="1:30" x14ac:dyDescent="0.35">
      <c r="A11376">
        <v>11766</v>
      </c>
      <c r="B11376" t="s">
        <v>30</v>
      </c>
      <c r="C11376">
        <v>1</v>
      </c>
      <c r="D11376" t="s">
        <v>54</v>
      </c>
      <c r="E11376" s="1">
        <v>42883</v>
      </c>
      <c r="F11376">
        <v>3</v>
      </c>
      <c r="G11376">
        <v>5</v>
      </c>
      <c r="H11376">
        <v>2</v>
      </c>
      <c r="I11376">
        <v>0</v>
      </c>
      <c r="J11376">
        <v>0</v>
      </c>
      <c r="K11376" t="s">
        <v>32</v>
      </c>
      <c r="L11376" t="s">
        <v>33</v>
      </c>
      <c r="M11376" t="s">
        <v>34</v>
      </c>
      <c r="N11376" t="s">
        <v>34</v>
      </c>
      <c r="O11376">
        <v>0</v>
      </c>
      <c r="P11376">
        <v>0</v>
      </c>
      <c r="Q11376">
        <v>0</v>
      </c>
      <c r="R11376" t="s">
        <v>51</v>
      </c>
      <c r="S11376" t="s">
        <v>51</v>
      </c>
      <c r="T11376">
        <v>2</v>
      </c>
      <c r="U11376" t="s">
        <v>36</v>
      </c>
      <c r="V11376">
        <v>250</v>
      </c>
      <c r="W11376" t="s">
        <v>37</v>
      </c>
      <c r="X11376">
        <v>0</v>
      </c>
      <c r="Y11376" t="s">
        <v>38</v>
      </c>
      <c r="Z11376">
        <v>111.44</v>
      </c>
      <c r="AA11376">
        <v>0</v>
      </c>
      <c r="AB11376">
        <v>0</v>
      </c>
      <c r="AC11376" t="s">
        <v>65</v>
      </c>
      <c r="AD11376" s="1">
        <v>42883</v>
      </c>
    </row>
    <row r="11377" spans="1:30" x14ac:dyDescent="0.35">
      <c r="A11377">
        <v>11767</v>
      </c>
      <c r="B11377" t="s">
        <v>30</v>
      </c>
      <c r="C11377">
        <v>1</v>
      </c>
      <c r="D11377" t="s">
        <v>75</v>
      </c>
      <c r="E11377" s="1">
        <v>42883</v>
      </c>
      <c r="F11377">
        <v>4</v>
      </c>
      <c r="G11377">
        <v>6</v>
      </c>
      <c r="H11377">
        <v>2</v>
      </c>
      <c r="I11377">
        <v>0</v>
      </c>
      <c r="J11377">
        <v>0</v>
      </c>
      <c r="K11377" t="s">
        <v>49</v>
      </c>
      <c r="L11377" t="s">
        <v>86</v>
      </c>
      <c r="M11377" t="s">
        <v>45</v>
      </c>
      <c r="N11377" t="s">
        <v>46</v>
      </c>
      <c r="O11377">
        <v>0</v>
      </c>
      <c r="P11377">
        <v>0</v>
      </c>
      <c r="Q11377">
        <v>0</v>
      </c>
      <c r="R11377" t="s">
        <v>53</v>
      </c>
      <c r="S11377" t="s">
        <v>53</v>
      </c>
      <c r="T11377">
        <v>0</v>
      </c>
      <c r="U11377" t="s">
        <v>36</v>
      </c>
      <c r="V11377">
        <v>240</v>
      </c>
      <c r="W11377" t="s">
        <v>37</v>
      </c>
      <c r="X11377">
        <v>0</v>
      </c>
      <c r="Y11377" t="s">
        <v>38</v>
      </c>
      <c r="Z11377">
        <v>160</v>
      </c>
      <c r="AA11377">
        <v>0</v>
      </c>
      <c r="AB11377">
        <v>0</v>
      </c>
      <c r="AC11377" t="s">
        <v>48</v>
      </c>
      <c r="AD11377" s="1">
        <v>42753</v>
      </c>
    </row>
    <row r="11378" spans="1:30" x14ac:dyDescent="0.35">
      <c r="A11378">
        <v>11768</v>
      </c>
      <c r="B11378" t="s">
        <v>30</v>
      </c>
      <c r="C11378">
        <v>1</v>
      </c>
      <c r="D11378" t="s">
        <v>127</v>
      </c>
      <c r="E11378" s="1">
        <v>42883</v>
      </c>
      <c r="F11378">
        <v>4</v>
      </c>
      <c r="G11378">
        <v>6</v>
      </c>
      <c r="H11378">
        <v>1</v>
      </c>
      <c r="I11378">
        <v>0</v>
      </c>
      <c r="J11378">
        <v>0</v>
      </c>
      <c r="K11378" t="s">
        <v>49</v>
      </c>
      <c r="L11378" t="s">
        <v>33</v>
      </c>
      <c r="M11378" t="s">
        <v>50</v>
      </c>
      <c r="N11378" t="s">
        <v>46</v>
      </c>
      <c r="O11378">
        <v>0</v>
      </c>
      <c r="P11378">
        <v>0</v>
      </c>
      <c r="Q11378">
        <v>0</v>
      </c>
      <c r="R11378" t="s">
        <v>47</v>
      </c>
      <c r="S11378" t="s">
        <v>47</v>
      </c>
      <c r="T11378">
        <v>0</v>
      </c>
      <c r="U11378" t="s">
        <v>36</v>
      </c>
      <c r="V11378">
        <v>40</v>
      </c>
      <c r="W11378" t="s">
        <v>37</v>
      </c>
      <c r="X11378">
        <v>0</v>
      </c>
      <c r="Y11378" t="s">
        <v>55</v>
      </c>
      <c r="Z11378">
        <v>49.2</v>
      </c>
      <c r="AA11378">
        <v>0</v>
      </c>
      <c r="AB11378">
        <v>0</v>
      </c>
      <c r="AC11378" t="s">
        <v>48</v>
      </c>
      <c r="AD11378" s="1">
        <v>42807</v>
      </c>
    </row>
    <row r="11379" spans="1:30" x14ac:dyDescent="0.35">
      <c r="A11379">
        <v>11769</v>
      </c>
      <c r="B11379" t="s">
        <v>30</v>
      </c>
      <c r="C11379">
        <v>1</v>
      </c>
      <c r="D11379" t="s">
        <v>101</v>
      </c>
      <c r="E11379" s="1">
        <v>42883</v>
      </c>
      <c r="F11379">
        <v>4</v>
      </c>
      <c r="G11379">
        <v>6</v>
      </c>
      <c r="H11379">
        <v>2</v>
      </c>
      <c r="I11379">
        <v>0</v>
      </c>
      <c r="J11379">
        <v>0</v>
      </c>
      <c r="K11379" t="s">
        <v>49</v>
      </c>
      <c r="L11379" t="s">
        <v>33</v>
      </c>
      <c r="M11379" t="s">
        <v>50</v>
      </c>
      <c r="N11379" t="s">
        <v>46</v>
      </c>
      <c r="O11379">
        <v>0</v>
      </c>
      <c r="P11379">
        <v>0</v>
      </c>
      <c r="Q11379">
        <v>0</v>
      </c>
      <c r="R11379" t="s">
        <v>51</v>
      </c>
      <c r="S11379" t="s">
        <v>51</v>
      </c>
      <c r="T11379">
        <v>0</v>
      </c>
      <c r="U11379" t="s">
        <v>36</v>
      </c>
      <c r="V11379">
        <v>57</v>
      </c>
      <c r="W11379" t="s">
        <v>37</v>
      </c>
      <c r="X11379">
        <v>0</v>
      </c>
      <c r="Y11379" t="s">
        <v>38</v>
      </c>
      <c r="Z11379">
        <v>28</v>
      </c>
      <c r="AA11379">
        <v>0</v>
      </c>
      <c r="AB11379">
        <v>0</v>
      </c>
      <c r="AC11379" t="s">
        <v>48</v>
      </c>
      <c r="AD11379" s="1">
        <v>42612</v>
      </c>
    </row>
    <row r="11380" spans="1:30" x14ac:dyDescent="0.35">
      <c r="A11380">
        <v>11770</v>
      </c>
      <c r="B11380" t="s">
        <v>30</v>
      </c>
      <c r="C11380">
        <v>1</v>
      </c>
      <c r="D11380" t="s">
        <v>82</v>
      </c>
      <c r="E11380" s="1">
        <v>42884</v>
      </c>
      <c r="F11380">
        <v>1</v>
      </c>
      <c r="G11380">
        <v>2</v>
      </c>
      <c r="H11380">
        <v>1</v>
      </c>
      <c r="I11380">
        <v>0</v>
      </c>
      <c r="J11380">
        <v>0</v>
      </c>
      <c r="K11380" t="s">
        <v>49</v>
      </c>
      <c r="L11380" t="s">
        <v>33</v>
      </c>
      <c r="M11380" t="s">
        <v>45</v>
      </c>
      <c r="N11380" t="s">
        <v>46</v>
      </c>
      <c r="O11380">
        <v>0</v>
      </c>
      <c r="P11380">
        <v>0</v>
      </c>
      <c r="Q11380">
        <v>0</v>
      </c>
      <c r="R11380" t="s">
        <v>53</v>
      </c>
      <c r="S11380" t="s">
        <v>53</v>
      </c>
      <c r="T11380">
        <v>0</v>
      </c>
      <c r="U11380" t="s">
        <v>36</v>
      </c>
      <c r="V11380">
        <v>241</v>
      </c>
      <c r="W11380" t="s">
        <v>37</v>
      </c>
      <c r="X11380">
        <v>0</v>
      </c>
      <c r="Y11380" t="s">
        <v>38</v>
      </c>
      <c r="Z11380">
        <v>152</v>
      </c>
      <c r="AA11380">
        <v>0</v>
      </c>
      <c r="AB11380">
        <v>1</v>
      </c>
      <c r="AC11380" t="s">
        <v>48</v>
      </c>
      <c r="AD11380" s="1">
        <v>42881</v>
      </c>
    </row>
    <row r="11381" spans="1:30" x14ac:dyDescent="0.35">
      <c r="A11381">
        <v>11771</v>
      </c>
      <c r="B11381" t="s">
        <v>30</v>
      </c>
      <c r="C11381">
        <v>1</v>
      </c>
      <c r="D11381" t="s">
        <v>75</v>
      </c>
      <c r="E11381" s="1">
        <v>42884</v>
      </c>
      <c r="F11381">
        <v>1</v>
      </c>
      <c r="G11381">
        <v>2</v>
      </c>
      <c r="H11381">
        <v>2</v>
      </c>
      <c r="I11381">
        <v>0</v>
      </c>
      <c r="J11381">
        <v>0</v>
      </c>
      <c r="K11381" t="s">
        <v>32</v>
      </c>
      <c r="L11381" t="s">
        <v>74</v>
      </c>
      <c r="M11381" t="s">
        <v>45</v>
      </c>
      <c r="N11381" t="s">
        <v>46</v>
      </c>
      <c r="O11381">
        <v>0</v>
      </c>
      <c r="P11381">
        <v>0</v>
      </c>
      <c r="Q11381">
        <v>0</v>
      </c>
      <c r="R11381" t="s">
        <v>53</v>
      </c>
      <c r="S11381" t="s">
        <v>53</v>
      </c>
      <c r="T11381">
        <v>0</v>
      </c>
      <c r="U11381" t="s">
        <v>36</v>
      </c>
      <c r="V11381">
        <v>240</v>
      </c>
      <c r="W11381" t="s">
        <v>37</v>
      </c>
      <c r="X11381">
        <v>0</v>
      </c>
      <c r="Y11381" t="s">
        <v>38</v>
      </c>
      <c r="Z11381">
        <v>115</v>
      </c>
      <c r="AA11381">
        <v>0</v>
      </c>
      <c r="AB11381">
        <v>1</v>
      </c>
      <c r="AC11381" t="s">
        <v>48</v>
      </c>
      <c r="AD11381" s="1">
        <v>42857</v>
      </c>
    </row>
    <row r="11382" spans="1:30" x14ac:dyDescent="0.35">
      <c r="A11382">
        <v>11772</v>
      </c>
      <c r="B11382" t="s">
        <v>30</v>
      </c>
      <c r="C11382">
        <v>1</v>
      </c>
      <c r="D11382" t="s">
        <v>75</v>
      </c>
      <c r="E11382" s="1">
        <v>42884</v>
      </c>
      <c r="F11382">
        <v>1</v>
      </c>
      <c r="G11382">
        <v>2</v>
      </c>
      <c r="H11382">
        <v>2</v>
      </c>
      <c r="I11382">
        <v>0</v>
      </c>
      <c r="J11382">
        <v>0</v>
      </c>
      <c r="K11382" t="s">
        <v>32</v>
      </c>
      <c r="L11382" t="s">
        <v>74</v>
      </c>
      <c r="M11382" t="s">
        <v>45</v>
      </c>
      <c r="N11382" t="s">
        <v>46</v>
      </c>
      <c r="O11382">
        <v>0</v>
      </c>
      <c r="P11382">
        <v>0</v>
      </c>
      <c r="Q11382">
        <v>0</v>
      </c>
      <c r="R11382" t="s">
        <v>53</v>
      </c>
      <c r="S11382" t="s">
        <v>53</v>
      </c>
      <c r="T11382">
        <v>0</v>
      </c>
      <c r="U11382" t="s">
        <v>36</v>
      </c>
      <c r="V11382">
        <v>240</v>
      </c>
      <c r="W11382" t="s">
        <v>37</v>
      </c>
      <c r="X11382">
        <v>0</v>
      </c>
      <c r="Y11382" t="s">
        <v>38</v>
      </c>
      <c r="Z11382">
        <v>115</v>
      </c>
      <c r="AA11382">
        <v>0</v>
      </c>
      <c r="AB11382">
        <v>1</v>
      </c>
      <c r="AC11382" t="s">
        <v>48</v>
      </c>
      <c r="AD11382" s="1">
        <v>42857</v>
      </c>
    </row>
    <row r="11383" spans="1:30" x14ac:dyDescent="0.35">
      <c r="A11383">
        <v>11773</v>
      </c>
      <c r="B11383" t="s">
        <v>30</v>
      </c>
      <c r="C11383">
        <v>1</v>
      </c>
      <c r="D11383" t="s">
        <v>52</v>
      </c>
      <c r="E11383" s="1">
        <v>42884</v>
      </c>
      <c r="F11383">
        <v>1</v>
      </c>
      <c r="G11383">
        <v>3</v>
      </c>
      <c r="H11383">
        <v>2</v>
      </c>
      <c r="I11383">
        <v>0</v>
      </c>
      <c r="J11383">
        <v>0</v>
      </c>
      <c r="K11383" t="s">
        <v>32</v>
      </c>
      <c r="L11383" t="s">
        <v>33</v>
      </c>
      <c r="M11383" t="s">
        <v>45</v>
      </c>
      <c r="N11383" t="s">
        <v>46</v>
      </c>
      <c r="O11383">
        <v>0</v>
      </c>
      <c r="P11383">
        <v>0</v>
      </c>
      <c r="Q11383">
        <v>0</v>
      </c>
      <c r="R11383" t="s">
        <v>47</v>
      </c>
      <c r="S11383" t="s">
        <v>77</v>
      </c>
      <c r="T11383">
        <v>0</v>
      </c>
      <c r="U11383" t="s">
        <v>36</v>
      </c>
      <c r="V11383">
        <v>241</v>
      </c>
      <c r="W11383" t="s">
        <v>37</v>
      </c>
      <c r="X11383">
        <v>0</v>
      </c>
      <c r="Y11383" t="s">
        <v>38</v>
      </c>
      <c r="Z11383">
        <v>91.2</v>
      </c>
      <c r="AA11383">
        <v>0</v>
      </c>
      <c r="AB11383">
        <v>1</v>
      </c>
      <c r="AC11383" t="s">
        <v>48</v>
      </c>
      <c r="AD11383" s="1">
        <v>42882</v>
      </c>
    </row>
    <row r="11384" spans="1:30" x14ac:dyDescent="0.35">
      <c r="A11384">
        <v>11774</v>
      </c>
      <c r="B11384" t="s">
        <v>30</v>
      </c>
      <c r="C11384">
        <v>1</v>
      </c>
      <c r="D11384" t="s">
        <v>44</v>
      </c>
      <c r="E11384" s="1">
        <v>42884</v>
      </c>
      <c r="F11384">
        <v>1</v>
      </c>
      <c r="G11384">
        <v>5</v>
      </c>
      <c r="H11384">
        <v>3</v>
      </c>
      <c r="I11384">
        <v>1</v>
      </c>
      <c r="J11384">
        <v>0</v>
      </c>
      <c r="K11384" t="s">
        <v>49</v>
      </c>
      <c r="L11384" t="s">
        <v>92</v>
      </c>
      <c r="M11384" t="s">
        <v>45</v>
      </c>
      <c r="N11384" t="s">
        <v>46</v>
      </c>
      <c r="O11384">
        <v>0</v>
      </c>
      <c r="P11384">
        <v>0</v>
      </c>
      <c r="Q11384">
        <v>0</v>
      </c>
      <c r="R11384" t="s">
        <v>59</v>
      </c>
      <c r="S11384" t="s">
        <v>59</v>
      </c>
      <c r="T11384">
        <v>0</v>
      </c>
      <c r="U11384" t="s">
        <v>36</v>
      </c>
      <c r="V11384">
        <v>240</v>
      </c>
      <c r="W11384" t="s">
        <v>37</v>
      </c>
      <c r="X11384">
        <v>0</v>
      </c>
      <c r="Y11384" t="s">
        <v>38</v>
      </c>
      <c r="Z11384">
        <v>225.5</v>
      </c>
      <c r="AA11384">
        <v>0</v>
      </c>
      <c r="AB11384">
        <v>0</v>
      </c>
      <c r="AC11384" t="s">
        <v>48</v>
      </c>
      <c r="AD11384" s="1">
        <v>42790</v>
      </c>
    </row>
    <row r="11385" spans="1:30" x14ac:dyDescent="0.35">
      <c r="A11385">
        <v>11775</v>
      </c>
      <c r="B11385" t="s">
        <v>30</v>
      </c>
      <c r="C11385">
        <v>1</v>
      </c>
      <c r="D11385" t="s">
        <v>44</v>
      </c>
      <c r="E11385" s="1">
        <v>42884</v>
      </c>
      <c r="F11385">
        <v>3</v>
      </c>
      <c r="G11385">
        <v>6</v>
      </c>
      <c r="H11385">
        <v>2</v>
      </c>
      <c r="I11385">
        <v>0</v>
      </c>
      <c r="J11385">
        <v>0</v>
      </c>
      <c r="K11385" t="s">
        <v>32</v>
      </c>
      <c r="L11385" t="s">
        <v>33</v>
      </c>
      <c r="M11385" t="s">
        <v>45</v>
      </c>
      <c r="N11385" t="s">
        <v>46</v>
      </c>
      <c r="O11385">
        <v>0</v>
      </c>
      <c r="P11385">
        <v>0</v>
      </c>
      <c r="Q11385">
        <v>0</v>
      </c>
      <c r="R11385" t="s">
        <v>63</v>
      </c>
      <c r="S11385" t="s">
        <v>63</v>
      </c>
      <c r="T11385">
        <v>0</v>
      </c>
      <c r="U11385" t="s">
        <v>121</v>
      </c>
      <c r="V11385">
        <v>242</v>
      </c>
      <c r="W11385" t="s">
        <v>37</v>
      </c>
      <c r="X11385">
        <v>0</v>
      </c>
      <c r="Y11385" t="s">
        <v>38</v>
      </c>
      <c r="Z11385">
        <v>158.33000000000001</v>
      </c>
      <c r="AA11385">
        <v>0</v>
      </c>
      <c r="AB11385">
        <v>1</v>
      </c>
      <c r="AC11385" t="s">
        <v>48</v>
      </c>
      <c r="AD11385" s="1">
        <v>42880</v>
      </c>
    </row>
    <row r="11386" spans="1:30" x14ac:dyDescent="0.35">
      <c r="A11386">
        <v>11776</v>
      </c>
      <c r="B11386" t="s">
        <v>30</v>
      </c>
      <c r="C11386">
        <v>1</v>
      </c>
      <c r="D11386" t="s">
        <v>73</v>
      </c>
      <c r="E11386" s="1">
        <v>42884</v>
      </c>
      <c r="F11386">
        <v>3</v>
      </c>
      <c r="G11386">
        <v>7</v>
      </c>
      <c r="H11386">
        <v>2</v>
      </c>
      <c r="I11386">
        <v>0</v>
      </c>
      <c r="J11386">
        <v>0</v>
      </c>
      <c r="K11386" t="s">
        <v>32</v>
      </c>
      <c r="L11386" t="s">
        <v>33</v>
      </c>
      <c r="M11386" t="s">
        <v>50</v>
      </c>
      <c r="N11386" t="s">
        <v>46</v>
      </c>
      <c r="O11386">
        <v>0</v>
      </c>
      <c r="P11386">
        <v>0</v>
      </c>
      <c r="Q11386">
        <v>0</v>
      </c>
      <c r="R11386" t="s">
        <v>53</v>
      </c>
      <c r="S11386" t="s">
        <v>53</v>
      </c>
      <c r="T11386">
        <v>0</v>
      </c>
      <c r="U11386" t="s">
        <v>36</v>
      </c>
      <c r="V11386">
        <v>40</v>
      </c>
      <c r="W11386" t="s">
        <v>37</v>
      </c>
      <c r="X11386">
        <v>0</v>
      </c>
      <c r="Y11386" t="s">
        <v>38</v>
      </c>
      <c r="Z11386">
        <v>62.1</v>
      </c>
      <c r="AA11386">
        <v>0</v>
      </c>
      <c r="AB11386">
        <v>0</v>
      </c>
      <c r="AC11386" t="s">
        <v>48</v>
      </c>
      <c r="AD11386" s="1">
        <v>42761</v>
      </c>
    </row>
    <row r="11387" spans="1:30" x14ac:dyDescent="0.35">
      <c r="A11387">
        <v>11778</v>
      </c>
      <c r="B11387" t="s">
        <v>30</v>
      </c>
      <c r="C11387">
        <v>1</v>
      </c>
      <c r="D11387" t="s">
        <v>57</v>
      </c>
      <c r="E11387" s="1">
        <v>42885</v>
      </c>
      <c r="F11387">
        <v>0</v>
      </c>
      <c r="G11387">
        <v>2</v>
      </c>
      <c r="H11387">
        <v>2</v>
      </c>
      <c r="I11387">
        <v>0</v>
      </c>
      <c r="J11387">
        <v>0</v>
      </c>
      <c r="K11387" t="s">
        <v>32</v>
      </c>
      <c r="L11387" t="s">
        <v>74</v>
      </c>
      <c r="M11387" t="s">
        <v>45</v>
      </c>
      <c r="N11387" t="s">
        <v>46</v>
      </c>
      <c r="O11387">
        <v>0</v>
      </c>
      <c r="P11387">
        <v>0</v>
      </c>
      <c r="Q11387">
        <v>0</v>
      </c>
      <c r="R11387" t="s">
        <v>51</v>
      </c>
      <c r="S11387" t="s">
        <v>51</v>
      </c>
      <c r="T11387">
        <v>0</v>
      </c>
      <c r="U11387" t="s">
        <v>36</v>
      </c>
      <c r="V11387">
        <v>240</v>
      </c>
      <c r="W11387" t="s">
        <v>37</v>
      </c>
      <c r="X11387">
        <v>0</v>
      </c>
      <c r="Y11387" t="s">
        <v>38</v>
      </c>
      <c r="Z11387">
        <v>100</v>
      </c>
      <c r="AA11387">
        <v>0</v>
      </c>
      <c r="AB11387">
        <v>0</v>
      </c>
      <c r="AC11387" t="s">
        <v>48</v>
      </c>
      <c r="AD11387" s="1">
        <v>42949</v>
      </c>
    </row>
    <row r="11388" spans="1:30" x14ac:dyDescent="0.35">
      <c r="A11388">
        <v>11779</v>
      </c>
      <c r="B11388" t="s">
        <v>30</v>
      </c>
      <c r="C11388">
        <v>1</v>
      </c>
      <c r="D11388" t="s">
        <v>57</v>
      </c>
      <c r="E11388" s="1">
        <v>42885</v>
      </c>
      <c r="F11388">
        <v>0</v>
      </c>
      <c r="G11388">
        <v>2</v>
      </c>
      <c r="H11388">
        <v>1</v>
      </c>
      <c r="I11388">
        <v>0</v>
      </c>
      <c r="J11388">
        <v>0</v>
      </c>
      <c r="K11388" t="s">
        <v>32</v>
      </c>
      <c r="L11388" t="s">
        <v>74</v>
      </c>
      <c r="M11388" t="s">
        <v>45</v>
      </c>
      <c r="N11388" t="s">
        <v>46</v>
      </c>
      <c r="O11388">
        <v>0</v>
      </c>
      <c r="P11388">
        <v>0</v>
      </c>
      <c r="Q11388">
        <v>0</v>
      </c>
      <c r="R11388" t="s">
        <v>51</v>
      </c>
      <c r="S11388" t="s">
        <v>51</v>
      </c>
      <c r="T11388">
        <v>0</v>
      </c>
      <c r="U11388" t="s">
        <v>36</v>
      </c>
      <c r="V11388">
        <v>240</v>
      </c>
      <c r="W11388" t="s">
        <v>37</v>
      </c>
      <c r="X11388">
        <v>0</v>
      </c>
      <c r="Y11388" t="s">
        <v>38</v>
      </c>
      <c r="Z11388">
        <v>100</v>
      </c>
      <c r="AA11388">
        <v>0</v>
      </c>
      <c r="AB11388">
        <v>0</v>
      </c>
      <c r="AC11388" t="s">
        <v>48</v>
      </c>
      <c r="AD11388" s="1">
        <v>42949</v>
      </c>
    </row>
    <row r="11389" spans="1:30" x14ac:dyDescent="0.35">
      <c r="A11389">
        <v>11780</v>
      </c>
      <c r="B11389" t="s">
        <v>30</v>
      </c>
      <c r="C11389">
        <v>1</v>
      </c>
      <c r="D11389" t="s">
        <v>57</v>
      </c>
      <c r="E11389" s="1">
        <v>42885</v>
      </c>
      <c r="F11389">
        <v>0</v>
      </c>
      <c r="G11389">
        <v>2</v>
      </c>
      <c r="H11389">
        <v>2</v>
      </c>
      <c r="I11389">
        <v>0</v>
      </c>
      <c r="J11389">
        <v>0</v>
      </c>
      <c r="K11389" t="s">
        <v>32</v>
      </c>
      <c r="L11389" t="s">
        <v>74</v>
      </c>
      <c r="M11389" t="s">
        <v>45</v>
      </c>
      <c r="N11389" t="s">
        <v>46</v>
      </c>
      <c r="O11389">
        <v>0</v>
      </c>
      <c r="P11389">
        <v>0</v>
      </c>
      <c r="Q11389">
        <v>0</v>
      </c>
      <c r="R11389" t="s">
        <v>51</v>
      </c>
      <c r="S11389" t="s">
        <v>51</v>
      </c>
      <c r="T11389">
        <v>0</v>
      </c>
      <c r="U11389" t="s">
        <v>36</v>
      </c>
      <c r="V11389">
        <v>240</v>
      </c>
      <c r="W11389" t="s">
        <v>37</v>
      </c>
      <c r="X11389">
        <v>0</v>
      </c>
      <c r="Y11389" t="s">
        <v>38</v>
      </c>
      <c r="Z11389">
        <v>100</v>
      </c>
      <c r="AA11389">
        <v>0</v>
      </c>
      <c r="AB11389">
        <v>0</v>
      </c>
      <c r="AC11389" t="s">
        <v>48</v>
      </c>
      <c r="AD11389" s="1">
        <v>42949</v>
      </c>
    </row>
    <row r="11390" spans="1:30" x14ac:dyDescent="0.35">
      <c r="A11390">
        <v>11781</v>
      </c>
      <c r="B11390" t="s">
        <v>30</v>
      </c>
      <c r="C11390">
        <v>1</v>
      </c>
      <c r="D11390" t="s">
        <v>57</v>
      </c>
      <c r="E11390" s="1">
        <v>42885</v>
      </c>
      <c r="F11390">
        <v>0</v>
      </c>
      <c r="G11390">
        <v>2</v>
      </c>
      <c r="H11390">
        <v>2</v>
      </c>
      <c r="I11390">
        <v>0</v>
      </c>
      <c r="J11390">
        <v>0</v>
      </c>
      <c r="K11390" t="s">
        <v>32</v>
      </c>
      <c r="L11390" t="s">
        <v>74</v>
      </c>
      <c r="M11390" t="s">
        <v>45</v>
      </c>
      <c r="N11390" t="s">
        <v>46</v>
      </c>
      <c r="O11390">
        <v>0</v>
      </c>
      <c r="P11390">
        <v>0</v>
      </c>
      <c r="Q11390">
        <v>0</v>
      </c>
      <c r="R11390" t="s">
        <v>51</v>
      </c>
      <c r="S11390" t="s">
        <v>51</v>
      </c>
      <c r="T11390">
        <v>0</v>
      </c>
      <c r="U11390" t="s">
        <v>36</v>
      </c>
      <c r="V11390">
        <v>240</v>
      </c>
      <c r="W11390" t="s">
        <v>37</v>
      </c>
      <c r="X11390">
        <v>0</v>
      </c>
      <c r="Y11390" t="s">
        <v>38</v>
      </c>
      <c r="Z11390">
        <v>100</v>
      </c>
      <c r="AA11390">
        <v>0</v>
      </c>
      <c r="AB11390">
        <v>0</v>
      </c>
      <c r="AC11390" t="s">
        <v>48</v>
      </c>
      <c r="AD11390" s="1">
        <v>42949</v>
      </c>
    </row>
    <row r="11391" spans="1:30" x14ac:dyDescent="0.35">
      <c r="A11391">
        <v>11782</v>
      </c>
      <c r="B11391" t="s">
        <v>30</v>
      </c>
      <c r="C11391">
        <v>1</v>
      </c>
      <c r="D11391" t="s">
        <v>57</v>
      </c>
      <c r="E11391" s="1">
        <v>42885</v>
      </c>
      <c r="F11391">
        <v>0</v>
      </c>
      <c r="G11391">
        <v>2</v>
      </c>
      <c r="H11391">
        <v>2</v>
      </c>
      <c r="I11391">
        <v>0</v>
      </c>
      <c r="J11391">
        <v>0</v>
      </c>
      <c r="K11391" t="s">
        <v>32</v>
      </c>
      <c r="L11391" t="s">
        <v>74</v>
      </c>
      <c r="M11391" t="s">
        <v>45</v>
      </c>
      <c r="N11391" t="s">
        <v>46</v>
      </c>
      <c r="O11391">
        <v>0</v>
      </c>
      <c r="P11391">
        <v>0</v>
      </c>
      <c r="Q11391">
        <v>0</v>
      </c>
      <c r="R11391" t="s">
        <v>51</v>
      </c>
      <c r="S11391" t="s">
        <v>51</v>
      </c>
      <c r="T11391">
        <v>0</v>
      </c>
      <c r="U11391" t="s">
        <v>36</v>
      </c>
      <c r="V11391">
        <v>240</v>
      </c>
      <c r="W11391" t="s">
        <v>37</v>
      </c>
      <c r="X11391">
        <v>0</v>
      </c>
      <c r="Y11391" t="s">
        <v>38</v>
      </c>
      <c r="Z11391">
        <v>100</v>
      </c>
      <c r="AA11391">
        <v>0</v>
      </c>
      <c r="AB11391">
        <v>0</v>
      </c>
      <c r="AC11391" t="s">
        <v>48</v>
      </c>
      <c r="AD11391" s="1">
        <v>42949</v>
      </c>
    </row>
    <row r="11392" spans="1:30" x14ac:dyDescent="0.35">
      <c r="A11392">
        <v>11783</v>
      </c>
      <c r="B11392" t="s">
        <v>30</v>
      </c>
      <c r="C11392">
        <v>1</v>
      </c>
      <c r="D11392" t="s">
        <v>57</v>
      </c>
      <c r="E11392" s="1">
        <v>42885</v>
      </c>
      <c r="F11392">
        <v>0</v>
      </c>
      <c r="G11392">
        <v>2</v>
      </c>
      <c r="H11392">
        <v>1</v>
      </c>
      <c r="I11392">
        <v>0</v>
      </c>
      <c r="J11392">
        <v>0</v>
      </c>
      <c r="K11392" t="s">
        <v>32</v>
      </c>
      <c r="L11392" t="s">
        <v>74</v>
      </c>
      <c r="M11392" t="s">
        <v>45</v>
      </c>
      <c r="N11392" t="s">
        <v>46</v>
      </c>
      <c r="O11392">
        <v>0</v>
      </c>
      <c r="P11392">
        <v>0</v>
      </c>
      <c r="Q11392">
        <v>0</v>
      </c>
      <c r="R11392" t="s">
        <v>51</v>
      </c>
      <c r="S11392" t="s">
        <v>51</v>
      </c>
      <c r="T11392">
        <v>0</v>
      </c>
      <c r="U11392" t="s">
        <v>36</v>
      </c>
      <c r="V11392">
        <v>240</v>
      </c>
      <c r="W11392" t="s">
        <v>37</v>
      </c>
      <c r="X11392">
        <v>0</v>
      </c>
      <c r="Y11392" t="s">
        <v>38</v>
      </c>
      <c r="Z11392">
        <v>100</v>
      </c>
      <c r="AA11392">
        <v>0</v>
      </c>
      <c r="AB11392">
        <v>0</v>
      </c>
      <c r="AC11392" t="s">
        <v>48</v>
      </c>
      <c r="AD11392" s="1">
        <v>42949</v>
      </c>
    </row>
    <row r="11393" spans="1:30" x14ac:dyDescent="0.35">
      <c r="A11393">
        <v>11784</v>
      </c>
      <c r="B11393" t="s">
        <v>30</v>
      </c>
      <c r="C11393">
        <v>1</v>
      </c>
      <c r="D11393" t="s">
        <v>118</v>
      </c>
      <c r="E11393" s="1">
        <v>42885</v>
      </c>
      <c r="F11393">
        <v>0</v>
      </c>
      <c r="G11393">
        <v>3</v>
      </c>
      <c r="H11393">
        <v>2</v>
      </c>
      <c r="I11393">
        <v>0</v>
      </c>
      <c r="J11393">
        <v>0</v>
      </c>
      <c r="K11393" t="s">
        <v>32</v>
      </c>
      <c r="L11393" t="s">
        <v>87</v>
      </c>
      <c r="M11393" t="s">
        <v>45</v>
      </c>
      <c r="N11393" t="s">
        <v>46</v>
      </c>
      <c r="O11393">
        <v>0</v>
      </c>
      <c r="P11393">
        <v>0</v>
      </c>
      <c r="Q11393">
        <v>0</v>
      </c>
      <c r="R11393" t="s">
        <v>53</v>
      </c>
      <c r="S11393" t="s">
        <v>53</v>
      </c>
      <c r="T11393">
        <v>0</v>
      </c>
      <c r="U11393" t="s">
        <v>36</v>
      </c>
      <c r="V11393">
        <v>240</v>
      </c>
      <c r="W11393" t="s">
        <v>37</v>
      </c>
      <c r="X11393">
        <v>0</v>
      </c>
      <c r="Y11393" t="s">
        <v>38</v>
      </c>
      <c r="Z11393">
        <v>123.33</v>
      </c>
      <c r="AA11393">
        <v>0</v>
      </c>
      <c r="AB11393">
        <v>2</v>
      </c>
      <c r="AC11393" t="s">
        <v>48</v>
      </c>
      <c r="AD11393" s="1">
        <v>42750</v>
      </c>
    </row>
    <row r="11394" spans="1:30" x14ac:dyDescent="0.35">
      <c r="A11394">
        <v>11785</v>
      </c>
      <c r="B11394" t="s">
        <v>30</v>
      </c>
      <c r="C11394">
        <v>1</v>
      </c>
      <c r="D11394" t="s">
        <v>142</v>
      </c>
      <c r="E11394" s="1">
        <v>42885</v>
      </c>
      <c r="F11394">
        <v>0</v>
      </c>
      <c r="G11394">
        <v>2</v>
      </c>
      <c r="H11394">
        <v>2</v>
      </c>
      <c r="I11394">
        <v>0</v>
      </c>
      <c r="J11394">
        <v>0</v>
      </c>
      <c r="K11394" t="s">
        <v>32</v>
      </c>
      <c r="L11394" t="s">
        <v>33</v>
      </c>
      <c r="M11394" t="s">
        <v>50</v>
      </c>
      <c r="N11394" t="s">
        <v>46</v>
      </c>
      <c r="O11394">
        <v>0</v>
      </c>
      <c r="P11394">
        <v>0</v>
      </c>
      <c r="Q11394">
        <v>0</v>
      </c>
      <c r="R11394" t="s">
        <v>51</v>
      </c>
      <c r="S11394" t="s">
        <v>51</v>
      </c>
      <c r="T11394">
        <v>0</v>
      </c>
      <c r="U11394" t="s">
        <v>36</v>
      </c>
      <c r="V11394">
        <v>177</v>
      </c>
      <c r="W11394" t="s">
        <v>37</v>
      </c>
      <c r="X11394">
        <v>0</v>
      </c>
      <c r="Y11394" t="s">
        <v>38</v>
      </c>
      <c r="Z11394">
        <v>54</v>
      </c>
      <c r="AA11394">
        <v>0</v>
      </c>
      <c r="AB11394">
        <v>1</v>
      </c>
      <c r="AC11394" t="s">
        <v>48</v>
      </c>
      <c r="AD11394" s="1">
        <v>42733</v>
      </c>
    </row>
    <row r="11395" spans="1:30" x14ac:dyDescent="0.35">
      <c r="A11395">
        <v>11786</v>
      </c>
      <c r="B11395" t="s">
        <v>30</v>
      </c>
      <c r="C11395">
        <v>1</v>
      </c>
      <c r="D11395" t="s">
        <v>69</v>
      </c>
      <c r="E11395" s="1">
        <v>42885</v>
      </c>
      <c r="F11395">
        <v>0</v>
      </c>
      <c r="G11395">
        <v>3</v>
      </c>
      <c r="H11395">
        <v>2</v>
      </c>
      <c r="I11395">
        <v>0</v>
      </c>
      <c r="J11395">
        <v>0</v>
      </c>
      <c r="K11395" t="s">
        <v>32</v>
      </c>
      <c r="L11395" t="s">
        <v>87</v>
      </c>
      <c r="M11395" t="s">
        <v>45</v>
      </c>
      <c r="N11395" t="s">
        <v>46</v>
      </c>
      <c r="O11395">
        <v>0</v>
      </c>
      <c r="P11395">
        <v>0</v>
      </c>
      <c r="Q11395">
        <v>0</v>
      </c>
      <c r="R11395" t="s">
        <v>53</v>
      </c>
      <c r="S11395" t="s">
        <v>53</v>
      </c>
      <c r="T11395">
        <v>0</v>
      </c>
      <c r="U11395" t="s">
        <v>36</v>
      </c>
      <c r="V11395">
        <v>240</v>
      </c>
      <c r="W11395" t="s">
        <v>37</v>
      </c>
      <c r="X11395">
        <v>0</v>
      </c>
      <c r="Y11395" t="s">
        <v>38</v>
      </c>
      <c r="Z11395">
        <v>120</v>
      </c>
      <c r="AA11395">
        <v>0</v>
      </c>
      <c r="AB11395">
        <v>1</v>
      </c>
      <c r="AC11395" t="s">
        <v>48</v>
      </c>
      <c r="AD11395" s="1">
        <v>42879</v>
      </c>
    </row>
    <row r="11396" spans="1:30" x14ac:dyDescent="0.35">
      <c r="A11396">
        <v>11787</v>
      </c>
      <c r="B11396" t="s">
        <v>30</v>
      </c>
      <c r="C11396">
        <v>1</v>
      </c>
      <c r="D11396" t="s">
        <v>75</v>
      </c>
      <c r="E11396" s="1">
        <v>42885</v>
      </c>
      <c r="F11396">
        <v>0</v>
      </c>
      <c r="G11396">
        <v>3</v>
      </c>
      <c r="H11396">
        <v>2</v>
      </c>
      <c r="I11396">
        <v>0</v>
      </c>
      <c r="J11396">
        <v>0</v>
      </c>
      <c r="K11396" t="s">
        <v>32</v>
      </c>
      <c r="L11396" t="s">
        <v>74</v>
      </c>
      <c r="M11396" t="s">
        <v>45</v>
      </c>
      <c r="N11396" t="s">
        <v>46</v>
      </c>
      <c r="O11396">
        <v>0</v>
      </c>
      <c r="P11396">
        <v>0</v>
      </c>
      <c r="Q11396">
        <v>0</v>
      </c>
      <c r="R11396" t="s">
        <v>51</v>
      </c>
      <c r="S11396" t="s">
        <v>51</v>
      </c>
      <c r="T11396">
        <v>0</v>
      </c>
      <c r="U11396" t="s">
        <v>36</v>
      </c>
      <c r="V11396">
        <v>240</v>
      </c>
      <c r="W11396" t="s">
        <v>37</v>
      </c>
      <c r="X11396">
        <v>0</v>
      </c>
      <c r="Y11396" t="s">
        <v>85</v>
      </c>
      <c r="Z11396">
        <v>108.33</v>
      </c>
      <c r="AA11396">
        <v>0</v>
      </c>
      <c r="AB11396">
        <v>0</v>
      </c>
      <c r="AC11396" t="s">
        <v>48</v>
      </c>
      <c r="AD11396" s="1">
        <v>42739</v>
      </c>
    </row>
    <row r="11397" spans="1:30" x14ac:dyDescent="0.35">
      <c r="A11397">
        <v>11788</v>
      </c>
      <c r="B11397" t="s">
        <v>30</v>
      </c>
      <c r="C11397">
        <v>1</v>
      </c>
      <c r="D11397" t="s">
        <v>44</v>
      </c>
      <c r="E11397" s="1">
        <v>42885</v>
      </c>
      <c r="F11397">
        <v>0</v>
      </c>
      <c r="G11397">
        <v>3</v>
      </c>
      <c r="H11397">
        <v>2</v>
      </c>
      <c r="I11397">
        <v>0</v>
      </c>
      <c r="J11397">
        <v>0</v>
      </c>
      <c r="K11397" t="s">
        <v>32</v>
      </c>
      <c r="L11397" t="s">
        <v>74</v>
      </c>
      <c r="M11397" t="s">
        <v>45</v>
      </c>
      <c r="N11397" t="s">
        <v>46</v>
      </c>
      <c r="O11397">
        <v>0</v>
      </c>
      <c r="P11397">
        <v>0</v>
      </c>
      <c r="Q11397">
        <v>0</v>
      </c>
      <c r="R11397" t="s">
        <v>53</v>
      </c>
      <c r="S11397" t="s">
        <v>53</v>
      </c>
      <c r="T11397">
        <v>0</v>
      </c>
      <c r="U11397" t="s">
        <v>36</v>
      </c>
      <c r="V11397">
        <v>240</v>
      </c>
      <c r="W11397" t="s">
        <v>37</v>
      </c>
      <c r="X11397">
        <v>0</v>
      </c>
      <c r="Y11397" t="s">
        <v>38</v>
      </c>
      <c r="Z11397">
        <v>126.67</v>
      </c>
      <c r="AA11397">
        <v>0</v>
      </c>
      <c r="AB11397">
        <v>0</v>
      </c>
      <c r="AC11397" t="s">
        <v>48</v>
      </c>
      <c r="AD11397" s="1">
        <v>42814</v>
      </c>
    </row>
    <row r="11398" spans="1:30" x14ac:dyDescent="0.35">
      <c r="A11398">
        <v>11789</v>
      </c>
      <c r="B11398" t="s">
        <v>30</v>
      </c>
      <c r="C11398">
        <v>1</v>
      </c>
      <c r="D11398" t="s">
        <v>118</v>
      </c>
      <c r="E11398" s="1">
        <v>42885</v>
      </c>
      <c r="F11398">
        <v>0</v>
      </c>
      <c r="G11398">
        <v>3</v>
      </c>
      <c r="H11398">
        <v>2</v>
      </c>
      <c r="I11398">
        <v>0</v>
      </c>
      <c r="J11398">
        <v>0</v>
      </c>
      <c r="K11398" t="s">
        <v>32</v>
      </c>
      <c r="L11398" t="s">
        <v>87</v>
      </c>
      <c r="M11398" t="s">
        <v>45</v>
      </c>
      <c r="N11398" t="s">
        <v>46</v>
      </c>
      <c r="O11398">
        <v>0</v>
      </c>
      <c r="P11398">
        <v>0</v>
      </c>
      <c r="Q11398">
        <v>0</v>
      </c>
      <c r="R11398" t="s">
        <v>53</v>
      </c>
      <c r="S11398" t="s">
        <v>53</v>
      </c>
      <c r="T11398">
        <v>0</v>
      </c>
      <c r="U11398" t="s">
        <v>36</v>
      </c>
      <c r="V11398">
        <v>240</v>
      </c>
      <c r="W11398" t="s">
        <v>37</v>
      </c>
      <c r="X11398">
        <v>0</v>
      </c>
      <c r="Y11398" t="s">
        <v>38</v>
      </c>
      <c r="Z11398">
        <v>123.33</v>
      </c>
      <c r="AA11398">
        <v>0</v>
      </c>
      <c r="AB11398">
        <v>2</v>
      </c>
      <c r="AC11398" t="s">
        <v>48</v>
      </c>
      <c r="AD11398" s="1">
        <v>42750</v>
      </c>
    </row>
    <row r="11399" spans="1:30" x14ac:dyDescent="0.35">
      <c r="A11399">
        <v>11790</v>
      </c>
      <c r="B11399" t="s">
        <v>30</v>
      </c>
      <c r="C11399">
        <v>1</v>
      </c>
      <c r="D11399" t="s">
        <v>69</v>
      </c>
      <c r="E11399" s="1">
        <v>42885</v>
      </c>
      <c r="F11399">
        <v>0</v>
      </c>
      <c r="G11399">
        <v>3</v>
      </c>
      <c r="H11399">
        <v>2</v>
      </c>
      <c r="I11399">
        <v>0</v>
      </c>
      <c r="J11399">
        <v>0</v>
      </c>
      <c r="K11399" t="s">
        <v>32</v>
      </c>
      <c r="L11399" t="s">
        <v>87</v>
      </c>
      <c r="M11399" t="s">
        <v>45</v>
      </c>
      <c r="N11399" t="s">
        <v>46</v>
      </c>
      <c r="O11399">
        <v>0</v>
      </c>
      <c r="P11399">
        <v>0</v>
      </c>
      <c r="Q11399">
        <v>0</v>
      </c>
      <c r="R11399" t="s">
        <v>53</v>
      </c>
      <c r="S11399" t="s">
        <v>53</v>
      </c>
      <c r="T11399">
        <v>0</v>
      </c>
      <c r="U11399" t="s">
        <v>36</v>
      </c>
      <c r="V11399">
        <v>240</v>
      </c>
      <c r="W11399" t="s">
        <v>37</v>
      </c>
      <c r="X11399">
        <v>0</v>
      </c>
      <c r="Y11399" t="s">
        <v>38</v>
      </c>
      <c r="Z11399">
        <v>120</v>
      </c>
      <c r="AA11399">
        <v>0</v>
      </c>
      <c r="AB11399">
        <v>1</v>
      </c>
      <c r="AC11399" t="s">
        <v>48</v>
      </c>
      <c r="AD11399" s="1">
        <v>42879</v>
      </c>
    </row>
    <row r="11400" spans="1:30" x14ac:dyDescent="0.35">
      <c r="A11400">
        <v>11791</v>
      </c>
      <c r="B11400" t="s">
        <v>30</v>
      </c>
      <c r="C11400">
        <v>1</v>
      </c>
      <c r="D11400" t="s">
        <v>70</v>
      </c>
      <c r="E11400" s="1">
        <v>42885</v>
      </c>
      <c r="F11400">
        <v>0</v>
      </c>
      <c r="G11400">
        <v>3</v>
      </c>
      <c r="H11400">
        <v>2</v>
      </c>
      <c r="I11400">
        <v>0</v>
      </c>
      <c r="J11400">
        <v>0</v>
      </c>
      <c r="K11400" t="s">
        <v>32</v>
      </c>
      <c r="L11400" t="s">
        <v>74</v>
      </c>
      <c r="M11400" t="s">
        <v>45</v>
      </c>
      <c r="N11400" t="s">
        <v>46</v>
      </c>
      <c r="O11400">
        <v>0</v>
      </c>
      <c r="P11400">
        <v>0</v>
      </c>
      <c r="Q11400">
        <v>0</v>
      </c>
      <c r="R11400" t="s">
        <v>47</v>
      </c>
      <c r="S11400" t="s">
        <v>47</v>
      </c>
      <c r="T11400">
        <v>0</v>
      </c>
      <c r="U11400" t="s">
        <v>36</v>
      </c>
      <c r="V11400">
        <v>240</v>
      </c>
      <c r="W11400" t="s">
        <v>37</v>
      </c>
      <c r="X11400">
        <v>0</v>
      </c>
      <c r="Y11400" t="s">
        <v>38</v>
      </c>
      <c r="Z11400">
        <v>80.099999999999994</v>
      </c>
      <c r="AA11400">
        <v>0</v>
      </c>
      <c r="AB11400">
        <v>1</v>
      </c>
      <c r="AC11400" t="s">
        <v>48</v>
      </c>
      <c r="AD11400" s="1">
        <v>42950</v>
      </c>
    </row>
    <row r="11401" spans="1:30" x14ac:dyDescent="0.35">
      <c r="A11401">
        <v>11792</v>
      </c>
      <c r="B11401" t="s">
        <v>30</v>
      </c>
      <c r="C11401">
        <v>1</v>
      </c>
      <c r="D11401" t="s">
        <v>101</v>
      </c>
      <c r="E11401" s="1">
        <v>42885</v>
      </c>
      <c r="F11401">
        <v>0</v>
      </c>
      <c r="G11401">
        <v>3</v>
      </c>
      <c r="H11401">
        <v>2</v>
      </c>
      <c r="I11401">
        <v>0</v>
      </c>
      <c r="J11401">
        <v>0</v>
      </c>
      <c r="K11401" t="s">
        <v>32</v>
      </c>
      <c r="L11401" t="s">
        <v>33</v>
      </c>
      <c r="M11401" t="s">
        <v>45</v>
      </c>
      <c r="N11401" t="s">
        <v>46</v>
      </c>
      <c r="O11401">
        <v>0</v>
      </c>
      <c r="P11401">
        <v>0</v>
      </c>
      <c r="Q11401">
        <v>0</v>
      </c>
      <c r="R11401" t="s">
        <v>47</v>
      </c>
      <c r="S11401" t="s">
        <v>47</v>
      </c>
      <c r="T11401">
        <v>0</v>
      </c>
      <c r="U11401" t="s">
        <v>36</v>
      </c>
      <c r="V11401">
        <v>314</v>
      </c>
      <c r="W11401" t="s">
        <v>37</v>
      </c>
      <c r="X11401">
        <v>0</v>
      </c>
      <c r="Y11401" t="s">
        <v>38</v>
      </c>
      <c r="Z11401">
        <v>48.6</v>
      </c>
      <c r="AA11401">
        <v>0</v>
      </c>
      <c r="AB11401">
        <v>0</v>
      </c>
      <c r="AC11401" t="s">
        <v>48</v>
      </c>
      <c r="AD11401" s="1">
        <v>42470</v>
      </c>
    </row>
    <row r="11402" spans="1:30" x14ac:dyDescent="0.35">
      <c r="A11402">
        <v>11793</v>
      </c>
      <c r="B11402" t="s">
        <v>30</v>
      </c>
      <c r="C11402">
        <v>1</v>
      </c>
      <c r="D11402" t="s">
        <v>70</v>
      </c>
      <c r="E11402" s="1">
        <v>42885</v>
      </c>
      <c r="F11402">
        <v>0</v>
      </c>
      <c r="G11402">
        <v>4</v>
      </c>
      <c r="H11402">
        <v>2</v>
      </c>
      <c r="I11402">
        <v>0</v>
      </c>
      <c r="J11402">
        <v>0</v>
      </c>
      <c r="K11402" t="s">
        <v>32</v>
      </c>
      <c r="L11402" t="s">
        <v>74</v>
      </c>
      <c r="M11402" t="s">
        <v>45</v>
      </c>
      <c r="N11402" t="s">
        <v>46</v>
      </c>
      <c r="O11402">
        <v>0</v>
      </c>
      <c r="P11402">
        <v>0</v>
      </c>
      <c r="Q11402">
        <v>0</v>
      </c>
      <c r="R11402" t="s">
        <v>47</v>
      </c>
      <c r="S11402" t="s">
        <v>47</v>
      </c>
      <c r="T11402">
        <v>0</v>
      </c>
      <c r="U11402" t="s">
        <v>36</v>
      </c>
      <c r="V11402">
        <v>240</v>
      </c>
      <c r="W11402" t="s">
        <v>37</v>
      </c>
      <c r="X11402">
        <v>0</v>
      </c>
      <c r="Y11402" t="s">
        <v>85</v>
      </c>
      <c r="Z11402">
        <v>80.099999999999994</v>
      </c>
      <c r="AA11402">
        <v>0</v>
      </c>
      <c r="AB11402">
        <v>2</v>
      </c>
      <c r="AC11402" t="s">
        <v>48</v>
      </c>
      <c r="AD11402" s="1">
        <v>42750</v>
      </c>
    </row>
    <row r="11403" spans="1:30" x14ac:dyDescent="0.35">
      <c r="A11403">
        <v>11794</v>
      </c>
      <c r="B11403" t="s">
        <v>30</v>
      </c>
      <c r="C11403">
        <v>1</v>
      </c>
      <c r="D11403" t="s">
        <v>70</v>
      </c>
      <c r="E11403" s="1">
        <v>42885</v>
      </c>
      <c r="F11403">
        <v>0</v>
      </c>
      <c r="G11403">
        <v>4</v>
      </c>
      <c r="H11403">
        <v>2</v>
      </c>
      <c r="I11403">
        <v>0</v>
      </c>
      <c r="J11403">
        <v>0</v>
      </c>
      <c r="K11403" t="s">
        <v>32</v>
      </c>
      <c r="L11403" t="s">
        <v>74</v>
      </c>
      <c r="M11403" t="s">
        <v>45</v>
      </c>
      <c r="N11403" t="s">
        <v>46</v>
      </c>
      <c r="O11403">
        <v>0</v>
      </c>
      <c r="P11403">
        <v>0</v>
      </c>
      <c r="Q11403">
        <v>0</v>
      </c>
      <c r="R11403" t="s">
        <v>47</v>
      </c>
      <c r="S11403" t="s">
        <v>47</v>
      </c>
      <c r="T11403">
        <v>0</v>
      </c>
      <c r="U11403" t="s">
        <v>36</v>
      </c>
      <c r="V11403">
        <v>240</v>
      </c>
      <c r="W11403" t="s">
        <v>37</v>
      </c>
      <c r="X11403">
        <v>0</v>
      </c>
      <c r="Y11403" t="s">
        <v>85</v>
      </c>
      <c r="Z11403">
        <v>80.099999999999994</v>
      </c>
      <c r="AA11403">
        <v>0</v>
      </c>
      <c r="AB11403">
        <v>2</v>
      </c>
      <c r="AC11403" t="s">
        <v>48</v>
      </c>
      <c r="AD11403" s="1">
        <v>42749</v>
      </c>
    </row>
    <row r="11404" spans="1:30" x14ac:dyDescent="0.35">
      <c r="A11404">
        <v>11795</v>
      </c>
      <c r="B11404" t="s">
        <v>30</v>
      </c>
      <c r="C11404">
        <v>1</v>
      </c>
      <c r="D11404" t="s">
        <v>75</v>
      </c>
      <c r="E11404" s="1">
        <v>42885</v>
      </c>
      <c r="F11404">
        <v>0</v>
      </c>
      <c r="G11404">
        <v>5</v>
      </c>
      <c r="H11404">
        <v>2</v>
      </c>
      <c r="I11404">
        <v>0</v>
      </c>
      <c r="J11404">
        <v>0</v>
      </c>
      <c r="K11404" t="s">
        <v>32</v>
      </c>
      <c r="L11404" t="s">
        <v>104</v>
      </c>
      <c r="M11404" t="s">
        <v>45</v>
      </c>
      <c r="N11404" t="s">
        <v>46</v>
      </c>
      <c r="O11404">
        <v>0</v>
      </c>
      <c r="P11404">
        <v>0</v>
      </c>
      <c r="Q11404">
        <v>0</v>
      </c>
      <c r="R11404" t="s">
        <v>51</v>
      </c>
      <c r="S11404" t="s">
        <v>51</v>
      </c>
      <c r="T11404">
        <v>0</v>
      </c>
      <c r="U11404" t="s">
        <v>36</v>
      </c>
      <c r="V11404">
        <v>240</v>
      </c>
      <c r="W11404" t="s">
        <v>37</v>
      </c>
      <c r="X11404">
        <v>0</v>
      </c>
      <c r="Y11404" t="s">
        <v>38</v>
      </c>
      <c r="Z11404">
        <v>115</v>
      </c>
      <c r="AA11404">
        <v>0</v>
      </c>
      <c r="AB11404">
        <v>1</v>
      </c>
      <c r="AC11404" t="s">
        <v>48</v>
      </c>
      <c r="AD11404" s="1">
        <v>42755</v>
      </c>
    </row>
    <row r="11405" spans="1:30" x14ac:dyDescent="0.35">
      <c r="A11405">
        <v>11796</v>
      </c>
      <c r="B11405" t="s">
        <v>30</v>
      </c>
      <c r="C11405">
        <v>1</v>
      </c>
      <c r="D11405" t="s">
        <v>75</v>
      </c>
      <c r="E11405" s="1">
        <v>42885</v>
      </c>
      <c r="F11405">
        <v>0</v>
      </c>
      <c r="G11405">
        <v>5</v>
      </c>
      <c r="H11405">
        <v>2</v>
      </c>
      <c r="I11405">
        <v>0</v>
      </c>
      <c r="J11405">
        <v>0</v>
      </c>
      <c r="K11405" t="s">
        <v>32</v>
      </c>
      <c r="L11405" t="s">
        <v>33</v>
      </c>
      <c r="M11405" t="s">
        <v>45</v>
      </c>
      <c r="N11405" t="s">
        <v>46</v>
      </c>
      <c r="O11405">
        <v>0</v>
      </c>
      <c r="P11405">
        <v>0</v>
      </c>
      <c r="Q11405">
        <v>0</v>
      </c>
      <c r="R11405" t="s">
        <v>47</v>
      </c>
      <c r="S11405" t="s">
        <v>47</v>
      </c>
      <c r="T11405">
        <v>0</v>
      </c>
      <c r="U11405" t="s">
        <v>36</v>
      </c>
      <c r="V11405">
        <v>242</v>
      </c>
      <c r="W11405" t="s">
        <v>37</v>
      </c>
      <c r="X11405">
        <v>0</v>
      </c>
      <c r="Y11405" t="s">
        <v>38</v>
      </c>
      <c r="Z11405">
        <v>100</v>
      </c>
      <c r="AA11405">
        <v>0</v>
      </c>
      <c r="AB11405">
        <v>1</v>
      </c>
      <c r="AC11405" t="s">
        <v>48</v>
      </c>
      <c r="AD11405" s="1">
        <v>42755</v>
      </c>
    </row>
    <row r="11406" spans="1:30" x14ac:dyDescent="0.35">
      <c r="A11406">
        <v>11797</v>
      </c>
      <c r="B11406" t="s">
        <v>30</v>
      </c>
      <c r="C11406">
        <v>1</v>
      </c>
      <c r="D11406" t="s">
        <v>75</v>
      </c>
      <c r="E11406" s="1">
        <v>42885</v>
      </c>
      <c r="F11406">
        <v>2</v>
      </c>
      <c r="G11406">
        <v>7</v>
      </c>
      <c r="H11406">
        <v>2</v>
      </c>
      <c r="I11406">
        <v>0</v>
      </c>
      <c r="J11406">
        <v>0</v>
      </c>
      <c r="K11406" t="s">
        <v>32</v>
      </c>
      <c r="L11406" t="s">
        <v>83</v>
      </c>
      <c r="M11406" t="s">
        <v>45</v>
      </c>
      <c r="N11406" t="s">
        <v>46</v>
      </c>
      <c r="O11406">
        <v>0</v>
      </c>
      <c r="P11406">
        <v>0</v>
      </c>
      <c r="Q11406">
        <v>0</v>
      </c>
      <c r="R11406" t="s">
        <v>53</v>
      </c>
      <c r="S11406" t="s">
        <v>53</v>
      </c>
      <c r="T11406">
        <v>0</v>
      </c>
      <c r="U11406" t="s">
        <v>36</v>
      </c>
      <c r="V11406">
        <v>240</v>
      </c>
      <c r="W11406" t="s">
        <v>37</v>
      </c>
      <c r="X11406">
        <v>0</v>
      </c>
      <c r="Y11406" t="s">
        <v>38</v>
      </c>
      <c r="Z11406">
        <v>134.44</v>
      </c>
      <c r="AA11406">
        <v>0</v>
      </c>
      <c r="AB11406">
        <v>1</v>
      </c>
      <c r="AC11406" t="s">
        <v>48</v>
      </c>
      <c r="AD11406" s="1">
        <v>42872</v>
      </c>
    </row>
    <row r="11407" spans="1:30" x14ac:dyDescent="0.35">
      <c r="A11407">
        <v>11798</v>
      </c>
      <c r="B11407" t="s">
        <v>30</v>
      </c>
      <c r="C11407">
        <v>1</v>
      </c>
      <c r="D11407" t="s">
        <v>101</v>
      </c>
      <c r="E11407" s="1">
        <v>42885</v>
      </c>
      <c r="F11407">
        <v>2</v>
      </c>
      <c r="G11407">
        <v>8</v>
      </c>
      <c r="H11407">
        <v>2</v>
      </c>
      <c r="I11407">
        <v>0</v>
      </c>
      <c r="J11407">
        <v>0</v>
      </c>
      <c r="K11407" t="s">
        <v>32</v>
      </c>
      <c r="L11407" t="s">
        <v>83</v>
      </c>
      <c r="M11407" t="s">
        <v>45</v>
      </c>
      <c r="N11407" t="s">
        <v>46</v>
      </c>
      <c r="O11407">
        <v>0</v>
      </c>
      <c r="P11407">
        <v>0</v>
      </c>
      <c r="Q11407">
        <v>0</v>
      </c>
      <c r="R11407" t="s">
        <v>47</v>
      </c>
      <c r="S11407" t="s">
        <v>47</v>
      </c>
      <c r="T11407">
        <v>0</v>
      </c>
      <c r="U11407" t="s">
        <v>36</v>
      </c>
      <c r="V11407">
        <v>240</v>
      </c>
      <c r="W11407" t="s">
        <v>37</v>
      </c>
      <c r="X11407">
        <v>0</v>
      </c>
      <c r="Y11407" t="s">
        <v>38</v>
      </c>
      <c r="Z11407">
        <v>80.099999999999994</v>
      </c>
      <c r="AA11407">
        <v>0</v>
      </c>
      <c r="AB11407">
        <v>1</v>
      </c>
      <c r="AC11407" t="s">
        <v>48</v>
      </c>
      <c r="AD11407" s="1">
        <v>42613</v>
      </c>
    </row>
    <row r="11408" spans="1:30" x14ac:dyDescent="0.35">
      <c r="A11408">
        <v>11800</v>
      </c>
      <c r="B11408" t="s">
        <v>30</v>
      </c>
      <c r="C11408">
        <v>1</v>
      </c>
      <c r="D11408" t="s">
        <v>52</v>
      </c>
      <c r="E11408" s="1">
        <v>42886</v>
      </c>
      <c r="F11408">
        <v>0</v>
      </c>
      <c r="G11408">
        <v>1</v>
      </c>
      <c r="H11408">
        <v>1</v>
      </c>
      <c r="I11408">
        <v>0</v>
      </c>
      <c r="J11408">
        <v>0</v>
      </c>
      <c r="K11408" t="s">
        <v>32</v>
      </c>
      <c r="L11408" t="s">
        <v>33</v>
      </c>
      <c r="M11408" t="s">
        <v>71</v>
      </c>
      <c r="N11408" t="s">
        <v>71</v>
      </c>
      <c r="O11408">
        <v>0</v>
      </c>
      <c r="P11408">
        <v>0</v>
      </c>
      <c r="Q11408">
        <v>0</v>
      </c>
      <c r="R11408" t="s">
        <v>47</v>
      </c>
      <c r="S11408" t="s">
        <v>51</v>
      </c>
      <c r="T11408">
        <v>0</v>
      </c>
      <c r="U11408" t="s">
        <v>36</v>
      </c>
      <c r="V11408" t="s">
        <v>37</v>
      </c>
      <c r="W11408">
        <v>331</v>
      </c>
      <c r="X11408">
        <v>0</v>
      </c>
      <c r="Y11408" t="s">
        <v>38</v>
      </c>
      <c r="Z11408">
        <v>45</v>
      </c>
      <c r="AA11408">
        <v>0</v>
      </c>
      <c r="AB11408">
        <v>0</v>
      </c>
      <c r="AC11408" t="s">
        <v>48</v>
      </c>
      <c r="AD11408" s="1">
        <v>42884</v>
      </c>
    </row>
    <row r="11409" spans="1:30" x14ac:dyDescent="0.35">
      <c r="A11409">
        <v>11801</v>
      </c>
      <c r="B11409" t="s">
        <v>30</v>
      </c>
      <c r="C11409">
        <v>1</v>
      </c>
      <c r="D11409" t="s">
        <v>72</v>
      </c>
      <c r="E11409" s="1">
        <v>42886</v>
      </c>
      <c r="F11409">
        <v>0</v>
      </c>
      <c r="G11409">
        <v>2</v>
      </c>
      <c r="H11409">
        <v>2</v>
      </c>
      <c r="I11409">
        <v>0</v>
      </c>
      <c r="J11409">
        <v>0</v>
      </c>
      <c r="K11409" t="s">
        <v>32</v>
      </c>
      <c r="L11409" t="s">
        <v>33</v>
      </c>
      <c r="M11409" t="s">
        <v>45</v>
      </c>
      <c r="N11409" t="s">
        <v>46</v>
      </c>
      <c r="O11409">
        <v>0</v>
      </c>
      <c r="P11409">
        <v>0</v>
      </c>
      <c r="Q11409">
        <v>0</v>
      </c>
      <c r="R11409" t="s">
        <v>51</v>
      </c>
      <c r="S11409" t="s">
        <v>51</v>
      </c>
      <c r="T11409">
        <v>0</v>
      </c>
      <c r="U11409" t="s">
        <v>36</v>
      </c>
      <c r="V11409">
        <v>241</v>
      </c>
      <c r="W11409" t="s">
        <v>37</v>
      </c>
      <c r="X11409">
        <v>0</v>
      </c>
      <c r="Y11409" t="s">
        <v>38</v>
      </c>
      <c r="Z11409">
        <v>91.2</v>
      </c>
      <c r="AA11409">
        <v>0</v>
      </c>
      <c r="AB11409">
        <v>2</v>
      </c>
      <c r="AC11409" t="s">
        <v>48</v>
      </c>
      <c r="AD11409" s="1">
        <v>42874</v>
      </c>
    </row>
    <row r="11410" spans="1:30" x14ac:dyDescent="0.35">
      <c r="A11410">
        <v>11802</v>
      </c>
      <c r="B11410" t="s">
        <v>30</v>
      </c>
      <c r="C11410">
        <v>1</v>
      </c>
      <c r="D11410" t="s">
        <v>75</v>
      </c>
      <c r="E11410" s="1">
        <v>42886</v>
      </c>
      <c r="F11410">
        <v>0</v>
      </c>
      <c r="G11410">
        <v>4</v>
      </c>
      <c r="H11410">
        <v>2</v>
      </c>
      <c r="I11410">
        <v>0</v>
      </c>
      <c r="J11410">
        <v>0</v>
      </c>
      <c r="K11410" t="s">
        <v>32</v>
      </c>
      <c r="L11410" t="s">
        <v>92</v>
      </c>
      <c r="M11410" t="s">
        <v>45</v>
      </c>
      <c r="N11410" t="s">
        <v>46</v>
      </c>
      <c r="O11410">
        <v>0</v>
      </c>
      <c r="P11410">
        <v>0</v>
      </c>
      <c r="Q11410">
        <v>0</v>
      </c>
      <c r="R11410" t="s">
        <v>47</v>
      </c>
      <c r="S11410" t="s">
        <v>47</v>
      </c>
      <c r="T11410">
        <v>0</v>
      </c>
      <c r="U11410" t="s">
        <v>36</v>
      </c>
      <c r="V11410">
        <v>240</v>
      </c>
      <c r="W11410" t="s">
        <v>37</v>
      </c>
      <c r="X11410">
        <v>0</v>
      </c>
      <c r="Y11410" t="s">
        <v>38</v>
      </c>
      <c r="Z11410">
        <v>103.75</v>
      </c>
      <c r="AA11410">
        <v>0</v>
      </c>
      <c r="AB11410">
        <v>2</v>
      </c>
      <c r="AC11410" t="s">
        <v>48</v>
      </c>
      <c r="AD11410" s="1">
        <v>42750</v>
      </c>
    </row>
    <row r="11411" spans="1:30" x14ac:dyDescent="0.35">
      <c r="A11411">
        <v>11803</v>
      </c>
      <c r="B11411" t="s">
        <v>30</v>
      </c>
      <c r="C11411">
        <v>1</v>
      </c>
      <c r="D11411" t="s">
        <v>75</v>
      </c>
      <c r="E11411" s="1">
        <v>42886</v>
      </c>
      <c r="F11411">
        <v>1</v>
      </c>
      <c r="G11411">
        <v>4</v>
      </c>
      <c r="H11411">
        <v>2</v>
      </c>
      <c r="I11411">
        <v>2</v>
      </c>
      <c r="J11411">
        <v>0</v>
      </c>
      <c r="K11411" t="s">
        <v>32</v>
      </c>
      <c r="L11411" t="s">
        <v>94</v>
      </c>
      <c r="M11411" t="s">
        <v>45</v>
      </c>
      <c r="N11411" t="s">
        <v>46</v>
      </c>
      <c r="O11411">
        <v>0</v>
      </c>
      <c r="P11411">
        <v>0</v>
      </c>
      <c r="Q11411">
        <v>0</v>
      </c>
      <c r="R11411" t="s">
        <v>58</v>
      </c>
      <c r="S11411" t="s">
        <v>58</v>
      </c>
      <c r="T11411">
        <v>0</v>
      </c>
      <c r="U11411" t="s">
        <v>36</v>
      </c>
      <c r="V11411">
        <v>240</v>
      </c>
      <c r="W11411" t="s">
        <v>37</v>
      </c>
      <c r="X11411">
        <v>0</v>
      </c>
      <c r="Y11411" t="s">
        <v>38</v>
      </c>
      <c r="Z11411">
        <v>175</v>
      </c>
      <c r="AA11411">
        <v>0</v>
      </c>
      <c r="AB11411">
        <v>0</v>
      </c>
      <c r="AC11411" t="s">
        <v>48</v>
      </c>
      <c r="AD11411" s="1">
        <v>42844</v>
      </c>
    </row>
    <row r="11412" spans="1:30" x14ac:dyDescent="0.35">
      <c r="A11412">
        <v>11804</v>
      </c>
      <c r="B11412" t="s">
        <v>30</v>
      </c>
      <c r="C11412">
        <v>1</v>
      </c>
      <c r="D11412" t="s">
        <v>56</v>
      </c>
      <c r="E11412" s="1">
        <v>42886</v>
      </c>
      <c r="F11412">
        <v>1</v>
      </c>
      <c r="G11412">
        <v>4</v>
      </c>
      <c r="H11412">
        <v>2</v>
      </c>
      <c r="I11412">
        <v>0</v>
      </c>
      <c r="J11412">
        <v>0</v>
      </c>
      <c r="K11412" t="s">
        <v>49</v>
      </c>
      <c r="L11412" t="s">
        <v>33</v>
      </c>
      <c r="M11412" t="s">
        <v>45</v>
      </c>
      <c r="N11412" t="s">
        <v>46</v>
      </c>
      <c r="O11412">
        <v>0</v>
      </c>
      <c r="P11412">
        <v>0</v>
      </c>
      <c r="Q11412">
        <v>0</v>
      </c>
      <c r="R11412" t="s">
        <v>47</v>
      </c>
      <c r="S11412" t="s">
        <v>47</v>
      </c>
      <c r="T11412">
        <v>0</v>
      </c>
      <c r="U11412" t="s">
        <v>36</v>
      </c>
      <c r="V11412">
        <v>240</v>
      </c>
      <c r="W11412" t="s">
        <v>37</v>
      </c>
      <c r="X11412">
        <v>0</v>
      </c>
      <c r="Y11412" t="s">
        <v>38</v>
      </c>
      <c r="Z11412">
        <v>172</v>
      </c>
      <c r="AA11412">
        <v>0</v>
      </c>
      <c r="AB11412">
        <v>1</v>
      </c>
      <c r="AC11412" t="s">
        <v>48</v>
      </c>
      <c r="AD11412" s="1">
        <v>43013</v>
      </c>
    </row>
    <row r="11413" spans="1:30" x14ac:dyDescent="0.35">
      <c r="A11413">
        <v>11806</v>
      </c>
      <c r="B11413" t="s">
        <v>30</v>
      </c>
      <c r="C11413">
        <v>1</v>
      </c>
      <c r="D11413" t="s">
        <v>154</v>
      </c>
      <c r="E11413" s="1">
        <v>42886</v>
      </c>
      <c r="F11413">
        <v>2</v>
      </c>
      <c r="G11413">
        <v>4</v>
      </c>
      <c r="H11413">
        <v>2</v>
      </c>
      <c r="I11413">
        <v>0</v>
      </c>
      <c r="J11413">
        <v>0</v>
      </c>
      <c r="K11413" t="s">
        <v>32</v>
      </c>
      <c r="L11413" t="s">
        <v>33</v>
      </c>
      <c r="M11413" t="s">
        <v>108</v>
      </c>
      <c r="N11413" t="s">
        <v>46</v>
      </c>
      <c r="O11413">
        <v>0</v>
      </c>
      <c r="P11413">
        <v>0</v>
      </c>
      <c r="Q11413">
        <v>0</v>
      </c>
      <c r="R11413" t="s">
        <v>47</v>
      </c>
      <c r="S11413" t="s">
        <v>47</v>
      </c>
      <c r="T11413">
        <v>0</v>
      </c>
      <c r="U11413" t="s">
        <v>131</v>
      </c>
      <c r="V11413" t="s">
        <v>37</v>
      </c>
      <c r="W11413" t="s">
        <v>37</v>
      </c>
      <c r="X11413">
        <v>0</v>
      </c>
      <c r="Y11413" t="s">
        <v>38</v>
      </c>
      <c r="Z11413">
        <v>71.099999999999994</v>
      </c>
      <c r="AA11413">
        <v>0</v>
      </c>
      <c r="AB11413">
        <v>0</v>
      </c>
      <c r="AC11413" t="s">
        <v>48</v>
      </c>
      <c r="AD11413" s="1">
        <v>42475</v>
      </c>
    </row>
    <row r="11414" spans="1:30" x14ac:dyDescent="0.35">
      <c r="A11414">
        <v>11807</v>
      </c>
      <c r="B11414" t="s">
        <v>30</v>
      </c>
      <c r="C11414">
        <v>1</v>
      </c>
      <c r="D11414" t="s">
        <v>154</v>
      </c>
      <c r="E11414" s="1">
        <v>42886</v>
      </c>
      <c r="F11414">
        <v>2</v>
      </c>
      <c r="G11414">
        <v>4</v>
      </c>
      <c r="H11414">
        <v>2</v>
      </c>
      <c r="I11414">
        <v>0</v>
      </c>
      <c r="J11414">
        <v>0</v>
      </c>
      <c r="K11414" t="s">
        <v>32</v>
      </c>
      <c r="L11414" t="s">
        <v>33</v>
      </c>
      <c r="M11414" t="s">
        <v>108</v>
      </c>
      <c r="N11414" t="s">
        <v>46</v>
      </c>
      <c r="O11414">
        <v>0</v>
      </c>
      <c r="P11414">
        <v>0</v>
      </c>
      <c r="Q11414">
        <v>0</v>
      </c>
      <c r="R11414" t="s">
        <v>47</v>
      </c>
      <c r="S11414" t="s">
        <v>47</v>
      </c>
      <c r="T11414">
        <v>0</v>
      </c>
      <c r="U11414" t="s">
        <v>131</v>
      </c>
      <c r="V11414" t="s">
        <v>37</v>
      </c>
      <c r="W11414" t="s">
        <v>37</v>
      </c>
      <c r="X11414">
        <v>0</v>
      </c>
      <c r="Y11414" t="s">
        <v>38</v>
      </c>
      <c r="Z11414">
        <v>71.099999999999994</v>
      </c>
      <c r="AA11414">
        <v>0</v>
      </c>
      <c r="AB11414">
        <v>0</v>
      </c>
      <c r="AC11414" t="s">
        <v>48</v>
      </c>
      <c r="AD11414" s="1">
        <v>42475</v>
      </c>
    </row>
    <row r="11415" spans="1:30" x14ac:dyDescent="0.35">
      <c r="A11415">
        <v>11808</v>
      </c>
      <c r="B11415" t="s">
        <v>30</v>
      </c>
      <c r="C11415">
        <v>1</v>
      </c>
      <c r="D11415" t="s">
        <v>154</v>
      </c>
      <c r="E11415" s="1">
        <v>42886</v>
      </c>
      <c r="F11415">
        <v>2</v>
      </c>
      <c r="G11415">
        <v>4</v>
      </c>
      <c r="H11415">
        <v>2</v>
      </c>
      <c r="I11415">
        <v>0</v>
      </c>
      <c r="J11415">
        <v>0</v>
      </c>
      <c r="K11415" t="s">
        <v>32</v>
      </c>
      <c r="L11415" t="s">
        <v>33</v>
      </c>
      <c r="M11415" t="s">
        <v>108</v>
      </c>
      <c r="N11415" t="s">
        <v>46</v>
      </c>
      <c r="O11415">
        <v>0</v>
      </c>
      <c r="P11415">
        <v>0</v>
      </c>
      <c r="Q11415">
        <v>0</v>
      </c>
      <c r="R11415" t="s">
        <v>47</v>
      </c>
      <c r="S11415" t="s">
        <v>47</v>
      </c>
      <c r="T11415">
        <v>0</v>
      </c>
      <c r="U11415" t="s">
        <v>131</v>
      </c>
      <c r="V11415" t="s">
        <v>37</v>
      </c>
      <c r="W11415" t="s">
        <v>37</v>
      </c>
      <c r="X11415">
        <v>0</v>
      </c>
      <c r="Y11415" t="s">
        <v>38</v>
      </c>
      <c r="Z11415">
        <v>71.099999999999994</v>
      </c>
      <c r="AA11415">
        <v>0</v>
      </c>
      <c r="AB11415">
        <v>0</v>
      </c>
      <c r="AC11415" t="s">
        <v>48</v>
      </c>
      <c r="AD11415" s="1">
        <v>42475</v>
      </c>
    </row>
    <row r="11416" spans="1:30" x14ac:dyDescent="0.35">
      <c r="A11416">
        <v>11809</v>
      </c>
      <c r="B11416" t="s">
        <v>30</v>
      </c>
      <c r="C11416">
        <v>1</v>
      </c>
      <c r="D11416" t="s">
        <v>154</v>
      </c>
      <c r="E11416" s="1">
        <v>42886</v>
      </c>
      <c r="F11416">
        <v>2</v>
      </c>
      <c r="G11416">
        <v>4</v>
      </c>
      <c r="H11416">
        <v>2</v>
      </c>
      <c r="I11416">
        <v>0</v>
      </c>
      <c r="J11416">
        <v>0</v>
      </c>
      <c r="K11416" t="s">
        <v>32</v>
      </c>
      <c r="L11416" t="s">
        <v>33</v>
      </c>
      <c r="M11416" t="s">
        <v>108</v>
      </c>
      <c r="N11416" t="s">
        <v>46</v>
      </c>
      <c r="O11416">
        <v>0</v>
      </c>
      <c r="P11416">
        <v>0</v>
      </c>
      <c r="Q11416">
        <v>0</v>
      </c>
      <c r="R11416" t="s">
        <v>47</v>
      </c>
      <c r="S11416" t="s">
        <v>47</v>
      </c>
      <c r="T11416">
        <v>0</v>
      </c>
      <c r="U11416" t="s">
        <v>131</v>
      </c>
      <c r="V11416" t="s">
        <v>37</v>
      </c>
      <c r="W11416" t="s">
        <v>37</v>
      </c>
      <c r="X11416">
        <v>0</v>
      </c>
      <c r="Y11416" t="s">
        <v>38</v>
      </c>
      <c r="Z11416">
        <v>71.099999999999994</v>
      </c>
      <c r="AA11416">
        <v>0</v>
      </c>
      <c r="AB11416">
        <v>0</v>
      </c>
      <c r="AC11416" t="s">
        <v>48</v>
      </c>
      <c r="AD11416" s="1">
        <v>42475</v>
      </c>
    </row>
    <row r="11417" spans="1:30" x14ac:dyDescent="0.35">
      <c r="A11417">
        <v>11810</v>
      </c>
      <c r="B11417" t="s">
        <v>30</v>
      </c>
      <c r="C11417">
        <v>1</v>
      </c>
      <c r="D11417" t="s">
        <v>154</v>
      </c>
      <c r="E11417" s="1">
        <v>42886</v>
      </c>
      <c r="F11417">
        <v>2</v>
      </c>
      <c r="G11417">
        <v>4</v>
      </c>
      <c r="H11417">
        <v>2</v>
      </c>
      <c r="I11417">
        <v>0</v>
      </c>
      <c r="J11417">
        <v>0</v>
      </c>
      <c r="K11417" t="s">
        <v>32</v>
      </c>
      <c r="L11417" t="s">
        <v>33</v>
      </c>
      <c r="M11417" t="s">
        <v>108</v>
      </c>
      <c r="N11417" t="s">
        <v>46</v>
      </c>
      <c r="O11417">
        <v>0</v>
      </c>
      <c r="P11417">
        <v>0</v>
      </c>
      <c r="Q11417">
        <v>0</v>
      </c>
      <c r="R11417" t="s">
        <v>47</v>
      </c>
      <c r="S11417" t="s">
        <v>47</v>
      </c>
      <c r="T11417">
        <v>0</v>
      </c>
      <c r="U11417" t="s">
        <v>131</v>
      </c>
      <c r="V11417" t="s">
        <v>37</v>
      </c>
      <c r="W11417" t="s">
        <v>37</v>
      </c>
      <c r="X11417">
        <v>0</v>
      </c>
      <c r="Y11417" t="s">
        <v>38</v>
      </c>
      <c r="Z11417">
        <v>71.099999999999994</v>
      </c>
      <c r="AA11417">
        <v>0</v>
      </c>
      <c r="AB11417">
        <v>0</v>
      </c>
      <c r="AC11417" t="s">
        <v>48</v>
      </c>
      <c r="AD11417" s="1">
        <v>42475</v>
      </c>
    </row>
    <row r="11418" spans="1:30" x14ac:dyDescent="0.35">
      <c r="A11418">
        <v>11811</v>
      </c>
      <c r="B11418" t="s">
        <v>30</v>
      </c>
      <c r="C11418">
        <v>1</v>
      </c>
      <c r="D11418" t="s">
        <v>154</v>
      </c>
      <c r="E11418" s="1">
        <v>42886</v>
      </c>
      <c r="F11418">
        <v>2</v>
      </c>
      <c r="G11418">
        <v>4</v>
      </c>
      <c r="H11418">
        <v>2</v>
      </c>
      <c r="I11418">
        <v>0</v>
      </c>
      <c r="J11418">
        <v>0</v>
      </c>
      <c r="K11418" t="s">
        <v>32</v>
      </c>
      <c r="L11418" t="s">
        <v>33</v>
      </c>
      <c r="M11418" t="s">
        <v>108</v>
      </c>
      <c r="N11418" t="s">
        <v>46</v>
      </c>
      <c r="O11418">
        <v>0</v>
      </c>
      <c r="P11418">
        <v>0</v>
      </c>
      <c r="Q11418">
        <v>0</v>
      </c>
      <c r="R11418" t="s">
        <v>47</v>
      </c>
      <c r="S11418" t="s">
        <v>47</v>
      </c>
      <c r="T11418">
        <v>0</v>
      </c>
      <c r="U11418" t="s">
        <v>131</v>
      </c>
      <c r="V11418" t="s">
        <v>37</v>
      </c>
      <c r="W11418" t="s">
        <v>37</v>
      </c>
      <c r="X11418">
        <v>0</v>
      </c>
      <c r="Y11418" t="s">
        <v>38</v>
      </c>
      <c r="Z11418">
        <v>71.099999999999994</v>
      </c>
      <c r="AA11418">
        <v>0</v>
      </c>
      <c r="AB11418">
        <v>0</v>
      </c>
      <c r="AC11418" t="s">
        <v>48</v>
      </c>
      <c r="AD11418" s="1">
        <v>42475</v>
      </c>
    </row>
    <row r="11419" spans="1:30" x14ac:dyDescent="0.35">
      <c r="A11419">
        <v>11812</v>
      </c>
      <c r="B11419" t="s">
        <v>30</v>
      </c>
      <c r="C11419">
        <v>1</v>
      </c>
      <c r="D11419" t="s">
        <v>154</v>
      </c>
      <c r="E11419" s="1">
        <v>42886</v>
      </c>
      <c r="F11419">
        <v>2</v>
      </c>
      <c r="G11419">
        <v>4</v>
      </c>
      <c r="H11419">
        <v>2</v>
      </c>
      <c r="I11419">
        <v>0</v>
      </c>
      <c r="J11419">
        <v>0</v>
      </c>
      <c r="K11419" t="s">
        <v>32</v>
      </c>
      <c r="L11419" t="s">
        <v>33</v>
      </c>
      <c r="M11419" t="s">
        <v>108</v>
      </c>
      <c r="N11419" t="s">
        <v>46</v>
      </c>
      <c r="O11419">
        <v>0</v>
      </c>
      <c r="P11419">
        <v>0</v>
      </c>
      <c r="Q11419">
        <v>0</v>
      </c>
      <c r="R11419" t="s">
        <v>47</v>
      </c>
      <c r="S11419" t="s">
        <v>47</v>
      </c>
      <c r="T11419">
        <v>0</v>
      </c>
      <c r="U11419" t="s">
        <v>131</v>
      </c>
      <c r="V11419" t="s">
        <v>37</v>
      </c>
      <c r="W11419" t="s">
        <v>37</v>
      </c>
      <c r="X11419">
        <v>0</v>
      </c>
      <c r="Y11419" t="s">
        <v>38</v>
      </c>
      <c r="Z11419">
        <v>71.099999999999994</v>
      </c>
      <c r="AA11419">
        <v>0</v>
      </c>
      <c r="AB11419">
        <v>0</v>
      </c>
      <c r="AC11419" t="s">
        <v>48</v>
      </c>
      <c r="AD11419" s="1">
        <v>42475</v>
      </c>
    </row>
    <row r="11420" spans="1:30" x14ac:dyDescent="0.35">
      <c r="A11420">
        <v>11813</v>
      </c>
      <c r="B11420" t="s">
        <v>30</v>
      </c>
      <c r="C11420">
        <v>1</v>
      </c>
      <c r="D11420" t="s">
        <v>154</v>
      </c>
      <c r="E11420" s="1">
        <v>42886</v>
      </c>
      <c r="F11420">
        <v>2</v>
      </c>
      <c r="G11420">
        <v>4</v>
      </c>
      <c r="H11420">
        <v>2</v>
      </c>
      <c r="I11420">
        <v>0</v>
      </c>
      <c r="J11420">
        <v>0</v>
      </c>
      <c r="K11420" t="s">
        <v>32</v>
      </c>
      <c r="L11420" t="s">
        <v>33</v>
      </c>
      <c r="M11420" t="s">
        <v>108</v>
      </c>
      <c r="N11420" t="s">
        <v>46</v>
      </c>
      <c r="O11420">
        <v>0</v>
      </c>
      <c r="P11420">
        <v>0</v>
      </c>
      <c r="Q11420">
        <v>0</v>
      </c>
      <c r="R11420" t="s">
        <v>47</v>
      </c>
      <c r="S11420" t="s">
        <v>47</v>
      </c>
      <c r="T11420">
        <v>0</v>
      </c>
      <c r="U11420" t="s">
        <v>131</v>
      </c>
      <c r="V11420" t="s">
        <v>37</v>
      </c>
      <c r="W11420" t="s">
        <v>37</v>
      </c>
      <c r="X11420">
        <v>0</v>
      </c>
      <c r="Y11420" t="s">
        <v>38</v>
      </c>
      <c r="Z11420">
        <v>71.099999999999994</v>
      </c>
      <c r="AA11420">
        <v>0</v>
      </c>
      <c r="AB11420">
        <v>0</v>
      </c>
      <c r="AC11420" t="s">
        <v>48</v>
      </c>
      <c r="AD11420" s="1">
        <v>42475</v>
      </c>
    </row>
    <row r="11421" spans="1:30" x14ac:dyDescent="0.35">
      <c r="A11421">
        <v>11814</v>
      </c>
      <c r="B11421" t="s">
        <v>30</v>
      </c>
      <c r="C11421">
        <v>1</v>
      </c>
      <c r="D11421" t="s">
        <v>154</v>
      </c>
      <c r="E11421" s="1">
        <v>42886</v>
      </c>
      <c r="F11421">
        <v>2</v>
      </c>
      <c r="G11421">
        <v>4</v>
      </c>
      <c r="H11421">
        <v>2</v>
      </c>
      <c r="I11421">
        <v>0</v>
      </c>
      <c r="J11421">
        <v>0</v>
      </c>
      <c r="K11421" t="s">
        <v>32</v>
      </c>
      <c r="L11421" t="s">
        <v>33</v>
      </c>
      <c r="M11421" t="s">
        <v>108</v>
      </c>
      <c r="N11421" t="s">
        <v>46</v>
      </c>
      <c r="O11421">
        <v>0</v>
      </c>
      <c r="P11421">
        <v>0</v>
      </c>
      <c r="Q11421">
        <v>0</v>
      </c>
      <c r="R11421" t="s">
        <v>47</v>
      </c>
      <c r="S11421" t="s">
        <v>47</v>
      </c>
      <c r="T11421">
        <v>0</v>
      </c>
      <c r="U11421" t="s">
        <v>131</v>
      </c>
      <c r="V11421" t="s">
        <v>37</v>
      </c>
      <c r="W11421" t="s">
        <v>37</v>
      </c>
      <c r="X11421">
        <v>0</v>
      </c>
      <c r="Y11421" t="s">
        <v>38</v>
      </c>
      <c r="Z11421">
        <v>71.099999999999994</v>
      </c>
      <c r="AA11421">
        <v>0</v>
      </c>
      <c r="AB11421">
        <v>0</v>
      </c>
      <c r="AC11421" t="s">
        <v>48</v>
      </c>
      <c r="AD11421" s="1">
        <v>42475</v>
      </c>
    </row>
    <row r="11422" spans="1:30" x14ac:dyDescent="0.35">
      <c r="A11422">
        <v>11815</v>
      </c>
      <c r="B11422" t="s">
        <v>30</v>
      </c>
      <c r="C11422">
        <v>1</v>
      </c>
      <c r="D11422" t="s">
        <v>154</v>
      </c>
      <c r="E11422" s="1">
        <v>42886</v>
      </c>
      <c r="F11422">
        <v>2</v>
      </c>
      <c r="G11422">
        <v>4</v>
      </c>
      <c r="H11422">
        <v>2</v>
      </c>
      <c r="I11422">
        <v>0</v>
      </c>
      <c r="J11422">
        <v>0</v>
      </c>
      <c r="K11422" t="s">
        <v>32</v>
      </c>
      <c r="L11422" t="s">
        <v>33</v>
      </c>
      <c r="M11422" t="s">
        <v>108</v>
      </c>
      <c r="N11422" t="s">
        <v>46</v>
      </c>
      <c r="O11422">
        <v>0</v>
      </c>
      <c r="P11422">
        <v>0</v>
      </c>
      <c r="Q11422">
        <v>0</v>
      </c>
      <c r="R11422" t="s">
        <v>47</v>
      </c>
      <c r="S11422" t="s">
        <v>47</v>
      </c>
      <c r="T11422">
        <v>0</v>
      </c>
      <c r="U11422" t="s">
        <v>131</v>
      </c>
      <c r="V11422" t="s">
        <v>37</v>
      </c>
      <c r="W11422" t="s">
        <v>37</v>
      </c>
      <c r="X11422">
        <v>0</v>
      </c>
      <c r="Y11422" t="s">
        <v>38</v>
      </c>
      <c r="Z11422">
        <v>71.099999999999994</v>
      </c>
      <c r="AA11422">
        <v>0</v>
      </c>
      <c r="AB11422">
        <v>0</v>
      </c>
      <c r="AC11422" t="s">
        <v>48</v>
      </c>
      <c r="AD11422" s="1">
        <v>42475</v>
      </c>
    </row>
    <row r="11423" spans="1:30" x14ac:dyDescent="0.35">
      <c r="A11423">
        <v>11816</v>
      </c>
      <c r="B11423" t="s">
        <v>30</v>
      </c>
      <c r="C11423">
        <v>1</v>
      </c>
      <c r="D11423" t="s">
        <v>154</v>
      </c>
      <c r="E11423" s="1">
        <v>42886</v>
      </c>
      <c r="F11423">
        <v>2</v>
      </c>
      <c r="G11423">
        <v>4</v>
      </c>
      <c r="H11423">
        <v>2</v>
      </c>
      <c r="I11423">
        <v>0</v>
      </c>
      <c r="J11423">
        <v>0</v>
      </c>
      <c r="K11423" t="s">
        <v>32</v>
      </c>
      <c r="L11423" t="s">
        <v>33</v>
      </c>
      <c r="M11423" t="s">
        <v>108</v>
      </c>
      <c r="N11423" t="s">
        <v>46</v>
      </c>
      <c r="O11423">
        <v>0</v>
      </c>
      <c r="P11423">
        <v>0</v>
      </c>
      <c r="Q11423">
        <v>0</v>
      </c>
      <c r="R11423" t="s">
        <v>47</v>
      </c>
      <c r="S11423" t="s">
        <v>47</v>
      </c>
      <c r="T11423">
        <v>0</v>
      </c>
      <c r="U11423" t="s">
        <v>131</v>
      </c>
      <c r="V11423" t="s">
        <v>37</v>
      </c>
      <c r="W11423" t="s">
        <v>37</v>
      </c>
      <c r="X11423">
        <v>0</v>
      </c>
      <c r="Y11423" t="s">
        <v>38</v>
      </c>
      <c r="Z11423">
        <v>71.099999999999994</v>
      </c>
      <c r="AA11423">
        <v>0</v>
      </c>
      <c r="AB11423">
        <v>0</v>
      </c>
      <c r="AC11423" t="s">
        <v>48</v>
      </c>
      <c r="AD11423" s="1">
        <v>42475</v>
      </c>
    </row>
    <row r="11424" spans="1:30" x14ac:dyDescent="0.35">
      <c r="A11424">
        <v>11817</v>
      </c>
      <c r="B11424" t="s">
        <v>30</v>
      </c>
      <c r="C11424">
        <v>1</v>
      </c>
      <c r="D11424" t="s">
        <v>154</v>
      </c>
      <c r="E11424" s="1">
        <v>42886</v>
      </c>
      <c r="F11424">
        <v>2</v>
      </c>
      <c r="G11424">
        <v>4</v>
      </c>
      <c r="H11424">
        <v>2</v>
      </c>
      <c r="I11424">
        <v>0</v>
      </c>
      <c r="J11424">
        <v>0</v>
      </c>
      <c r="K11424" t="s">
        <v>32</v>
      </c>
      <c r="L11424" t="s">
        <v>33</v>
      </c>
      <c r="M11424" t="s">
        <v>108</v>
      </c>
      <c r="N11424" t="s">
        <v>46</v>
      </c>
      <c r="O11424">
        <v>0</v>
      </c>
      <c r="P11424">
        <v>0</v>
      </c>
      <c r="Q11424">
        <v>0</v>
      </c>
      <c r="R11424" t="s">
        <v>47</v>
      </c>
      <c r="S11424" t="s">
        <v>47</v>
      </c>
      <c r="T11424">
        <v>0</v>
      </c>
      <c r="U11424" t="s">
        <v>131</v>
      </c>
      <c r="V11424" t="s">
        <v>37</v>
      </c>
      <c r="W11424" t="s">
        <v>37</v>
      </c>
      <c r="X11424">
        <v>0</v>
      </c>
      <c r="Y11424" t="s">
        <v>38</v>
      </c>
      <c r="Z11424">
        <v>71.099999999999994</v>
      </c>
      <c r="AA11424">
        <v>0</v>
      </c>
      <c r="AB11424">
        <v>0</v>
      </c>
      <c r="AC11424" t="s">
        <v>48</v>
      </c>
      <c r="AD11424" s="1">
        <v>42475</v>
      </c>
    </row>
    <row r="11425" spans="1:30" x14ac:dyDescent="0.35">
      <c r="A11425">
        <v>11818</v>
      </c>
      <c r="B11425" t="s">
        <v>30</v>
      </c>
      <c r="C11425">
        <v>1</v>
      </c>
      <c r="D11425" t="s">
        <v>154</v>
      </c>
      <c r="E11425" s="1">
        <v>42886</v>
      </c>
      <c r="F11425">
        <v>2</v>
      </c>
      <c r="G11425">
        <v>4</v>
      </c>
      <c r="H11425">
        <v>2</v>
      </c>
      <c r="I11425">
        <v>0</v>
      </c>
      <c r="J11425">
        <v>0</v>
      </c>
      <c r="K11425" t="s">
        <v>32</v>
      </c>
      <c r="L11425" t="s">
        <v>33</v>
      </c>
      <c r="M11425" t="s">
        <v>108</v>
      </c>
      <c r="N11425" t="s">
        <v>46</v>
      </c>
      <c r="O11425">
        <v>0</v>
      </c>
      <c r="P11425">
        <v>0</v>
      </c>
      <c r="Q11425">
        <v>0</v>
      </c>
      <c r="R11425" t="s">
        <v>47</v>
      </c>
      <c r="S11425" t="s">
        <v>47</v>
      </c>
      <c r="T11425">
        <v>0</v>
      </c>
      <c r="U11425" t="s">
        <v>131</v>
      </c>
      <c r="V11425" t="s">
        <v>37</v>
      </c>
      <c r="W11425" t="s">
        <v>37</v>
      </c>
      <c r="X11425">
        <v>0</v>
      </c>
      <c r="Y11425" t="s">
        <v>38</v>
      </c>
      <c r="Z11425">
        <v>71.099999999999994</v>
      </c>
      <c r="AA11425">
        <v>0</v>
      </c>
      <c r="AB11425">
        <v>0</v>
      </c>
      <c r="AC11425" t="s">
        <v>48</v>
      </c>
      <c r="AD11425" s="1">
        <v>42475</v>
      </c>
    </row>
    <row r="11426" spans="1:30" x14ac:dyDescent="0.35">
      <c r="A11426">
        <v>11819</v>
      </c>
      <c r="B11426" t="s">
        <v>30</v>
      </c>
      <c r="C11426">
        <v>1</v>
      </c>
      <c r="D11426" t="s">
        <v>154</v>
      </c>
      <c r="E11426" s="1">
        <v>42886</v>
      </c>
      <c r="F11426">
        <v>2</v>
      </c>
      <c r="G11426">
        <v>4</v>
      </c>
      <c r="H11426">
        <v>2</v>
      </c>
      <c r="I11426">
        <v>0</v>
      </c>
      <c r="J11426">
        <v>0</v>
      </c>
      <c r="K11426" t="s">
        <v>32</v>
      </c>
      <c r="L11426" t="s">
        <v>33</v>
      </c>
      <c r="M11426" t="s">
        <v>108</v>
      </c>
      <c r="N11426" t="s">
        <v>46</v>
      </c>
      <c r="O11426">
        <v>0</v>
      </c>
      <c r="P11426">
        <v>0</v>
      </c>
      <c r="Q11426">
        <v>0</v>
      </c>
      <c r="R11426" t="s">
        <v>47</v>
      </c>
      <c r="S11426" t="s">
        <v>47</v>
      </c>
      <c r="T11426">
        <v>0</v>
      </c>
      <c r="U11426" t="s">
        <v>131</v>
      </c>
      <c r="V11426" t="s">
        <v>37</v>
      </c>
      <c r="W11426" t="s">
        <v>37</v>
      </c>
      <c r="X11426">
        <v>0</v>
      </c>
      <c r="Y11426" t="s">
        <v>38</v>
      </c>
      <c r="Z11426">
        <v>71.099999999999994</v>
      </c>
      <c r="AA11426">
        <v>0</v>
      </c>
      <c r="AB11426">
        <v>0</v>
      </c>
      <c r="AC11426" t="s">
        <v>48</v>
      </c>
      <c r="AD11426" s="1">
        <v>42475</v>
      </c>
    </row>
    <row r="11427" spans="1:30" x14ac:dyDescent="0.35">
      <c r="A11427">
        <v>11820</v>
      </c>
      <c r="B11427" t="s">
        <v>30</v>
      </c>
      <c r="C11427">
        <v>1</v>
      </c>
      <c r="D11427" t="s">
        <v>154</v>
      </c>
      <c r="E11427" s="1">
        <v>42886</v>
      </c>
      <c r="F11427">
        <v>2</v>
      </c>
      <c r="G11427">
        <v>4</v>
      </c>
      <c r="H11427">
        <v>2</v>
      </c>
      <c r="I11427">
        <v>0</v>
      </c>
      <c r="J11427">
        <v>0</v>
      </c>
      <c r="K11427" t="s">
        <v>32</v>
      </c>
      <c r="L11427" t="s">
        <v>33</v>
      </c>
      <c r="M11427" t="s">
        <v>108</v>
      </c>
      <c r="N11427" t="s">
        <v>46</v>
      </c>
      <c r="O11427">
        <v>0</v>
      </c>
      <c r="P11427">
        <v>0</v>
      </c>
      <c r="Q11427">
        <v>0</v>
      </c>
      <c r="R11427" t="s">
        <v>47</v>
      </c>
      <c r="S11427" t="s">
        <v>47</v>
      </c>
      <c r="T11427">
        <v>0</v>
      </c>
      <c r="U11427" t="s">
        <v>131</v>
      </c>
      <c r="V11427" t="s">
        <v>37</v>
      </c>
      <c r="W11427" t="s">
        <v>37</v>
      </c>
      <c r="X11427">
        <v>0</v>
      </c>
      <c r="Y11427" t="s">
        <v>38</v>
      </c>
      <c r="Z11427">
        <v>71.099999999999994</v>
      </c>
      <c r="AA11427">
        <v>0</v>
      </c>
      <c r="AB11427">
        <v>0</v>
      </c>
      <c r="AC11427" t="s">
        <v>48</v>
      </c>
      <c r="AD11427" s="1">
        <v>42475</v>
      </c>
    </row>
    <row r="11428" spans="1:30" x14ac:dyDescent="0.35">
      <c r="A11428">
        <v>11821</v>
      </c>
      <c r="B11428" t="s">
        <v>30</v>
      </c>
      <c r="C11428">
        <v>1</v>
      </c>
      <c r="D11428" t="s">
        <v>154</v>
      </c>
      <c r="E11428" s="1">
        <v>42886</v>
      </c>
      <c r="F11428">
        <v>2</v>
      </c>
      <c r="G11428">
        <v>4</v>
      </c>
      <c r="H11428">
        <v>2</v>
      </c>
      <c r="I11428">
        <v>0</v>
      </c>
      <c r="J11428">
        <v>0</v>
      </c>
      <c r="K11428" t="s">
        <v>32</v>
      </c>
      <c r="L11428" t="s">
        <v>33</v>
      </c>
      <c r="M11428" t="s">
        <v>108</v>
      </c>
      <c r="N11428" t="s">
        <v>46</v>
      </c>
      <c r="O11428">
        <v>0</v>
      </c>
      <c r="P11428">
        <v>0</v>
      </c>
      <c r="Q11428">
        <v>0</v>
      </c>
      <c r="R11428" t="s">
        <v>47</v>
      </c>
      <c r="S11428" t="s">
        <v>47</v>
      </c>
      <c r="T11428">
        <v>0</v>
      </c>
      <c r="U11428" t="s">
        <v>131</v>
      </c>
      <c r="V11428" t="s">
        <v>37</v>
      </c>
      <c r="W11428" t="s">
        <v>37</v>
      </c>
      <c r="X11428">
        <v>0</v>
      </c>
      <c r="Y11428" t="s">
        <v>38</v>
      </c>
      <c r="Z11428">
        <v>71.099999999999994</v>
      </c>
      <c r="AA11428">
        <v>0</v>
      </c>
      <c r="AB11428">
        <v>0</v>
      </c>
      <c r="AC11428" t="s">
        <v>48</v>
      </c>
      <c r="AD11428" s="1">
        <v>42475</v>
      </c>
    </row>
    <row r="11429" spans="1:30" x14ac:dyDescent="0.35">
      <c r="A11429">
        <v>11822</v>
      </c>
      <c r="B11429" t="s">
        <v>30</v>
      </c>
      <c r="C11429">
        <v>1</v>
      </c>
      <c r="D11429" t="s">
        <v>154</v>
      </c>
      <c r="E11429" s="1">
        <v>42886</v>
      </c>
      <c r="F11429">
        <v>2</v>
      </c>
      <c r="G11429">
        <v>4</v>
      </c>
      <c r="H11429">
        <v>2</v>
      </c>
      <c r="I11429">
        <v>0</v>
      </c>
      <c r="J11429">
        <v>0</v>
      </c>
      <c r="K11429" t="s">
        <v>32</v>
      </c>
      <c r="L11429" t="s">
        <v>33</v>
      </c>
      <c r="M11429" t="s">
        <v>108</v>
      </c>
      <c r="N11429" t="s">
        <v>46</v>
      </c>
      <c r="O11429">
        <v>0</v>
      </c>
      <c r="P11429">
        <v>0</v>
      </c>
      <c r="Q11429">
        <v>0</v>
      </c>
      <c r="R11429" t="s">
        <v>47</v>
      </c>
      <c r="S11429" t="s">
        <v>47</v>
      </c>
      <c r="T11429">
        <v>0</v>
      </c>
      <c r="U11429" t="s">
        <v>131</v>
      </c>
      <c r="V11429" t="s">
        <v>37</v>
      </c>
      <c r="W11429" t="s">
        <v>37</v>
      </c>
      <c r="X11429">
        <v>0</v>
      </c>
      <c r="Y11429" t="s">
        <v>38</v>
      </c>
      <c r="Z11429">
        <v>71.099999999999994</v>
      </c>
      <c r="AA11429">
        <v>0</v>
      </c>
      <c r="AB11429">
        <v>0</v>
      </c>
      <c r="AC11429" t="s">
        <v>48</v>
      </c>
      <c r="AD11429" s="1">
        <v>42475</v>
      </c>
    </row>
    <row r="11430" spans="1:30" x14ac:dyDescent="0.35">
      <c r="A11430">
        <v>11823</v>
      </c>
      <c r="B11430" t="s">
        <v>30</v>
      </c>
      <c r="C11430">
        <v>1</v>
      </c>
      <c r="D11430" t="s">
        <v>154</v>
      </c>
      <c r="E11430" s="1">
        <v>42886</v>
      </c>
      <c r="F11430">
        <v>2</v>
      </c>
      <c r="G11430">
        <v>4</v>
      </c>
      <c r="H11430">
        <v>2</v>
      </c>
      <c r="I11430">
        <v>0</v>
      </c>
      <c r="J11430">
        <v>0</v>
      </c>
      <c r="K11430" t="s">
        <v>32</v>
      </c>
      <c r="L11430" t="s">
        <v>33</v>
      </c>
      <c r="M11430" t="s">
        <v>108</v>
      </c>
      <c r="N11430" t="s">
        <v>46</v>
      </c>
      <c r="O11430">
        <v>0</v>
      </c>
      <c r="P11430">
        <v>0</v>
      </c>
      <c r="Q11430">
        <v>0</v>
      </c>
      <c r="R11430" t="s">
        <v>47</v>
      </c>
      <c r="S11430" t="s">
        <v>47</v>
      </c>
      <c r="T11430">
        <v>0</v>
      </c>
      <c r="U11430" t="s">
        <v>131</v>
      </c>
      <c r="V11430" t="s">
        <v>37</v>
      </c>
      <c r="W11430" t="s">
        <v>37</v>
      </c>
      <c r="X11430">
        <v>0</v>
      </c>
      <c r="Y11430" t="s">
        <v>38</v>
      </c>
      <c r="Z11430">
        <v>71.099999999999994</v>
      </c>
      <c r="AA11430">
        <v>0</v>
      </c>
      <c r="AB11430">
        <v>0</v>
      </c>
      <c r="AC11430" t="s">
        <v>48</v>
      </c>
      <c r="AD11430" s="1">
        <v>42475</v>
      </c>
    </row>
    <row r="11431" spans="1:30" x14ac:dyDescent="0.35">
      <c r="A11431">
        <v>11824</v>
      </c>
      <c r="B11431" t="s">
        <v>30</v>
      </c>
      <c r="C11431">
        <v>1</v>
      </c>
      <c r="D11431" t="s">
        <v>154</v>
      </c>
      <c r="E11431" s="1">
        <v>42886</v>
      </c>
      <c r="F11431">
        <v>2</v>
      </c>
      <c r="G11431">
        <v>4</v>
      </c>
      <c r="H11431">
        <v>2</v>
      </c>
      <c r="I11431">
        <v>0</v>
      </c>
      <c r="J11431">
        <v>0</v>
      </c>
      <c r="K11431" t="s">
        <v>32</v>
      </c>
      <c r="L11431" t="s">
        <v>33</v>
      </c>
      <c r="M11431" t="s">
        <v>108</v>
      </c>
      <c r="N11431" t="s">
        <v>46</v>
      </c>
      <c r="O11431">
        <v>0</v>
      </c>
      <c r="P11431">
        <v>0</v>
      </c>
      <c r="Q11431">
        <v>0</v>
      </c>
      <c r="R11431" t="s">
        <v>47</v>
      </c>
      <c r="S11431" t="s">
        <v>47</v>
      </c>
      <c r="T11431">
        <v>0</v>
      </c>
      <c r="U11431" t="s">
        <v>131</v>
      </c>
      <c r="V11431" t="s">
        <v>37</v>
      </c>
      <c r="W11431" t="s">
        <v>37</v>
      </c>
      <c r="X11431">
        <v>0</v>
      </c>
      <c r="Y11431" t="s">
        <v>38</v>
      </c>
      <c r="Z11431">
        <v>71.099999999999994</v>
      </c>
      <c r="AA11431">
        <v>0</v>
      </c>
      <c r="AB11431">
        <v>0</v>
      </c>
      <c r="AC11431" t="s">
        <v>48</v>
      </c>
      <c r="AD11431" s="1">
        <v>42475</v>
      </c>
    </row>
    <row r="11432" spans="1:30" x14ac:dyDescent="0.35">
      <c r="A11432">
        <v>11825</v>
      </c>
      <c r="B11432" t="s">
        <v>30</v>
      </c>
      <c r="C11432">
        <v>1</v>
      </c>
      <c r="D11432" t="s">
        <v>154</v>
      </c>
      <c r="E11432" s="1">
        <v>42886</v>
      </c>
      <c r="F11432">
        <v>2</v>
      </c>
      <c r="G11432">
        <v>4</v>
      </c>
      <c r="H11432">
        <v>2</v>
      </c>
      <c r="I11432">
        <v>0</v>
      </c>
      <c r="J11432">
        <v>0</v>
      </c>
      <c r="K11432" t="s">
        <v>32</v>
      </c>
      <c r="L11432" t="s">
        <v>33</v>
      </c>
      <c r="M11432" t="s">
        <v>108</v>
      </c>
      <c r="N11432" t="s">
        <v>46</v>
      </c>
      <c r="O11432">
        <v>0</v>
      </c>
      <c r="P11432">
        <v>0</v>
      </c>
      <c r="Q11432">
        <v>0</v>
      </c>
      <c r="R11432" t="s">
        <v>47</v>
      </c>
      <c r="S11432" t="s">
        <v>47</v>
      </c>
      <c r="T11432">
        <v>0</v>
      </c>
      <c r="U11432" t="s">
        <v>131</v>
      </c>
      <c r="V11432" t="s">
        <v>37</v>
      </c>
      <c r="W11432" t="s">
        <v>37</v>
      </c>
      <c r="X11432">
        <v>0</v>
      </c>
      <c r="Y11432" t="s">
        <v>38</v>
      </c>
      <c r="Z11432">
        <v>71.099999999999994</v>
      </c>
      <c r="AA11432">
        <v>0</v>
      </c>
      <c r="AB11432">
        <v>0</v>
      </c>
      <c r="AC11432" t="s">
        <v>48</v>
      </c>
      <c r="AD11432" s="1">
        <v>42475</v>
      </c>
    </row>
    <row r="11433" spans="1:30" x14ac:dyDescent="0.35">
      <c r="A11433">
        <v>11826</v>
      </c>
      <c r="B11433" t="s">
        <v>30</v>
      </c>
      <c r="C11433">
        <v>1</v>
      </c>
      <c r="D11433" t="s">
        <v>154</v>
      </c>
      <c r="E11433" s="1">
        <v>42886</v>
      </c>
      <c r="F11433">
        <v>2</v>
      </c>
      <c r="G11433">
        <v>4</v>
      </c>
      <c r="H11433">
        <v>2</v>
      </c>
      <c r="I11433">
        <v>0</v>
      </c>
      <c r="J11433">
        <v>0</v>
      </c>
      <c r="K11433" t="s">
        <v>32</v>
      </c>
      <c r="L11433" t="s">
        <v>33</v>
      </c>
      <c r="M11433" t="s">
        <v>108</v>
      </c>
      <c r="N11433" t="s">
        <v>46</v>
      </c>
      <c r="O11433">
        <v>0</v>
      </c>
      <c r="P11433">
        <v>0</v>
      </c>
      <c r="Q11433">
        <v>0</v>
      </c>
      <c r="R11433" t="s">
        <v>47</v>
      </c>
      <c r="S11433" t="s">
        <v>47</v>
      </c>
      <c r="T11433">
        <v>0</v>
      </c>
      <c r="U11433" t="s">
        <v>131</v>
      </c>
      <c r="V11433" t="s">
        <v>37</v>
      </c>
      <c r="W11433" t="s">
        <v>37</v>
      </c>
      <c r="X11433">
        <v>0</v>
      </c>
      <c r="Y11433" t="s">
        <v>38</v>
      </c>
      <c r="Z11433">
        <v>71.099999999999994</v>
      </c>
      <c r="AA11433">
        <v>0</v>
      </c>
      <c r="AB11433">
        <v>0</v>
      </c>
      <c r="AC11433" t="s">
        <v>48</v>
      </c>
      <c r="AD11433" s="1">
        <v>42475</v>
      </c>
    </row>
    <row r="11434" spans="1:30" x14ac:dyDescent="0.35">
      <c r="A11434">
        <v>11827</v>
      </c>
      <c r="B11434" t="s">
        <v>30</v>
      </c>
      <c r="C11434">
        <v>1</v>
      </c>
      <c r="D11434" t="s">
        <v>115</v>
      </c>
      <c r="E11434" s="1">
        <v>42886</v>
      </c>
      <c r="F11434">
        <v>2</v>
      </c>
      <c r="G11434">
        <v>4</v>
      </c>
      <c r="H11434">
        <v>2</v>
      </c>
      <c r="I11434">
        <v>0</v>
      </c>
      <c r="J11434">
        <v>0</v>
      </c>
      <c r="K11434" t="s">
        <v>32</v>
      </c>
      <c r="L11434" t="s">
        <v>33</v>
      </c>
      <c r="M11434" t="s">
        <v>108</v>
      </c>
      <c r="N11434" t="s">
        <v>46</v>
      </c>
      <c r="O11434">
        <v>0</v>
      </c>
      <c r="P11434">
        <v>0</v>
      </c>
      <c r="Q11434">
        <v>0</v>
      </c>
      <c r="R11434" t="s">
        <v>47</v>
      </c>
      <c r="S11434" t="s">
        <v>47</v>
      </c>
      <c r="T11434">
        <v>0</v>
      </c>
      <c r="U11434" t="s">
        <v>131</v>
      </c>
      <c r="V11434" t="s">
        <v>37</v>
      </c>
      <c r="W11434" t="s">
        <v>37</v>
      </c>
      <c r="X11434">
        <v>39</v>
      </c>
      <c r="Y11434" t="s">
        <v>38</v>
      </c>
      <c r="Z11434">
        <v>71.099999999999994</v>
      </c>
      <c r="AA11434">
        <v>0</v>
      </c>
      <c r="AB11434">
        <v>0</v>
      </c>
      <c r="AC11434" t="s">
        <v>48</v>
      </c>
      <c r="AD11434" s="1">
        <v>42475</v>
      </c>
    </row>
    <row r="11435" spans="1:30" x14ac:dyDescent="0.35">
      <c r="A11435">
        <v>11828</v>
      </c>
      <c r="B11435" t="s">
        <v>30</v>
      </c>
      <c r="C11435">
        <v>1</v>
      </c>
      <c r="D11435" t="s">
        <v>154</v>
      </c>
      <c r="E11435" s="1">
        <v>42886</v>
      </c>
      <c r="F11435">
        <v>2</v>
      </c>
      <c r="G11435">
        <v>4</v>
      </c>
      <c r="H11435">
        <v>2</v>
      </c>
      <c r="I11435">
        <v>0</v>
      </c>
      <c r="J11435">
        <v>0</v>
      </c>
      <c r="K11435" t="s">
        <v>32</v>
      </c>
      <c r="L11435" t="s">
        <v>33</v>
      </c>
      <c r="M11435" t="s">
        <v>108</v>
      </c>
      <c r="N11435" t="s">
        <v>46</v>
      </c>
      <c r="O11435">
        <v>0</v>
      </c>
      <c r="P11435">
        <v>0</v>
      </c>
      <c r="Q11435">
        <v>0</v>
      </c>
      <c r="R11435" t="s">
        <v>47</v>
      </c>
      <c r="S11435" t="s">
        <v>47</v>
      </c>
      <c r="T11435">
        <v>0</v>
      </c>
      <c r="U11435" t="s">
        <v>131</v>
      </c>
      <c r="V11435" t="s">
        <v>37</v>
      </c>
      <c r="W11435" t="s">
        <v>37</v>
      </c>
      <c r="X11435">
        <v>0</v>
      </c>
      <c r="Y11435" t="s">
        <v>38</v>
      </c>
      <c r="Z11435">
        <v>71.099999999999994</v>
      </c>
      <c r="AA11435">
        <v>0</v>
      </c>
      <c r="AB11435">
        <v>0</v>
      </c>
      <c r="AC11435" t="s">
        <v>48</v>
      </c>
      <c r="AD11435" s="1">
        <v>42475</v>
      </c>
    </row>
    <row r="11436" spans="1:30" x14ac:dyDescent="0.35">
      <c r="A11436">
        <v>11829</v>
      </c>
      <c r="B11436" t="s">
        <v>30</v>
      </c>
      <c r="C11436">
        <v>1</v>
      </c>
      <c r="D11436" t="s">
        <v>154</v>
      </c>
      <c r="E11436" s="1">
        <v>42886</v>
      </c>
      <c r="F11436">
        <v>2</v>
      </c>
      <c r="G11436">
        <v>4</v>
      </c>
      <c r="H11436">
        <v>2</v>
      </c>
      <c r="I11436">
        <v>0</v>
      </c>
      <c r="J11436">
        <v>0</v>
      </c>
      <c r="K11436" t="s">
        <v>32</v>
      </c>
      <c r="L11436" t="s">
        <v>33</v>
      </c>
      <c r="M11436" t="s">
        <v>108</v>
      </c>
      <c r="N11436" t="s">
        <v>46</v>
      </c>
      <c r="O11436">
        <v>0</v>
      </c>
      <c r="P11436">
        <v>0</v>
      </c>
      <c r="Q11436">
        <v>0</v>
      </c>
      <c r="R11436" t="s">
        <v>47</v>
      </c>
      <c r="S11436" t="s">
        <v>47</v>
      </c>
      <c r="T11436">
        <v>0</v>
      </c>
      <c r="U11436" t="s">
        <v>131</v>
      </c>
      <c r="V11436" t="s">
        <v>37</v>
      </c>
      <c r="W11436" t="s">
        <v>37</v>
      </c>
      <c r="X11436">
        <v>0</v>
      </c>
      <c r="Y11436" t="s">
        <v>38</v>
      </c>
      <c r="Z11436">
        <v>71.099999999999994</v>
      </c>
      <c r="AA11436">
        <v>0</v>
      </c>
      <c r="AB11436">
        <v>0</v>
      </c>
      <c r="AC11436" t="s">
        <v>48</v>
      </c>
      <c r="AD11436" s="1">
        <v>42475</v>
      </c>
    </row>
    <row r="11437" spans="1:30" x14ac:dyDescent="0.35">
      <c r="A11437">
        <v>11830</v>
      </c>
      <c r="B11437" t="s">
        <v>30</v>
      </c>
      <c r="C11437">
        <v>1</v>
      </c>
      <c r="D11437" t="s">
        <v>154</v>
      </c>
      <c r="E11437" s="1">
        <v>42886</v>
      </c>
      <c r="F11437">
        <v>2</v>
      </c>
      <c r="G11437">
        <v>4</v>
      </c>
      <c r="H11437">
        <v>2</v>
      </c>
      <c r="I11437">
        <v>0</v>
      </c>
      <c r="J11437">
        <v>0</v>
      </c>
      <c r="K11437" t="s">
        <v>32</v>
      </c>
      <c r="L11437" t="s">
        <v>33</v>
      </c>
      <c r="M11437" t="s">
        <v>108</v>
      </c>
      <c r="N11437" t="s">
        <v>46</v>
      </c>
      <c r="O11437">
        <v>0</v>
      </c>
      <c r="P11437">
        <v>0</v>
      </c>
      <c r="Q11437">
        <v>0</v>
      </c>
      <c r="R11437" t="s">
        <v>47</v>
      </c>
      <c r="S11437" t="s">
        <v>47</v>
      </c>
      <c r="T11437">
        <v>0</v>
      </c>
      <c r="U11437" t="s">
        <v>131</v>
      </c>
      <c r="V11437" t="s">
        <v>37</v>
      </c>
      <c r="W11437" t="s">
        <v>37</v>
      </c>
      <c r="X11437">
        <v>0</v>
      </c>
      <c r="Y11437" t="s">
        <v>38</v>
      </c>
      <c r="Z11437">
        <v>71.099999999999994</v>
      </c>
      <c r="AA11437">
        <v>0</v>
      </c>
      <c r="AB11437">
        <v>0</v>
      </c>
      <c r="AC11437" t="s">
        <v>48</v>
      </c>
      <c r="AD11437" s="1">
        <v>42475</v>
      </c>
    </row>
    <row r="11438" spans="1:30" x14ac:dyDescent="0.35">
      <c r="A11438">
        <v>11832</v>
      </c>
      <c r="B11438" t="s">
        <v>30</v>
      </c>
      <c r="C11438">
        <v>1</v>
      </c>
      <c r="D11438" t="s">
        <v>67</v>
      </c>
      <c r="E11438" s="1">
        <v>42887</v>
      </c>
      <c r="F11438">
        <v>0</v>
      </c>
      <c r="G11438">
        <v>1</v>
      </c>
      <c r="H11438">
        <v>2</v>
      </c>
      <c r="I11438">
        <v>0</v>
      </c>
      <c r="J11438">
        <v>0</v>
      </c>
      <c r="K11438" t="s">
        <v>32</v>
      </c>
      <c r="L11438" t="s">
        <v>33</v>
      </c>
      <c r="M11438" t="s">
        <v>45</v>
      </c>
      <c r="N11438" t="s">
        <v>46</v>
      </c>
      <c r="O11438">
        <v>0</v>
      </c>
      <c r="P11438">
        <v>0</v>
      </c>
      <c r="Q11438">
        <v>0</v>
      </c>
      <c r="R11438" t="s">
        <v>47</v>
      </c>
      <c r="S11438" t="s">
        <v>47</v>
      </c>
      <c r="T11438">
        <v>0</v>
      </c>
      <c r="U11438" t="s">
        <v>36</v>
      </c>
      <c r="V11438">
        <v>240</v>
      </c>
      <c r="W11438" t="s">
        <v>37</v>
      </c>
      <c r="X11438">
        <v>0</v>
      </c>
      <c r="Y11438" t="s">
        <v>38</v>
      </c>
      <c r="Z11438">
        <v>90</v>
      </c>
      <c r="AA11438">
        <v>0</v>
      </c>
      <c r="AB11438">
        <v>0</v>
      </c>
      <c r="AC11438" t="s">
        <v>48</v>
      </c>
      <c r="AD11438" s="1">
        <v>42886</v>
      </c>
    </row>
    <row r="11439" spans="1:30" x14ac:dyDescent="0.35">
      <c r="A11439">
        <v>11833</v>
      </c>
      <c r="B11439" t="s">
        <v>30</v>
      </c>
      <c r="C11439">
        <v>1</v>
      </c>
      <c r="D11439" t="s">
        <v>67</v>
      </c>
      <c r="E11439" s="1">
        <v>42887</v>
      </c>
      <c r="F11439">
        <v>0</v>
      </c>
      <c r="G11439">
        <v>1</v>
      </c>
      <c r="H11439">
        <v>2</v>
      </c>
      <c r="I11439">
        <v>0</v>
      </c>
      <c r="J11439">
        <v>0</v>
      </c>
      <c r="K11439" t="s">
        <v>32</v>
      </c>
      <c r="L11439" t="s">
        <v>33</v>
      </c>
      <c r="M11439" t="s">
        <v>45</v>
      </c>
      <c r="N11439" t="s">
        <v>46</v>
      </c>
      <c r="O11439">
        <v>0</v>
      </c>
      <c r="P11439">
        <v>0</v>
      </c>
      <c r="Q11439">
        <v>0</v>
      </c>
      <c r="R11439" t="s">
        <v>47</v>
      </c>
      <c r="S11439" t="s">
        <v>47</v>
      </c>
      <c r="T11439">
        <v>0</v>
      </c>
      <c r="U11439" t="s">
        <v>36</v>
      </c>
      <c r="V11439">
        <v>240</v>
      </c>
      <c r="W11439" t="s">
        <v>37</v>
      </c>
      <c r="X11439">
        <v>0</v>
      </c>
      <c r="Y11439" t="s">
        <v>38</v>
      </c>
      <c r="Z11439">
        <v>90</v>
      </c>
      <c r="AA11439">
        <v>0</v>
      </c>
      <c r="AB11439">
        <v>0</v>
      </c>
      <c r="AC11439" t="s">
        <v>48</v>
      </c>
      <c r="AD11439" s="1">
        <v>42886</v>
      </c>
    </row>
    <row r="11440" spans="1:30" x14ac:dyDescent="0.35">
      <c r="A11440">
        <v>11834</v>
      </c>
      <c r="B11440" t="s">
        <v>30</v>
      </c>
      <c r="C11440">
        <v>1</v>
      </c>
      <c r="D11440" t="s">
        <v>52</v>
      </c>
      <c r="E11440" s="1">
        <v>42887</v>
      </c>
      <c r="F11440">
        <v>0</v>
      </c>
      <c r="G11440">
        <v>2</v>
      </c>
      <c r="H11440">
        <v>2</v>
      </c>
      <c r="I11440">
        <v>0</v>
      </c>
      <c r="J11440">
        <v>0</v>
      </c>
      <c r="K11440" t="s">
        <v>32</v>
      </c>
      <c r="L11440" t="s">
        <v>135</v>
      </c>
      <c r="M11440" t="s">
        <v>45</v>
      </c>
      <c r="N11440" t="s">
        <v>46</v>
      </c>
      <c r="O11440">
        <v>0</v>
      </c>
      <c r="P11440">
        <v>0</v>
      </c>
      <c r="Q11440">
        <v>0</v>
      </c>
      <c r="R11440" t="s">
        <v>47</v>
      </c>
      <c r="S11440" t="s">
        <v>47</v>
      </c>
      <c r="T11440">
        <v>0</v>
      </c>
      <c r="U11440" t="s">
        <v>36</v>
      </c>
      <c r="V11440">
        <v>240</v>
      </c>
      <c r="W11440" t="s">
        <v>37</v>
      </c>
      <c r="X11440">
        <v>0</v>
      </c>
      <c r="Y11440" t="s">
        <v>38</v>
      </c>
      <c r="Z11440">
        <v>90</v>
      </c>
      <c r="AA11440">
        <v>0</v>
      </c>
      <c r="AB11440">
        <v>2</v>
      </c>
      <c r="AC11440" t="s">
        <v>48</v>
      </c>
      <c r="AD11440" s="1">
        <v>42870</v>
      </c>
    </row>
    <row r="11441" spans="1:30" x14ac:dyDescent="0.35">
      <c r="A11441">
        <v>11835</v>
      </c>
      <c r="B11441" t="s">
        <v>30</v>
      </c>
      <c r="C11441">
        <v>1</v>
      </c>
      <c r="D11441" t="s">
        <v>56</v>
      </c>
      <c r="E11441" s="1">
        <v>42887</v>
      </c>
      <c r="F11441">
        <v>0</v>
      </c>
      <c r="G11441">
        <v>2</v>
      </c>
      <c r="H11441">
        <v>2</v>
      </c>
      <c r="I11441">
        <v>0</v>
      </c>
      <c r="J11441">
        <v>0</v>
      </c>
      <c r="K11441" t="s">
        <v>49</v>
      </c>
      <c r="L11441" t="s">
        <v>91</v>
      </c>
      <c r="M11441" t="s">
        <v>45</v>
      </c>
      <c r="N11441" t="s">
        <v>46</v>
      </c>
      <c r="O11441">
        <v>0</v>
      </c>
      <c r="P11441">
        <v>0</v>
      </c>
      <c r="Q11441">
        <v>0</v>
      </c>
      <c r="R11441" t="s">
        <v>53</v>
      </c>
      <c r="S11441" t="s">
        <v>53</v>
      </c>
      <c r="T11441">
        <v>0</v>
      </c>
      <c r="U11441" t="s">
        <v>36</v>
      </c>
      <c r="V11441">
        <v>240</v>
      </c>
      <c r="W11441" t="s">
        <v>37</v>
      </c>
      <c r="X11441">
        <v>0</v>
      </c>
      <c r="Y11441" t="s">
        <v>38</v>
      </c>
      <c r="Z11441">
        <v>152</v>
      </c>
      <c r="AA11441">
        <v>0</v>
      </c>
      <c r="AB11441">
        <v>1</v>
      </c>
      <c r="AC11441" t="s">
        <v>48</v>
      </c>
      <c r="AD11441" s="1">
        <v>42846</v>
      </c>
    </row>
    <row r="11442" spans="1:30" x14ac:dyDescent="0.35">
      <c r="A11442">
        <v>11836</v>
      </c>
      <c r="B11442" t="s">
        <v>30</v>
      </c>
      <c r="C11442">
        <v>1</v>
      </c>
      <c r="D11442" t="s">
        <v>72</v>
      </c>
      <c r="E11442" s="1">
        <v>42887</v>
      </c>
      <c r="F11442">
        <v>0</v>
      </c>
      <c r="G11442">
        <v>3</v>
      </c>
      <c r="H11442">
        <v>2</v>
      </c>
      <c r="I11442">
        <v>0</v>
      </c>
      <c r="J11442">
        <v>0</v>
      </c>
      <c r="K11442" t="s">
        <v>32</v>
      </c>
      <c r="L11442" t="s">
        <v>74</v>
      </c>
      <c r="M11442" t="s">
        <v>45</v>
      </c>
      <c r="N11442" t="s">
        <v>46</v>
      </c>
      <c r="O11442">
        <v>0</v>
      </c>
      <c r="P11442">
        <v>0</v>
      </c>
      <c r="Q11442">
        <v>0</v>
      </c>
      <c r="R11442" t="s">
        <v>47</v>
      </c>
      <c r="S11442" t="s">
        <v>47</v>
      </c>
      <c r="T11442">
        <v>0</v>
      </c>
      <c r="U11442" t="s">
        <v>36</v>
      </c>
      <c r="V11442">
        <v>240</v>
      </c>
      <c r="W11442" t="s">
        <v>37</v>
      </c>
      <c r="X11442">
        <v>0</v>
      </c>
      <c r="Y11442" t="s">
        <v>38</v>
      </c>
      <c r="Z11442">
        <v>100</v>
      </c>
      <c r="AA11442">
        <v>0</v>
      </c>
      <c r="AB11442">
        <v>1</v>
      </c>
      <c r="AC11442" t="s">
        <v>48</v>
      </c>
      <c r="AD11442" s="1">
        <v>42875</v>
      </c>
    </row>
    <row r="11443" spans="1:30" x14ac:dyDescent="0.35">
      <c r="A11443">
        <v>11837</v>
      </c>
      <c r="B11443" t="s">
        <v>30</v>
      </c>
      <c r="C11443">
        <v>1</v>
      </c>
      <c r="D11443" t="s">
        <v>52</v>
      </c>
      <c r="E11443" s="1">
        <v>42887</v>
      </c>
      <c r="F11443">
        <v>0</v>
      </c>
      <c r="G11443">
        <v>3</v>
      </c>
      <c r="H11443">
        <v>2</v>
      </c>
      <c r="I11443">
        <v>0</v>
      </c>
      <c r="J11443">
        <v>0</v>
      </c>
      <c r="K11443" t="s">
        <v>32</v>
      </c>
      <c r="L11443" t="s">
        <v>74</v>
      </c>
      <c r="M11443" t="s">
        <v>45</v>
      </c>
      <c r="N11443" t="s">
        <v>46</v>
      </c>
      <c r="O11443">
        <v>0</v>
      </c>
      <c r="P11443">
        <v>0</v>
      </c>
      <c r="Q11443">
        <v>0</v>
      </c>
      <c r="R11443" t="s">
        <v>47</v>
      </c>
      <c r="S11443" t="s">
        <v>47</v>
      </c>
      <c r="T11443">
        <v>0</v>
      </c>
      <c r="U11443" t="s">
        <v>36</v>
      </c>
      <c r="V11443">
        <v>240</v>
      </c>
      <c r="W11443" t="s">
        <v>37</v>
      </c>
      <c r="X11443">
        <v>0</v>
      </c>
      <c r="Y11443" t="s">
        <v>38</v>
      </c>
      <c r="Z11443">
        <v>100</v>
      </c>
      <c r="AA11443">
        <v>0</v>
      </c>
      <c r="AB11443">
        <v>1</v>
      </c>
      <c r="AC11443" t="s">
        <v>48</v>
      </c>
      <c r="AD11443" s="1">
        <v>42869</v>
      </c>
    </row>
    <row r="11444" spans="1:30" x14ac:dyDescent="0.35">
      <c r="A11444">
        <v>11838</v>
      </c>
      <c r="B11444" t="s">
        <v>30</v>
      </c>
      <c r="C11444">
        <v>1</v>
      </c>
      <c r="D11444" t="s">
        <v>73</v>
      </c>
      <c r="E11444" s="1">
        <v>42887</v>
      </c>
      <c r="F11444">
        <v>0</v>
      </c>
      <c r="G11444">
        <v>3</v>
      </c>
      <c r="H11444">
        <v>2</v>
      </c>
      <c r="I11444">
        <v>0</v>
      </c>
      <c r="J11444">
        <v>0</v>
      </c>
      <c r="K11444" t="s">
        <v>32</v>
      </c>
      <c r="L11444" t="s">
        <v>83</v>
      </c>
      <c r="M11444" t="s">
        <v>45</v>
      </c>
      <c r="N11444" t="s">
        <v>46</v>
      </c>
      <c r="O11444">
        <v>0</v>
      </c>
      <c r="P11444">
        <v>0</v>
      </c>
      <c r="Q11444">
        <v>0</v>
      </c>
      <c r="R11444" t="s">
        <v>47</v>
      </c>
      <c r="S11444" t="s">
        <v>47</v>
      </c>
      <c r="T11444">
        <v>0</v>
      </c>
      <c r="U11444" t="s">
        <v>36</v>
      </c>
      <c r="V11444">
        <v>240</v>
      </c>
      <c r="W11444" t="s">
        <v>37</v>
      </c>
      <c r="X11444">
        <v>0</v>
      </c>
      <c r="Y11444" t="s">
        <v>38</v>
      </c>
      <c r="Z11444">
        <v>80.099999999999994</v>
      </c>
      <c r="AA11444">
        <v>0</v>
      </c>
      <c r="AB11444">
        <v>2</v>
      </c>
      <c r="AC11444" t="s">
        <v>48</v>
      </c>
      <c r="AD11444" s="1">
        <v>42822</v>
      </c>
    </row>
    <row r="11445" spans="1:30" x14ac:dyDescent="0.35">
      <c r="A11445">
        <v>11839</v>
      </c>
      <c r="B11445" t="s">
        <v>30</v>
      </c>
      <c r="C11445">
        <v>1</v>
      </c>
      <c r="D11445" t="s">
        <v>101</v>
      </c>
      <c r="E11445" s="1">
        <v>42887</v>
      </c>
      <c r="F11445">
        <v>0</v>
      </c>
      <c r="G11445">
        <v>3</v>
      </c>
      <c r="H11445">
        <v>2</v>
      </c>
      <c r="I11445">
        <v>0</v>
      </c>
      <c r="J11445">
        <v>0</v>
      </c>
      <c r="K11445" t="s">
        <v>32</v>
      </c>
      <c r="L11445" t="s">
        <v>95</v>
      </c>
      <c r="M11445" t="s">
        <v>45</v>
      </c>
      <c r="N11445" t="s">
        <v>46</v>
      </c>
      <c r="O11445">
        <v>0</v>
      </c>
      <c r="P11445">
        <v>0</v>
      </c>
      <c r="Q11445">
        <v>0</v>
      </c>
      <c r="R11445" t="s">
        <v>51</v>
      </c>
      <c r="S11445" t="s">
        <v>51</v>
      </c>
      <c r="T11445">
        <v>0</v>
      </c>
      <c r="U11445" t="s">
        <v>36</v>
      </c>
      <c r="V11445">
        <v>240</v>
      </c>
      <c r="W11445" t="s">
        <v>37</v>
      </c>
      <c r="X11445">
        <v>0</v>
      </c>
      <c r="Y11445" t="s">
        <v>38</v>
      </c>
      <c r="Z11445">
        <v>88.2</v>
      </c>
      <c r="AA11445">
        <v>0</v>
      </c>
      <c r="AB11445">
        <v>1</v>
      </c>
      <c r="AC11445" t="s">
        <v>48</v>
      </c>
      <c r="AD11445" s="1">
        <v>42847</v>
      </c>
    </row>
    <row r="11446" spans="1:30" x14ac:dyDescent="0.35">
      <c r="A11446">
        <v>11840</v>
      </c>
      <c r="B11446" t="s">
        <v>30</v>
      </c>
      <c r="C11446">
        <v>1</v>
      </c>
      <c r="D11446" t="s">
        <v>72</v>
      </c>
      <c r="E11446" s="1">
        <v>42887</v>
      </c>
      <c r="F11446">
        <v>0</v>
      </c>
      <c r="G11446">
        <v>3</v>
      </c>
      <c r="H11446">
        <v>2</v>
      </c>
      <c r="I11446">
        <v>0</v>
      </c>
      <c r="J11446">
        <v>0</v>
      </c>
      <c r="K11446" t="s">
        <v>32</v>
      </c>
      <c r="L11446" t="s">
        <v>33</v>
      </c>
      <c r="M11446" t="s">
        <v>45</v>
      </c>
      <c r="N11446" t="s">
        <v>46</v>
      </c>
      <c r="O11446">
        <v>0</v>
      </c>
      <c r="P11446">
        <v>0</v>
      </c>
      <c r="Q11446">
        <v>0</v>
      </c>
      <c r="R11446" t="s">
        <v>47</v>
      </c>
      <c r="S11446" t="s">
        <v>47</v>
      </c>
      <c r="T11446">
        <v>0</v>
      </c>
      <c r="U11446" t="s">
        <v>36</v>
      </c>
      <c r="V11446">
        <v>241</v>
      </c>
      <c r="W11446" t="s">
        <v>37</v>
      </c>
      <c r="X11446">
        <v>0</v>
      </c>
      <c r="Y11446" t="s">
        <v>38</v>
      </c>
      <c r="Z11446">
        <v>76</v>
      </c>
      <c r="AA11446">
        <v>0</v>
      </c>
      <c r="AB11446">
        <v>1</v>
      </c>
      <c r="AC11446" t="s">
        <v>48</v>
      </c>
      <c r="AD11446" s="1">
        <v>42872</v>
      </c>
    </row>
    <row r="11447" spans="1:30" x14ac:dyDescent="0.35">
      <c r="A11447">
        <v>11841</v>
      </c>
      <c r="B11447" t="s">
        <v>30</v>
      </c>
      <c r="C11447">
        <v>1</v>
      </c>
      <c r="D11447" t="s">
        <v>57</v>
      </c>
      <c r="E11447" s="1">
        <v>42887</v>
      </c>
      <c r="F11447">
        <v>0</v>
      </c>
      <c r="G11447">
        <v>3</v>
      </c>
      <c r="H11447">
        <v>2</v>
      </c>
      <c r="I11447">
        <v>0</v>
      </c>
      <c r="J11447">
        <v>0</v>
      </c>
      <c r="K11447" t="s">
        <v>32</v>
      </c>
      <c r="L11447" t="s">
        <v>87</v>
      </c>
      <c r="M11447" t="s">
        <v>45</v>
      </c>
      <c r="N11447" t="s">
        <v>46</v>
      </c>
      <c r="O11447">
        <v>0</v>
      </c>
      <c r="P11447">
        <v>0</v>
      </c>
      <c r="Q11447">
        <v>0</v>
      </c>
      <c r="R11447" t="s">
        <v>51</v>
      </c>
      <c r="S11447" t="s">
        <v>51</v>
      </c>
      <c r="T11447">
        <v>0</v>
      </c>
      <c r="U11447" t="s">
        <v>36</v>
      </c>
      <c r="V11447">
        <v>240</v>
      </c>
      <c r="W11447" t="s">
        <v>37</v>
      </c>
      <c r="X11447">
        <v>0</v>
      </c>
      <c r="Y11447" t="s">
        <v>38</v>
      </c>
      <c r="Z11447">
        <v>125</v>
      </c>
      <c r="AA11447">
        <v>0</v>
      </c>
      <c r="AB11447">
        <v>0</v>
      </c>
      <c r="AC11447" t="s">
        <v>48</v>
      </c>
      <c r="AD11447" s="1">
        <v>42769</v>
      </c>
    </row>
    <row r="11448" spans="1:30" x14ac:dyDescent="0.35">
      <c r="A11448">
        <v>11842</v>
      </c>
      <c r="B11448" t="s">
        <v>30</v>
      </c>
      <c r="C11448">
        <v>1</v>
      </c>
      <c r="D11448" t="s">
        <v>101</v>
      </c>
      <c r="E11448" s="1">
        <v>42887</v>
      </c>
      <c r="F11448">
        <v>0</v>
      </c>
      <c r="G11448">
        <v>3</v>
      </c>
      <c r="H11448">
        <v>2</v>
      </c>
      <c r="I11448">
        <v>0</v>
      </c>
      <c r="J11448">
        <v>0</v>
      </c>
      <c r="K11448" t="s">
        <v>32</v>
      </c>
      <c r="L11448" t="s">
        <v>95</v>
      </c>
      <c r="M11448" t="s">
        <v>45</v>
      </c>
      <c r="N11448" t="s">
        <v>46</v>
      </c>
      <c r="O11448">
        <v>0</v>
      </c>
      <c r="P11448">
        <v>0</v>
      </c>
      <c r="Q11448">
        <v>0</v>
      </c>
      <c r="R11448" t="s">
        <v>51</v>
      </c>
      <c r="S11448" t="s">
        <v>51</v>
      </c>
      <c r="T11448">
        <v>0</v>
      </c>
      <c r="U11448" t="s">
        <v>36</v>
      </c>
      <c r="V11448">
        <v>240</v>
      </c>
      <c r="W11448" t="s">
        <v>37</v>
      </c>
      <c r="X11448">
        <v>0</v>
      </c>
      <c r="Y11448" t="s">
        <v>38</v>
      </c>
      <c r="Z11448">
        <v>88.2</v>
      </c>
      <c r="AA11448">
        <v>0</v>
      </c>
      <c r="AB11448">
        <v>1</v>
      </c>
      <c r="AC11448" t="s">
        <v>48</v>
      </c>
      <c r="AD11448" s="1">
        <v>42847</v>
      </c>
    </row>
    <row r="11449" spans="1:30" x14ac:dyDescent="0.35">
      <c r="A11449">
        <v>11843</v>
      </c>
      <c r="B11449" t="s">
        <v>30</v>
      </c>
      <c r="C11449">
        <v>1</v>
      </c>
      <c r="D11449" t="s">
        <v>57</v>
      </c>
      <c r="E11449" s="1">
        <v>42887</v>
      </c>
      <c r="F11449">
        <v>2</v>
      </c>
      <c r="G11449">
        <v>3</v>
      </c>
      <c r="H11449">
        <v>2</v>
      </c>
      <c r="I11449">
        <v>0</v>
      </c>
      <c r="J11449">
        <v>0</v>
      </c>
      <c r="K11449" t="s">
        <v>32</v>
      </c>
      <c r="L11449" t="s">
        <v>33</v>
      </c>
      <c r="M11449" t="s">
        <v>34</v>
      </c>
      <c r="N11449" t="s">
        <v>34</v>
      </c>
      <c r="O11449">
        <v>0</v>
      </c>
      <c r="P11449">
        <v>0</v>
      </c>
      <c r="Q11449">
        <v>0</v>
      </c>
      <c r="R11449" t="s">
        <v>53</v>
      </c>
      <c r="S11449" t="s">
        <v>53</v>
      </c>
      <c r="T11449">
        <v>0</v>
      </c>
      <c r="U11449" t="s">
        <v>36</v>
      </c>
      <c r="V11449" t="s">
        <v>37</v>
      </c>
      <c r="W11449" t="s">
        <v>37</v>
      </c>
      <c r="X11449">
        <v>0</v>
      </c>
      <c r="Y11449" t="s">
        <v>38</v>
      </c>
      <c r="Z11449">
        <v>121.5</v>
      </c>
      <c r="AA11449">
        <v>0</v>
      </c>
      <c r="AB11449">
        <v>0</v>
      </c>
      <c r="AC11449" t="s">
        <v>48</v>
      </c>
      <c r="AD11449" s="1">
        <v>42950</v>
      </c>
    </row>
    <row r="11450" spans="1:30" x14ac:dyDescent="0.35">
      <c r="A11450">
        <v>11844</v>
      </c>
      <c r="B11450" t="s">
        <v>30</v>
      </c>
      <c r="C11450">
        <v>1</v>
      </c>
      <c r="D11450" t="s">
        <v>57</v>
      </c>
      <c r="E11450" s="1">
        <v>42887</v>
      </c>
      <c r="F11450">
        <v>2</v>
      </c>
      <c r="G11450">
        <v>4</v>
      </c>
      <c r="H11450">
        <v>2</v>
      </c>
      <c r="I11450">
        <v>0</v>
      </c>
      <c r="J11450">
        <v>0</v>
      </c>
      <c r="K11450" t="s">
        <v>32</v>
      </c>
      <c r="L11450" t="s">
        <v>83</v>
      </c>
      <c r="M11450" t="s">
        <v>45</v>
      </c>
      <c r="N11450" t="s">
        <v>46</v>
      </c>
      <c r="O11450">
        <v>0</v>
      </c>
      <c r="P11450">
        <v>0</v>
      </c>
      <c r="Q11450">
        <v>0</v>
      </c>
      <c r="R11450" t="s">
        <v>53</v>
      </c>
      <c r="S11450" t="s">
        <v>53</v>
      </c>
      <c r="T11450">
        <v>0</v>
      </c>
      <c r="U11450" t="s">
        <v>36</v>
      </c>
      <c r="V11450">
        <v>240</v>
      </c>
      <c r="W11450" t="s">
        <v>37</v>
      </c>
      <c r="X11450">
        <v>0</v>
      </c>
      <c r="Y11450" t="s">
        <v>38</v>
      </c>
      <c r="Z11450">
        <v>140</v>
      </c>
      <c r="AA11450">
        <v>0</v>
      </c>
      <c r="AB11450">
        <v>0</v>
      </c>
      <c r="AC11450" t="s">
        <v>48</v>
      </c>
      <c r="AD11450" s="1">
        <v>42980</v>
      </c>
    </row>
    <row r="11451" spans="1:30" x14ac:dyDescent="0.35">
      <c r="A11451">
        <v>11845</v>
      </c>
      <c r="B11451" t="s">
        <v>30</v>
      </c>
      <c r="C11451">
        <v>1</v>
      </c>
      <c r="D11451" t="s">
        <v>73</v>
      </c>
      <c r="E11451" s="1">
        <v>42887</v>
      </c>
      <c r="F11451">
        <v>2</v>
      </c>
      <c r="G11451">
        <v>5</v>
      </c>
      <c r="H11451">
        <v>2</v>
      </c>
      <c r="I11451">
        <v>0</v>
      </c>
      <c r="J11451">
        <v>0</v>
      </c>
      <c r="K11451" t="s">
        <v>32</v>
      </c>
      <c r="L11451" t="s">
        <v>74</v>
      </c>
      <c r="M11451" t="s">
        <v>45</v>
      </c>
      <c r="N11451" t="s">
        <v>46</v>
      </c>
      <c r="O11451">
        <v>0</v>
      </c>
      <c r="P11451">
        <v>0</v>
      </c>
      <c r="Q11451">
        <v>0</v>
      </c>
      <c r="R11451" t="s">
        <v>47</v>
      </c>
      <c r="S11451" t="s">
        <v>47</v>
      </c>
      <c r="T11451">
        <v>1</v>
      </c>
      <c r="U11451" t="s">
        <v>36</v>
      </c>
      <c r="V11451">
        <v>240</v>
      </c>
      <c r="W11451" t="s">
        <v>37</v>
      </c>
      <c r="X11451">
        <v>0</v>
      </c>
      <c r="Y11451" t="s">
        <v>38</v>
      </c>
      <c r="Z11451">
        <v>89</v>
      </c>
      <c r="AA11451">
        <v>0</v>
      </c>
      <c r="AB11451">
        <v>0</v>
      </c>
      <c r="AC11451" t="s">
        <v>48</v>
      </c>
      <c r="AD11451" s="1">
        <v>42637</v>
      </c>
    </row>
    <row r="11452" spans="1:30" x14ac:dyDescent="0.35">
      <c r="A11452">
        <v>11846</v>
      </c>
      <c r="B11452" t="s">
        <v>30</v>
      </c>
      <c r="C11452">
        <v>1</v>
      </c>
      <c r="D11452" t="s">
        <v>73</v>
      </c>
      <c r="E11452" s="1">
        <v>42887</v>
      </c>
      <c r="F11452">
        <v>2</v>
      </c>
      <c r="G11452">
        <v>5</v>
      </c>
      <c r="H11452">
        <v>2</v>
      </c>
      <c r="I11452">
        <v>2</v>
      </c>
      <c r="J11452">
        <v>0</v>
      </c>
      <c r="K11452" t="s">
        <v>32</v>
      </c>
      <c r="L11452" t="s">
        <v>74</v>
      </c>
      <c r="M11452" t="s">
        <v>45</v>
      </c>
      <c r="N11452" t="s">
        <v>46</v>
      </c>
      <c r="O11452">
        <v>0</v>
      </c>
      <c r="P11452">
        <v>0</v>
      </c>
      <c r="Q11452">
        <v>0</v>
      </c>
      <c r="R11452" t="s">
        <v>58</v>
      </c>
      <c r="S11452" t="s">
        <v>58</v>
      </c>
      <c r="T11452">
        <v>1</v>
      </c>
      <c r="U11452" t="s">
        <v>36</v>
      </c>
      <c r="V11452">
        <v>240</v>
      </c>
      <c r="W11452" t="s">
        <v>37</v>
      </c>
      <c r="X11452">
        <v>0</v>
      </c>
      <c r="Y11452" t="s">
        <v>38</v>
      </c>
      <c r="Z11452">
        <v>159</v>
      </c>
      <c r="AA11452">
        <v>0</v>
      </c>
      <c r="AB11452">
        <v>0</v>
      </c>
      <c r="AC11452" t="s">
        <v>48</v>
      </c>
      <c r="AD11452" s="1">
        <v>42637</v>
      </c>
    </row>
    <row r="11453" spans="1:30" x14ac:dyDescent="0.35">
      <c r="A11453">
        <v>11847</v>
      </c>
      <c r="B11453" t="s">
        <v>30</v>
      </c>
      <c r="C11453">
        <v>1</v>
      </c>
      <c r="D11453" t="s">
        <v>73</v>
      </c>
      <c r="E11453" s="1">
        <v>42887</v>
      </c>
      <c r="F11453">
        <v>2</v>
      </c>
      <c r="G11453">
        <v>5</v>
      </c>
      <c r="H11453">
        <v>2</v>
      </c>
      <c r="I11453">
        <v>0</v>
      </c>
      <c r="J11453">
        <v>0</v>
      </c>
      <c r="K11453" t="s">
        <v>32</v>
      </c>
      <c r="L11453" t="s">
        <v>74</v>
      </c>
      <c r="M11453" t="s">
        <v>45</v>
      </c>
      <c r="N11453" t="s">
        <v>46</v>
      </c>
      <c r="O11453">
        <v>0</v>
      </c>
      <c r="P11453">
        <v>0</v>
      </c>
      <c r="Q11453">
        <v>0</v>
      </c>
      <c r="R11453" t="s">
        <v>47</v>
      </c>
      <c r="S11453" t="s">
        <v>47</v>
      </c>
      <c r="T11453">
        <v>1</v>
      </c>
      <c r="U11453" t="s">
        <v>36</v>
      </c>
      <c r="V11453">
        <v>240</v>
      </c>
      <c r="W11453" t="s">
        <v>37</v>
      </c>
      <c r="X11453">
        <v>0</v>
      </c>
      <c r="Y11453" t="s">
        <v>38</v>
      </c>
      <c r="Z11453">
        <v>89</v>
      </c>
      <c r="AA11453">
        <v>0</v>
      </c>
      <c r="AB11453">
        <v>0</v>
      </c>
      <c r="AC11453" t="s">
        <v>48</v>
      </c>
      <c r="AD11453" s="1">
        <v>42637</v>
      </c>
    </row>
    <row r="11454" spans="1:30" x14ac:dyDescent="0.35">
      <c r="A11454">
        <v>11848</v>
      </c>
      <c r="B11454" t="s">
        <v>30</v>
      </c>
      <c r="C11454">
        <v>1</v>
      </c>
      <c r="D11454" t="s">
        <v>118</v>
      </c>
      <c r="E11454" s="1">
        <v>42887</v>
      </c>
      <c r="F11454">
        <v>2</v>
      </c>
      <c r="G11454">
        <v>8</v>
      </c>
      <c r="H11454">
        <v>2</v>
      </c>
      <c r="I11454">
        <v>0</v>
      </c>
      <c r="J11454">
        <v>0</v>
      </c>
      <c r="K11454" t="s">
        <v>32</v>
      </c>
      <c r="L11454" t="s">
        <v>33</v>
      </c>
      <c r="M11454" t="s">
        <v>50</v>
      </c>
      <c r="N11454" t="s">
        <v>46</v>
      </c>
      <c r="O11454">
        <v>0</v>
      </c>
      <c r="P11454">
        <v>0</v>
      </c>
      <c r="Q11454">
        <v>0</v>
      </c>
      <c r="R11454" t="s">
        <v>51</v>
      </c>
      <c r="S11454" t="s">
        <v>51</v>
      </c>
      <c r="T11454">
        <v>0</v>
      </c>
      <c r="U11454" t="s">
        <v>36</v>
      </c>
      <c r="V11454">
        <v>40</v>
      </c>
      <c r="W11454" t="s">
        <v>37</v>
      </c>
      <c r="X11454">
        <v>0</v>
      </c>
      <c r="Y11454" t="s">
        <v>55</v>
      </c>
      <c r="Z11454">
        <v>68.400000000000006</v>
      </c>
      <c r="AA11454">
        <v>0</v>
      </c>
      <c r="AB11454">
        <v>0</v>
      </c>
      <c r="AC11454" t="s">
        <v>48</v>
      </c>
      <c r="AD11454" s="1">
        <v>42825</v>
      </c>
    </row>
    <row r="11455" spans="1:30" x14ac:dyDescent="0.35">
      <c r="A11455">
        <v>11849</v>
      </c>
      <c r="B11455" t="s">
        <v>30</v>
      </c>
      <c r="C11455">
        <v>1</v>
      </c>
      <c r="D11455" t="s">
        <v>31</v>
      </c>
      <c r="E11455" s="1">
        <v>42887</v>
      </c>
      <c r="F11455">
        <v>3</v>
      </c>
      <c r="G11455">
        <v>8</v>
      </c>
      <c r="H11455">
        <v>2</v>
      </c>
      <c r="I11455">
        <v>0</v>
      </c>
      <c r="J11455">
        <v>0</v>
      </c>
      <c r="K11455" t="s">
        <v>32</v>
      </c>
      <c r="L11455" t="s">
        <v>33</v>
      </c>
      <c r="M11455" t="s">
        <v>50</v>
      </c>
      <c r="N11455" t="s">
        <v>46</v>
      </c>
      <c r="O11455">
        <v>0</v>
      </c>
      <c r="P11455">
        <v>0</v>
      </c>
      <c r="Q11455">
        <v>0</v>
      </c>
      <c r="R11455" t="s">
        <v>51</v>
      </c>
      <c r="S11455" t="s">
        <v>51</v>
      </c>
      <c r="T11455">
        <v>0</v>
      </c>
      <c r="U11455" t="s">
        <v>36</v>
      </c>
      <c r="V11455">
        <v>243</v>
      </c>
      <c r="W11455" t="s">
        <v>37</v>
      </c>
      <c r="X11455">
        <v>0</v>
      </c>
      <c r="Y11455" t="s">
        <v>55</v>
      </c>
      <c r="Z11455">
        <v>68.400000000000006</v>
      </c>
      <c r="AA11455">
        <v>0</v>
      </c>
      <c r="AB11455">
        <v>0</v>
      </c>
      <c r="AC11455" t="s">
        <v>48</v>
      </c>
      <c r="AD11455" s="1">
        <v>42823</v>
      </c>
    </row>
    <row r="11456" spans="1:30" x14ac:dyDescent="0.35">
      <c r="A11456">
        <v>11850</v>
      </c>
      <c r="B11456" t="s">
        <v>30</v>
      </c>
      <c r="C11456">
        <v>1</v>
      </c>
      <c r="D11456" t="s">
        <v>73</v>
      </c>
      <c r="E11456" s="1">
        <v>42887</v>
      </c>
      <c r="F11456">
        <v>4</v>
      </c>
      <c r="G11456">
        <v>10</v>
      </c>
      <c r="H11456">
        <v>2</v>
      </c>
      <c r="I11456">
        <v>0</v>
      </c>
      <c r="J11456">
        <v>0</v>
      </c>
      <c r="K11456" t="s">
        <v>32</v>
      </c>
      <c r="L11456" t="s">
        <v>84</v>
      </c>
      <c r="M11456" t="s">
        <v>45</v>
      </c>
      <c r="N11456" t="s">
        <v>46</v>
      </c>
      <c r="O11456">
        <v>0</v>
      </c>
      <c r="P11456">
        <v>0</v>
      </c>
      <c r="Q11456">
        <v>0</v>
      </c>
      <c r="R11456" t="s">
        <v>51</v>
      </c>
      <c r="S11456" t="s">
        <v>51</v>
      </c>
      <c r="T11456">
        <v>0</v>
      </c>
      <c r="U11456" t="s">
        <v>36</v>
      </c>
      <c r="V11456">
        <v>240</v>
      </c>
      <c r="W11456" t="s">
        <v>37</v>
      </c>
      <c r="X11456">
        <v>0</v>
      </c>
      <c r="Y11456" t="s">
        <v>38</v>
      </c>
      <c r="Z11456">
        <v>93.6</v>
      </c>
      <c r="AA11456">
        <v>0</v>
      </c>
      <c r="AB11456">
        <v>1</v>
      </c>
      <c r="AC11456" t="s">
        <v>48</v>
      </c>
      <c r="AD11456" s="1">
        <v>43013</v>
      </c>
    </row>
    <row r="11457" spans="1:30" x14ac:dyDescent="0.35">
      <c r="A11457">
        <v>11851</v>
      </c>
      <c r="B11457" t="s">
        <v>30</v>
      </c>
      <c r="C11457">
        <v>1</v>
      </c>
      <c r="D11457" t="s">
        <v>101</v>
      </c>
      <c r="E11457" s="1">
        <v>42887</v>
      </c>
      <c r="F11457">
        <v>4</v>
      </c>
      <c r="G11457">
        <v>10</v>
      </c>
      <c r="H11457">
        <v>2</v>
      </c>
      <c r="I11457">
        <v>2</v>
      </c>
      <c r="J11457">
        <v>0</v>
      </c>
      <c r="K11457" t="s">
        <v>32</v>
      </c>
      <c r="L11457" t="s">
        <v>74</v>
      </c>
      <c r="M11457" t="s">
        <v>45</v>
      </c>
      <c r="N11457" t="s">
        <v>46</v>
      </c>
      <c r="O11457">
        <v>0</v>
      </c>
      <c r="P11457">
        <v>0</v>
      </c>
      <c r="Q11457">
        <v>0</v>
      </c>
      <c r="R11457" t="s">
        <v>58</v>
      </c>
      <c r="S11457" t="s">
        <v>58</v>
      </c>
      <c r="T11457">
        <v>0</v>
      </c>
      <c r="U11457" t="s">
        <v>36</v>
      </c>
      <c r="V11457">
        <v>240</v>
      </c>
      <c r="W11457" t="s">
        <v>37</v>
      </c>
      <c r="X11457">
        <v>0</v>
      </c>
      <c r="Y11457" t="s">
        <v>38</v>
      </c>
      <c r="Z11457">
        <v>143</v>
      </c>
      <c r="AA11457">
        <v>0</v>
      </c>
      <c r="AB11457">
        <v>0</v>
      </c>
      <c r="AC11457" t="s">
        <v>48</v>
      </c>
      <c r="AD11457" s="1">
        <v>42869</v>
      </c>
    </row>
    <row r="11458" spans="1:30" x14ac:dyDescent="0.35">
      <c r="A11458">
        <v>11852</v>
      </c>
      <c r="B11458" t="s">
        <v>30</v>
      </c>
      <c r="C11458">
        <v>1</v>
      </c>
      <c r="D11458" t="s">
        <v>31</v>
      </c>
      <c r="E11458" s="1">
        <v>42887</v>
      </c>
      <c r="F11458">
        <v>4</v>
      </c>
      <c r="G11458">
        <v>10</v>
      </c>
      <c r="H11458">
        <v>2</v>
      </c>
      <c r="I11458">
        <v>0</v>
      </c>
      <c r="J11458">
        <v>0</v>
      </c>
      <c r="K11458" t="s">
        <v>32</v>
      </c>
      <c r="L11458" t="s">
        <v>33</v>
      </c>
      <c r="M11458" t="s">
        <v>50</v>
      </c>
      <c r="N11458" t="s">
        <v>46</v>
      </c>
      <c r="O11458">
        <v>0</v>
      </c>
      <c r="P11458">
        <v>0</v>
      </c>
      <c r="Q11458">
        <v>0</v>
      </c>
      <c r="R11458" t="s">
        <v>47</v>
      </c>
      <c r="S11458" t="s">
        <v>47</v>
      </c>
      <c r="T11458">
        <v>0</v>
      </c>
      <c r="U11458" t="s">
        <v>36</v>
      </c>
      <c r="V11458">
        <v>243</v>
      </c>
      <c r="W11458" t="s">
        <v>37</v>
      </c>
      <c r="X11458">
        <v>0</v>
      </c>
      <c r="Y11458" t="s">
        <v>55</v>
      </c>
      <c r="Z11458">
        <v>56.7</v>
      </c>
      <c r="AA11458">
        <v>0</v>
      </c>
      <c r="AB11458">
        <v>0</v>
      </c>
      <c r="AC11458" t="s">
        <v>48</v>
      </c>
      <c r="AD11458" s="1">
        <v>42738</v>
      </c>
    </row>
    <row r="11459" spans="1:30" x14ac:dyDescent="0.35">
      <c r="A11459">
        <v>11853</v>
      </c>
      <c r="B11459" t="s">
        <v>30</v>
      </c>
      <c r="C11459">
        <v>1</v>
      </c>
      <c r="D11459" t="s">
        <v>73</v>
      </c>
      <c r="E11459" s="1">
        <v>42887</v>
      </c>
      <c r="F11459">
        <v>4</v>
      </c>
      <c r="G11459">
        <v>10</v>
      </c>
      <c r="H11459">
        <v>2</v>
      </c>
      <c r="I11459">
        <v>0</v>
      </c>
      <c r="J11459">
        <v>0</v>
      </c>
      <c r="K11459" t="s">
        <v>32</v>
      </c>
      <c r="L11459" t="s">
        <v>84</v>
      </c>
      <c r="M11459" t="s">
        <v>45</v>
      </c>
      <c r="N11459" t="s">
        <v>46</v>
      </c>
      <c r="O11459">
        <v>0</v>
      </c>
      <c r="P11459">
        <v>0</v>
      </c>
      <c r="Q11459">
        <v>0</v>
      </c>
      <c r="R11459" t="s">
        <v>51</v>
      </c>
      <c r="S11459" t="s">
        <v>51</v>
      </c>
      <c r="T11459">
        <v>0</v>
      </c>
      <c r="U11459" t="s">
        <v>36</v>
      </c>
      <c r="V11459">
        <v>240</v>
      </c>
      <c r="W11459" t="s">
        <v>37</v>
      </c>
      <c r="X11459">
        <v>0</v>
      </c>
      <c r="Y11459" t="s">
        <v>38</v>
      </c>
      <c r="Z11459">
        <v>93.6</v>
      </c>
      <c r="AA11459">
        <v>0</v>
      </c>
      <c r="AB11459">
        <v>2</v>
      </c>
      <c r="AC11459" t="s">
        <v>65</v>
      </c>
      <c r="AD11459" s="1">
        <v>42741</v>
      </c>
    </row>
    <row r="11460" spans="1:30" x14ac:dyDescent="0.35">
      <c r="A11460">
        <v>11854</v>
      </c>
      <c r="B11460" t="s">
        <v>30</v>
      </c>
      <c r="C11460">
        <v>1</v>
      </c>
      <c r="D11460" t="s">
        <v>44</v>
      </c>
      <c r="E11460" s="1">
        <v>42888</v>
      </c>
      <c r="F11460">
        <v>0</v>
      </c>
      <c r="G11460">
        <v>1</v>
      </c>
      <c r="H11460">
        <v>1</v>
      </c>
      <c r="I11460">
        <v>0</v>
      </c>
      <c r="J11460">
        <v>0</v>
      </c>
      <c r="K11460" t="s">
        <v>32</v>
      </c>
      <c r="L11460" t="s">
        <v>33</v>
      </c>
      <c r="M11460" t="s">
        <v>71</v>
      </c>
      <c r="N11460" t="s">
        <v>71</v>
      </c>
      <c r="O11460">
        <v>0</v>
      </c>
      <c r="P11460">
        <v>0</v>
      </c>
      <c r="Q11460">
        <v>0</v>
      </c>
      <c r="R11460" t="s">
        <v>47</v>
      </c>
      <c r="S11460" t="s">
        <v>47</v>
      </c>
      <c r="T11460">
        <v>0</v>
      </c>
      <c r="U11460" t="s">
        <v>36</v>
      </c>
      <c r="V11460" t="s">
        <v>37</v>
      </c>
      <c r="W11460">
        <v>59</v>
      </c>
      <c r="X11460">
        <v>0</v>
      </c>
      <c r="Y11460" t="s">
        <v>38</v>
      </c>
      <c r="Z11460">
        <v>96.3</v>
      </c>
      <c r="AA11460">
        <v>0</v>
      </c>
      <c r="AB11460">
        <v>0</v>
      </c>
      <c r="AC11460" t="s">
        <v>48</v>
      </c>
      <c r="AD11460" s="1">
        <v>42817</v>
      </c>
    </row>
    <row r="11461" spans="1:30" x14ac:dyDescent="0.35">
      <c r="A11461">
        <v>11855</v>
      </c>
      <c r="B11461" t="s">
        <v>30</v>
      </c>
      <c r="C11461">
        <v>1</v>
      </c>
      <c r="D11461" t="s">
        <v>69</v>
      </c>
      <c r="E11461" s="1">
        <v>42888</v>
      </c>
      <c r="F11461">
        <v>0</v>
      </c>
      <c r="G11461">
        <v>1</v>
      </c>
      <c r="H11461">
        <v>2</v>
      </c>
      <c r="I11461">
        <v>0</v>
      </c>
      <c r="J11461">
        <v>0</v>
      </c>
      <c r="K11461" t="s">
        <v>32</v>
      </c>
      <c r="L11461" t="s">
        <v>33</v>
      </c>
      <c r="M11461" t="s">
        <v>45</v>
      </c>
      <c r="N11461" t="s">
        <v>46</v>
      </c>
      <c r="O11461">
        <v>0</v>
      </c>
      <c r="P11461">
        <v>0</v>
      </c>
      <c r="Q11461">
        <v>0</v>
      </c>
      <c r="R11461" t="s">
        <v>47</v>
      </c>
      <c r="S11461" t="s">
        <v>47</v>
      </c>
      <c r="T11461">
        <v>0</v>
      </c>
      <c r="U11461" t="s">
        <v>36</v>
      </c>
      <c r="V11461">
        <v>240</v>
      </c>
      <c r="W11461" t="s">
        <v>37</v>
      </c>
      <c r="X11461">
        <v>0</v>
      </c>
      <c r="Y11461" t="s">
        <v>38</v>
      </c>
      <c r="Z11461">
        <v>90</v>
      </c>
      <c r="AA11461">
        <v>0</v>
      </c>
      <c r="AB11461">
        <v>1</v>
      </c>
      <c r="AC11461" t="s">
        <v>48</v>
      </c>
      <c r="AD11461" s="1">
        <v>42882</v>
      </c>
    </row>
    <row r="11462" spans="1:30" x14ac:dyDescent="0.35">
      <c r="A11462">
        <v>11856</v>
      </c>
      <c r="B11462" t="s">
        <v>30</v>
      </c>
      <c r="C11462">
        <v>1</v>
      </c>
      <c r="D11462" t="s">
        <v>56</v>
      </c>
      <c r="E11462" s="1">
        <v>42888</v>
      </c>
      <c r="F11462">
        <v>0</v>
      </c>
      <c r="G11462">
        <v>2</v>
      </c>
      <c r="H11462">
        <v>2</v>
      </c>
      <c r="I11462">
        <v>1</v>
      </c>
      <c r="J11462">
        <v>0</v>
      </c>
      <c r="K11462" t="s">
        <v>49</v>
      </c>
      <c r="L11462" t="s">
        <v>74</v>
      </c>
      <c r="M11462" t="s">
        <v>45</v>
      </c>
      <c r="N11462" t="s">
        <v>46</v>
      </c>
      <c r="O11462">
        <v>0</v>
      </c>
      <c r="P11462">
        <v>0</v>
      </c>
      <c r="Q11462">
        <v>0</v>
      </c>
      <c r="R11462" t="s">
        <v>35</v>
      </c>
      <c r="S11462" t="s">
        <v>35</v>
      </c>
      <c r="T11462">
        <v>0</v>
      </c>
      <c r="U11462" t="s">
        <v>36</v>
      </c>
      <c r="V11462">
        <v>240</v>
      </c>
      <c r="W11462" t="s">
        <v>37</v>
      </c>
      <c r="X11462">
        <v>0</v>
      </c>
      <c r="Y11462" t="s">
        <v>38</v>
      </c>
      <c r="Z11462">
        <v>228</v>
      </c>
      <c r="AA11462">
        <v>0</v>
      </c>
      <c r="AB11462">
        <v>1</v>
      </c>
      <c r="AC11462" t="s">
        <v>48</v>
      </c>
      <c r="AD11462" s="1">
        <v>42846</v>
      </c>
    </row>
    <row r="11463" spans="1:30" x14ac:dyDescent="0.35">
      <c r="A11463">
        <v>11857</v>
      </c>
      <c r="B11463" t="s">
        <v>30</v>
      </c>
      <c r="C11463">
        <v>1</v>
      </c>
      <c r="D11463" t="s">
        <v>67</v>
      </c>
      <c r="E11463" s="1">
        <v>42888</v>
      </c>
      <c r="F11463">
        <v>0</v>
      </c>
      <c r="G11463">
        <v>2</v>
      </c>
      <c r="H11463">
        <v>1</v>
      </c>
      <c r="I11463">
        <v>0</v>
      </c>
      <c r="J11463">
        <v>0</v>
      </c>
      <c r="K11463" t="s">
        <v>32</v>
      </c>
      <c r="L11463" t="s">
        <v>81</v>
      </c>
      <c r="M11463" t="s">
        <v>45</v>
      </c>
      <c r="N11463" t="s">
        <v>46</v>
      </c>
      <c r="O11463">
        <v>0</v>
      </c>
      <c r="P11463">
        <v>0</v>
      </c>
      <c r="Q11463">
        <v>0</v>
      </c>
      <c r="R11463" t="s">
        <v>47</v>
      </c>
      <c r="S11463" t="s">
        <v>47</v>
      </c>
      <c r="T11463">
        <v>0</v>
      </c>
      <c r="U11463" t="s">
        <v>36</v>
      </c>
      <c r="V11463">
        <v>348</v>
      </c>
      <c r="W11463" t="s">
        <v>37</v>
      </c>
      <c r="X11463">
        <v>0</v>
      </c>
      <c r="Y11463" t="s">
        <v>38</v>
      </c>
      <c r="Z11463">
        <v>105</v>
      </c>
      <c r="AA11463">
        <v>0</v>
      </c>
      <c r="AB11463">
        <v>0</v>
      </c>
      <c r="AC11463" t="s">
        <v>48</v>
      </c>
      <c r="AD11463" s="1">
        <v>42741</v>
      </c>
    </row>
    <row r="11464" spans="1:30" x14ac:dyDescent="0.35">
      <c r="A11464">
        <v>11858</v>
      </c>
      <c r="B11464" t="s">
        <v>30</v>
      </c>
      <c r="C11464">
        <v>1</v>
      </c>
      <c r="D11464" t="s">
        <v>67</v>
      </c>
      <c r="E11464" s="1">
        <v>42888</v>
      </c>
      <c r="F11464">
        <v>0</v>
      </c>
      <c r="G11464">
        <v>2</v>
      </c>
      <c r="H11464">
        <v>1</v>
      </c>
      <c r="I11464">
        <v>0</v>
      </c>
      <c r="J11464">
        <v>0</v>
      </c>
      <c r="K11464" t="s">
        <v>32</v>
      </c>
      <c r="L11464" t="s">
        <v>81</v>
      </c>
      <c r="M11464" t="s">
        <v>45</v>
      </c>
      <c r="N11464" t="s">
        <v>46</v>
      </c>
      <c r="O11464">
        <v>0</v>
      </c>
      <c r="P11464">
        <v>0</v>
      </c>
      <c r="Q11464">
        <v>0</v>
      </c>
      <c r="R11464" t="s">
        <v>47</v>
      </c>
      <c r="S11464" t="s">
        <v>47</v>
      </c>
      <c r="T11464">
        <v>0</v>
      </c>
      <c r="U11464" t="s">
        <v>36</v>
      </c>
      <c r="V11464">
        <v>348</v>
      </c>
      <c r="W11464" t="s">
        <v>37</v>
      </c>
      <c r="X11464">
        <v>0</v>
      </c>
      <c r="Y11464" t="s">
        <v>38</v>
      </c>
      <c r="Z11464">
        <v>105</v>
      </c>
      <c r="AA11464">
        <v>0</v>
      </c>
      <c r="AB11464">
        <v>0</v>
      </c>
      <c r="AC11464" t="s">
        <v>48</v>
      </c>
      <c r="AD11464" s="1">
        <v>42741</v>
      </c>
    </row>
    <row r="11465" spans="1:30" x14ac:dyDescent="0.35">
      <c r="A11465">
        <v>11859</v>
      </c>
      <c r="B11465" t="s">
        <v>30</v>
      </c>
      <c r="C11465">
        <v>1</v>
      </c>
      <c r="D11465" t="s">
        <v>52</v>
      </c>
      <c r="E11465" s="1">
        <v>42888</v>
      </c>
      <c r="F11465">
        <v>0</v>
      </c>
      <c r="G11465">
        <v>2</v>
      </c>
      <c r="H11465">
        <v>2</v>
      </c>
      <c r="I11465">
        <v>0</v>
      </c>
      <c r="J11465">
        <v>0</v>
      </c>
      <c r="K11465" t="s">
        <v>32</v>
      </c>
      <c r="L11465" t="s">
        <v>81</v>
      </c>
      <c r="M11465" t="s">
        <v>45</v>
      </c>
      <c r="N11465" t="s">
        <v>46</v>
      </c>
      <c r="O11465">
        <v>0</v>
      </c>
      <c r="P11465">
        <v>0</v>
      </c>
      <c r="Q11465">
        <v>0</v>
      </c>
      <c r="R11465" t="s">
        <v>51</v>
      </c>
      <c r="S11465" t="s">
        <v>51</v>
      </c>
      <c r="T11465">
        <v>0</v>
      </c>
      <c r="U11465" t="s">
        <v>36</v>
      </c>
      <c r="V11465">
        <v>240</v>
      </c>
      <c r="W11465" t="s">
        <v>37</v>
      </c>
      <c r="X11465">
        <v>0</v>
      </c>
      <c r="Y11465" t="s">
        <v>38</v>
      </c>
      <c r="Z11465">
        <v>127.5</v>
      </c>
      <c r="AA11465">
        <v>0</v>
      </c>
      <c r="AB11465">
        <v>1</v>
      </c>
      <c r="AC11465" t="s">
        <v>48</v>
      </c>
      <c r="AD11465" s="1">
        <v>42877</v>
      </c>
    </row>
    <row r="11466" spans="1:30" x14ac:dyDescent="0.35">
      <c r="A11466">
        <v>11860</v>
      </c>
      <c r="B11466" t="s">
        <v>30</v>
      </c>
      <c r="C11466">
        <v>1</v>
      </c>
      <c r="D11466" t="s">
        <v>52</v>
      </c>
      <c r="E11466" s="1">
        <v>42888</v>
      </c>
      <c r="F11466">
        <v>0</v>
      </c>
      <c r="G11466">
        <v>2</v>
      </c>
      <c r="H11466">
        <v>2</v>
      </c>
      <c r="I11466">
        <v>0</v>
      </c>
      <c r="J11466">
        <v>0</v>
      </c>
      <c r="K11466" t="s">
        <v>49</v>
      </c>
      <c r="L11466" t="s">
        <v>81</v>
      </c>
      <c r="M11466" t="s">
        <v>45</v>
      </c>
      <c r="N11466" t="s">
        <v>46</v>
      </c>
      <c r="O11466">
        <v>0</v>
      </c>
      <c r="P11466">
        <v>0</v>
      </c>
      <c r="Q11466">
        <v>0</v>
      </c>
      <c r="R11466" t="s">
        <v>47</v>
      </c>
      <c r="S11466" t="s">
        <v>47</v>
      </c>
      <c r="T11466">
        <v>0</v>
      </c>
      <c r="U11466" t="s">
        <v>36</v>
      </c>
      <c r="V11466">
        <v>240</v>
      </c>
      <c r="W11466" t="s">
        <v>37</v>
      </c>
      <c r="X11466">
        <v>0</v>
      </c>
      <c r="Y11466" t="s">
        <v>38</v>
      </c>
      <c r="Z11466">
        <v>137</v>
      </c>
      <c r="AA11466">
        <v>0</v>
      </c>
      <c r="AB11466">
        <v>2</v>
      </c>
      <c r="AC11466" t="s">
        <v>48</v>
      </c>
      <c r="AD11466" s="1">
        <v>42869</v>
      </c>
    </row>
    <row r="11467" spans="1:30" x14ac:dyDescent="0.35">
      <c r="A11467">
        <v>11861</v>
      </c>
      <c r="B11467" t="s">
        <v>30</v>
      </c>
      <c r="C11467">
        <v>1</v>
      </c>
      <c r="D11467" t="s">
        <v>54</v>
      </c>
      <c r="E11467" s="1">
        <v>42888</v>
      </c>
      <c r="F11467">
        <v>0</v>
      </c>
      <c r="G11467">
        <v>2</v>
      </c>
      <c r="H11467">
        <v>2</v>
      </c>
      <c r="I11467">
        <v>1</v>
      </c>
      <c r="J11467">
        <v>0</v>
      </c>
      <c r="K11467" t="s">
        <v>49</v>
      </c>
      <c r="L11467" t="s">
        <v>74</v>
      </c>
      <c r="M11467" t="s">
        <v>45</v>
      </c>
      <c r="N11467" t="s">
        <v>46</v>
      </c>
      <c r="O11467">
        <v>0</v>
      </c>
      <c r="P11467">
        <v>0</v>
      </c>
      <c r="Q11467">
        <v>0</v>
      </c>
      <c r="R11467" t="s">
        <v>35</v>
      </c>
      <c r="S11467" t="s">
        <v>35</v>
      </c>
      <c r="T11467">
        <v>0</v>
      </c>
      <c r="U11467" t="s">
        <v>36</v>
      </c>
      <c r="V11467">
        <v>240</v>
      </c>
      <c r="W11467" t="s">
        <v>37</v>
      </c>
      <c r="X11467">
        <v>0</v>
      </c>
      <c r="Y11467" t="s">
        <v>38</v>
      </c>
      <c r="Z11467">
        <v>228</v>
      </c>
      <c r="AA11467">
        <v>0</v>
      </c>
      <c r="AB11467">
        <v>0</v>
      </c>
      <c r="AC11467" t="s">
        <v>48</v>
      </c>
      <c r="AD11467" s="1">
        <v>42877</v>
      </c>
    </row>
    <row r="11468" spans="1:30" x14ac:dyDescent="0.35">
      <c r="A11468">
        <v>11862</v>
      </c>
      <c r="B11468" t="s">
        <v>30</v>
      </c>
      <c r="C11468">
        <v>1</v>
      </c>
      <c r="D11468" t="s">
        <v>56</v>
      </c>
      <c r="E11468" s="1">
        <v>42888</v>
      </c>
      <c r="F11468">
        <v>0</v>
      </c>
      <c r="G11468">
        <v>2</v>
      </c>
      <c r="H11468">
        <v>2</v>
      </c>
      <c r="I11468">
        <v>2</v>
      </c>
      <c r="J11468">
        <v>0</v>
      </c>
      <c r="K11468" t="s">
        <v>49</v>
      </c>
      <c r="L11468" t="s">
        <v>74</v>
      </c>
      <c r="M11468" t="s">
        <v>45</v>
      </c>
      <c r="N11468" t="s">
        <v>46</v>
      </c>
      <c r="O11468">
        <v>0</v>
      </c>
      <c r="P11468">
        <v>0</v>
      </c>
      <c r="Q11468">
        <v>0</v>
      </c>
      <c r="R11468" t="s">
        <v>35</v>
      </c>
      <c r="S11468" t="s">
        <v>35</v>
      </c>
      <c r="T11468">
        <v>0</v>
      </c>
      <c r="U11468" t="s">
        <v>36</v>
      </c>
      <c r="V11468">
        <v>240</v>
      </c>
      <c r="W11468" t="s">
        <v>37</v>
      </c>
      <c r="X11468">
        <v>0</v>
      </c>
      <c r="Y11468" t="s">
        <v>38</v>
      </c>
      <c r="Z11468">
        <v>203</v>
      </c>
      <c r="AA11468">
        <v>0</v>
      </c>
      <c r="AB11468">
        <v>1</v>
      </c>
      <c r="AC11468" t="s">
        <v>48</v>
      </c>
      <c r="AD11468" s="1">
        <v>42845</v>
      </c>
    </row>
    <row r="11469" spans="1:30" x14ac:dyDescent="0.35">
      <c r="A11469">
        <v>11863</v>
      </c>
      <c r="B11469" t="s">
        <v>30</v>
      </c>
      <c r="C11469">
        <v>1</v>
      </c>
      <c r="D11469" t="s">
        <v>56</v>
      </c>
      <c r="E11469" s="1">
        <v>42888</v>
      </c>
      <c r="F11469">
        <v>0</v>
      </c>
      <c r="G11469">
        <v>2</v>
      </c>
      <c r="H11469">
        <v>3</v>
      </c>
      <c r="I11469">
        <v>1</v>
      </c>
      <c r="J11469">
        <v>0</v>
      </c>
      <c r="K11469" t="s">
        <v>49</v>
      </c>
      <c r="L11469" t="s">
        <v>81</v>
      </c>
      <c r="M11469" t="s">
        <v>45</v>
      </c>
      <c r="N11469" t="s">
        <v>46</v>
      </c>
      <c r="O11469">
        <v>0</v>
      </c>
      <c r="P11469">
        <v>0</v>
      </c>
      <c r="Q11469">
        <v>0</v>
      </c>
      <c r="R11469" t="s">
        <v>59</v>
      </c>
      <c r="S11469" t="s">
        <v>59</v>
      </c>
      <c r="T11469">
        <v>0</v>
      </c>
      <c r="U11469" t="s">
        <v>36</v>
      </c>
      <c r="V11469">
        <v>240</v>
      </c>
      <c r="W11469" t="s">
        <v>37</v>
      </c>
      <c r="X11469">
        <v>0</v>
      </c>
      <c r="Y11469" t="s">
        <v>38</v>
      </c>
      <c r="Z11469">
        <v>262.5</v>
      </c>
      <c r="AA11469">
        <v>0</v>
      </c>
      <c r="AB11469">
        <v>0</v>
      </c>
      <c r="AC11469" t="s">
        <v>48</v>
      </c>
      <c r="AD11469" s="1">
        <v>43074</v>
      </c>
    </row>
    <row r="11470" spans="1:30" x14ac:dyDescent="0.35">
      <c r="A11470">
        <v>11864</v>
      </c>
      <c r="B11470" t="s">
        <v>30</v>
      </c>
      <c r="C11470">
        <v>1</v>
      </c>
      <c r="D11470" t="s">
        <v>67</v>
      </c>
      <c r="E11470" s="1">
        <v>42888</v>
      </c>
      <c r="F11470">
        <v>0</v>
      </c>
      <c r="G11470">
        <v>2</v>
      </c>
      <c r="H11470">
        <v>1</v>
      </c>
      <c r="I11470">
        <v>0</v>
      </c>
      <c r="J11470">
        <v>0</v>
      </c>
      <c r="K11470" t="s">
        <v>32</v>
      </c>
      <c r="L11470" t="s">
        <v>81</v>
      </c>
      <c r="M11470" t="s">
        <v>45</v>
      </c>
      <c r="N11470" t="s">
        <v>46</v>
      </c>
      <c r="O11470">
        <v>0</v>
      </c>
      <c r="P11470">
        <v>0</v>
      </c>
      <c r="Q11470">
        <v>0</v>
      </c>
      <c r="R11470" t="s">
        <v>47</v>
      </c>
      <c r="S11470" t="s">
        <v>47</v>
      </c>
      <c r="T11470">
        <v>0</v>
      </c>
      <c r="U11470" t="s">
        <v>36</v>
      </c>
      <c r="V11470">
        <v>348</v>
      </c>
      <c r="W11470" t="s">
        <v>37</v>
      </c>
      <c r="X11470">
        <v>0</v>
      </c>
      <c r="Y11470" t="s">
        <v>38</v>
      </c>
      <c r="Z11470">
        <v>105</v>
      </c>
      <c r="AA11470">
        <v>0</v>
      </c>
      <c r="AB11470">
        <v>0</v>
      </c>
      <c r="AC11470" t="s">
        <v>48</v>
      </c>
      <c r="AD11470" s="1">
        <v>42741</v>
      </c>
    </row>
    <row r="11471" spans="1:30" x14ac:dyDescent="0.35">
      <c r="A11471">
        <v>11865</v>
      </c>
      <c r="B11471" t="s">
        <v>30</v>
      </c>
      <c r="C11471">
        <v>1</v>
      </c>
      <c r="D11471" t="s">
        <v>56</v>
      </c>
      <c r="E11471" s="1">
        <v>42888</v>
      </c>
      <c r="F11471">
        <v>0</v>
      </c>
      <c r="G11471">
        <v>2</v>
      </c>
      <c r="H11471">
        <v>1</v>
      </c>
      <c r="I11471">
        <v>1</v>
      </c>
      <c r="J11471">
        <v>0</v>
      </c>
      <c r="K11471" t="s">
        <v>49</v>
      </c>
      <c r="L11471" t="s">
        <v>74</v>
      </c>
      <c r="M11471" t="s">
        <v>45</v>
      </c>
      <c r="N11471" t="s">
        <v>46</v>
      </c>
      <c r="O11471">
        <v>0</v>
      </c>
      <c r="P11471">
        <v>0</v>
      </c>
      <c r="Q11471">
        <v>0</v>
      </c>
      <c r="R11471" t="s">
        <v>35</v>
      </c>
      <c r="S11471" t="s">
        <v>35</v>
      </c>
      <c r="T11471">
        <v>0</v>
      </c>
      <c r="U11471" t="s">
        <v>36</v>
      </c>
      <c r="V11471">
        <v>240</v>
      </c>
      <c r="W11471" t="s">
        <v>37</v>
      </c>
      <c r="X11471">
        <v>0</v>
      </c>
      <c r="Y11471" t="s">
        <v>38</v>
      </c>
      <c r="Z11471">
        <v>203</v>
      </c>
      <c r="AA11471">
        <v>0</v>
      </c>
      <c r="AB11471">
        <v>1</v>
      </c>
      <c r="AC11471" t="s">
        <v>48</v>
      </c>
      <c r="AD11471" s="1">
        <v>42877</v>
      </c>
    </row>
    <row r="11472" spans="1:30" x14ac:dyDescent="0.35">
      <c r="A11472">
        <v>11866</v>
      </c>
      <c r="B11472" t="s">
        <v>30</v>
      </c>
      <c r="C11472">
        <v>1</v>
      </c>
      <c r="D11472" t="s">
        <v>54</v>
      </c>
      <c r="E11472" s="1">
        <v>42888</v>
      </c>
      <c r="F11472">
        <v>0</v>
      </c>
      <c r="G11472">
        <v>2</v>
      </c>
      <c r="H11472">
        <v>2</v>
      </c>
      <c r="I11472">
        <v>0</v>
      </c>
      <c r="J11472">
        <v>0</v>
      </c>
      <c r="K11472" t="s">
        <v>32</v>
      </c>
      <c r="L11472" t="s">
        <v>74</v>
      </c>
      <c r="M11472" t="s">
        <v>45</v>
      </c>
      <c r="N11472" t="s">
        <v>46</v>
      </c>
      <c r="O11472">
        <v>0</v>
      </c>
      <c r="P11472">
        <v>0</v>
      </c>
      <c r="Q11472">
        <v>0</v>
      </c>
      <c r="R11472" t="s">
        <v>47</v>
      </c>
      <c r="S11472" t="s">
        <v>47</v>
      </c>
      <c r="T11472">
        <v>0</v>
      </c>
      <c r="U11472" t="s">
        <v>36</v>
      </c>
      <c r="V11472">
        <v>240</v>
      </c>
      <c r="W11472" t="s">
        <v>37</v>
      </c>
      <c r="X11472">
        <v>0</v>
      </c>
      <c r="Y11472" t="s">
        <v>38</v>
      </c>
      <c r="Z11472">
        <v>129</v>
      </c>
      <c r="AA11472">
        <v>0</v>
      </c>
      <c r="AB11472">
        <v>1</v>
      </c>
      <c r="AC11472" t="s">
        <v>48</v>
      </c>
      <c r="AD11472" s="1">
        <v>42885</v>
      </c>
    </row>
    <row r="11473" spans="1:30" x14ac:dyDescent="0.35">
      <c r="A11473">
        <v>11867</v>
      </c>
      <c r="B11473" t="s">
        <v>30</v>
      </c>
      <c r="C11473">
        <v>1</v>
      </c>
      <c r="D11473" t="s">
        <v>44</v>
      </c>
      <c r="E11473" s="1">
        <v>42888</v>
      </c>
      <c r="F11473">
        <v>0</v>
      </c>
      <c r="G11473">
        <v>2</v>
      </c>
      <c r="H11473">
        <v>2</v>
      </c>
      <c r="I11473">
        <v>0</v>
      </c>
      <c r="J11473">
        <v>0</v>
      </c>
      <c r="K11473" t="s">
        <v>32</v>
      </c>
      <c r="L11473" t="s">
        <v>81</v>
      </c>
      <c r="M11473" t="s">
        <v>45</v>
      </c>
      <c r="N11473" t="s">
        <v>46</v>
      </c>
      <c r="O11473">
        <v>0</v>
      </c>
      <c r="P11473">
        <v>0</v>
      </c>
      <c r="Q11473">
        <v>0</v>
      </c>
      <c r="R11473" t="s">
        <v>47</v>
      </c>
      <c r="S11473" t="s">
        <v>47</v>
      </c>
      <c r="T11473">
        <v>0</v>
      </c>
      <c r="U11473" t="s">
        <v>36</v>
      </c>
      <c r="V11473">
        <v>240</v>
      </c>
      <c r="W11473" t="s">
        <v>37</v>
      </c>
      <c r="X11473">
        <v>0</v>
      </c>
      <c r="Y11473" t="s">
        <v>38</v>
      </c>
      <c r="Z11473">
        <v>120</v>
      </c>
      <c r="AA11473">
        <v>0</v>
      </c>
      <c r="AB11473">
        <v>0</v>
      </c>
      <c r="AC11473" t="s">
        <v>48</v>
      </c>
      <c r="AD11473" s="1">
        <v>43012</v>
      </c>
    </row>
    <row r="11474" spans="1:30" x14ac:dyDescent="0.35">
      <c r="A11474">
        <v>11868</v>
      </c>
      <c r="B11474" t="s">
        <v>30</v>
      </c>
      <c r="C11474">
        <v>1</v>
      </c>
      <c r="D11474" t="s">
        <v>67</v>
      </c>
      <c r="E11474" s="1">
        <v>42888</v>
      </c>
      <c r="F11474">
        <v>0</v>
      </c>
      <c r="G11474">
        <v>2</v>
      </c>
      <c r="H11474">
        <v>1</v>
      </c>
      <c r="I11474">
        <v>0</v>
      </c>
      <c r="J11474">
        <v>0</v>
      </c>
      <c r="K11474" t="s">
        <v>32</v>
      </c>
      <c r="L11474" t="s">
        <v>81</v>
      </c>
      <c r="M11474" t="s">
        <v>45</v>
      </c>
      <c r="N11474" t="s">
        <v>46</v>
      </c>
      <c r="O11474">
        <v>0</v>
      </c>
      <c r="P11474">
        <v>0</v>
      </c>
      <c r="Q11474">
        <v>0</v>
      </c>
      <c r="R11474" t="s">
        <v>47</v>
      </c>
      <c r="S11474" t="s">
        <v>47</v>
      </c>
      <c r="T11474">
        <v>0</v>
      </c>
      <c r="U11474" t="s">
        <v>36</v>
      </c>
      <c r="V11474">
        <v>348</v>
      </c>
      <c r="W11474" t="s">
        <v>37</v>
      </c>
      <c r="X11474">
        <v>0</v>
      </c>
      <c r="Y11474" t="s">
        <v>38</v>
      </c>
      <c r="Z11474">
        <v>105</v>
      </c>
      <c r="AA11474">
        <v>0</v>
      </c>
      <c r="AB11474">
        <v>0</v>
      </c>
      <c r="AC11474" t="s">
        <v>48</v>
      </c>
      <c r="AD11474" s="1">
        <v>42741</v>
      </c>
    </row>
    <row r="11475" spans="1:30" x14ac:dyDescent="0.35">
      <c r="A11475">
        <v>11869</v>
      </c>
      <c r="B11475" t="s">
        <v>30</v>
      </c>
      <c r="C11475">
        <v>1</v>
      </c>
      <c r="D11475" t="s">
        <v>67</v>
      </c>
      <c r="E11475" s="1">
        <v>42888</v>
      </c>
      <c r="F11475">
        <v>0</v>
      </c>
      <c r="G11475">
        <v>2</v>
      </c>
      <c r="H11475">
        <v>1</v>
      </c>
      <c r="I11475">
        <v>0</v>
      </c>
      <c r="J11475">
        <v>0</v>
      </c>
      <c r="K11475" t="s">
        <v>32</v>
      </c>
      <c r="L11475" t="s">
        <v>81</v>
      </c>
      <c r="M11475" t="s">
        <v>45</v>
      </c>
      <c r="N11475" t="s">
        <v>46</v>
      </c>
      <c r="O11475">
        <v>0</v>
      </c>
      <c r="P11475">
        <v>0</v>
      </c>
      <c r="Q11475">
        <v>0</v>
      </c>
      <c r="R11475" t="s">
        <v>47</v>
      </c>
      <c r="S11475" t="s">
        <v>47</v>
      </c>
      <c r="T11475">
        <v>0</v>
      </c>
      <c r="U11475" t="s">
        <v>36</v>
      </c>
      <c r="V11475">
        <v>348</v>
      </c>
      <c r="W11475" t="s">
        <v>37</v>
      </c>
      <c r="X11475">
        <v>0</v>
      </c>
      <c r="Y11475" t="s">
        <v>38</v>
      </c>
      <c r="Z11475">
        <v>105</v>
      </c>
      <c r="AA11475">
        <v>0</v>
      </c>
      <c r="AB11475">
        <v>0</v>
      </c>
      <c r="AC11475" t="s">
        <v>48</v>
      </c>
      <c r="AD11475" s="1">
        <v>42741</v>
      </c>
    </row>
    <row r="11476" spans="1:30" x14ac:dyDescent="0.35">
      <c r="A11476">
        <v>11870</v>
      </c>
      <c r="B11476" t="s">
        <v>30</v>
      </c>
      <c r="C11476">
        <v>1</v>
      </c>
      <c r="D11476" t="s">
        <v>54</v>
      </c>
      <c r="E11476" s="1">
        <v>42888</v>
      </c>
      <c r="F11476">
        <v>0</v>
      </c>
      <c r="G11476">
        <v>2</v>
      </c>
      <c r="H11476">
        <v>2</v>
      </c>
      <c r="I11476">
        <v>1</v>
      </c>
      <c r="J11476">
        <v>0</v>
      </c>
      <c r="K11476" t="s">
        <v>49</v>
      </c>
      <c r="L11476" t="s">
        <v>74</v>
      </c>
      <c r="M11476" t="s">
        <v>45</v>
      </c>
      <c r="N11476" t="s">
        <v>46</v>
      </c>
      <c r="O11476">
        <v>0</v>
      </c>
      <c r="P11476">
        <v>0</v>
      </c>
      <c r="Q11476">
        <v>0</v>
      </c>
      <c r="R11476" t="s">
        <v>51</v>
      </c>
      <c r="S11476" t="s">
        <v>51</v>
      </c>
      <c r="T11476">
        <v>0</v>
      </c>
      <c r="U11476" t="s">
        <v>36</v>
      </c>
      <c r="V11476">
        <v>240</v>
      </c>
      <c r="W11476" t="s">
        <v>37</v>
      </c>
      <c r="X11476">
        <v>0</v>
      </c>
      <c r="Y11476" t="s">
        <v>38</v>
      </c>
      <c r="Z11476">
        <v>187</v>
      </c>
      <c r="AA11476">
        <v>0</v>
      </c>
      <c r="AB11476">
        <v>0</v>
      </c>
      <c r="AC11476" t="s">
        <v>48</v>
      </c>
      <c r="AD11476" s="1">
        <v>42877</v>
      </c>
    </row>
    <row r="11477" spans="1:30" x14ac:dyDescent="0.35">
      <c r="A11477">
        <v>11871</v>
      </c>
      <c r="B11477" t="s">
        <v>30</v>
      </c>
      <c r="C11477">
        <v>1</v>
      </c>
      <c r="D11477" t="s">
        <v>52</v>
      </c>
      <c r="E11477" s="1">
        <v>42888</v>
      </c>
      <c r="F11477">
        <v>0</v>
      </c>
      <c r="G11477">
        <v>2</v>
      </c>
      <c r="H11477">
        <v>2</v>
      </c>
      <c r="I11477">
        <v>0</v>
      </c>
      <c r="J11477">
        <v>0</v>
      </c>
      <c r="K11477" t="s">
        <v>32</v>
      </c>
      <c r="L11477" t="s">
        <v>33</v>
      </c>
      <c r="M11477" t="s">
        <v>45</v>
      </c>
      <c r="N11477" t="s">
        <v>46</v>
      </c>
      <c r="O11477">
        <v>0</v>
      </c>
      <c r="P11477">
        <v>0</v>
      </c>
      <c r="Q11477">
        <v>0</v>
      </c>
      <c r="R11477" t="s">
        <v>47</v>
      </c>
      <c r="S11477" t="s">
        <v>47</v>
      </c>
      <c r="T11477">
        <v>0</v>
      </c>
      <c r="U11477" t="s">
        <v>36</v>
      </c>
      <c r="V11477">
        <v>240</v>
      </c>
      <c r="W11477" t="s">
        <v>37</v>
      </c>
      <c r="X11477">
        <v>0</v>
      </c>
      <c r="Y11477" t="s">
        <v>38</v>
      </c>
      <c r="Z11477">
        <v>105</v>
      </c>
      <c r="AA11477">
        <v>0</v>
      </c>
      <c r="AB11477">
        <v>1</v>
      </c>
      <c r="AC11477" t="s">
        <v>48</v>
      </c>
      <c r="AD11477" s="1">
        <v>42880</v>
      </c>
    </row>
    <row r="11478" spans="1:30" x14ac:dyDescent="0.35">
      <c r="A11478">
        <v>11872</v>
      </c>
      <c r="B11478" t="s">
        <v>30</v>
      </c>
      <c r="C11478">
        <v>1</v>
      </c>
      <c r="D11478" t="s">
        <v>56</v>
      </c>
      <c r="E11478" s="1">
        <v>42888</v>
      </c>
      <c r="F11478">
        <v>0</v>
      </c>
      <c r="G11478">
        <v>2</v>
      </c>
      <c r="H11478">
        <v>2</v>
      </c>
      <c r="I11478">
        <v>1</v>
      </c>
      <c r="J11478">
        <v>0</v>
      </c>
      <c r="K11478" t="s">
        <v>49</v>
      </c>
      <c r="L11478" t="s">
        <v>74</v>
      </c>
      <c r="M11478" t="s">
        <v>45</v>
      </c>
      <c r="N11478" t="s">
        <v>46</v>
      </c>
      <c r="O11478">
        <v>0</v>
      </c>
      <c r="P11478">
        <v>0</v>
      </c>
      <c r="Q11478">
        <v>0</v>
      </c>
      <c r="R11478" t="s">
        <v>51</v>
      </c>
      <c r="S11478" t="s">
        <v>51</v>
      </c>
      <c r="T11478">
        <v>0</v>
      </c>
      <c r="U11478" t="s">
        <v>36</v>
      </c>
      <c r="V11478">
        <v>240</v>
      </c>
      <c r="W11478" t="s">
        <v>37</v>
      </c>
      <c r="X11478">
        <v>0</v>
      </c>
      <c r="Y11478" t="s">
        <v>38</v>
      </c>
      <c r="Z11478">
        <v>187</v>
      </c>
      <c r="AA11478">
        <v>0</v>
      </c>
      <c r="AB11478">
        <v>1</v>
      </c>
      <c r="AC11478" t="s">
        <v>48</v>
      </c>
      <c r="AD11478" s="1">
        <v>42846</v>
      </c>
    </row>
    <row r="11479" spans="1:30" x14ac:dyDescent="0.35">
      <c r="A11479">
        <v>11873</v>
      </c>
      <c r="B11479" t="s">
        <v>30</v>
      </c>
      <c r="C11479">
        <v>1</v>
      </c>
      <c r="D11479" t="s">
        <v>70</v>
      </c>
      <c r="E11479" s="1">
        <v>42888</v>
      </c>
      <c r="F11479">
        <v>0</v>
      </c>
      <c r="G11479">
        <v>2</v>
      </c>
      <c r="H11479">
        <v>2</v>
      </c>
      <c r="I11479">
        <v>0</v>
      </c>
      <c r="J11479">
        <v>0</v>
      </c>
      <c r="K11479" t="s">
        <v>32</v>
      </c>
      <c r="L11479" t="s">
        <v>33</v>
      </c>
      <c r="M11479" t="s">
        <v>45</v>
      </c>
      <c r="N11479" t="s">
        <v>46</v>
      </c>
      <c r="O11479">
        <v>0</v>
      </c>
      <c r="P11479">
        <v>0</v>
      </c>
      <c r="Q11479">
        <v>0</v>
      </c>
      <c r="R11479" t="s">
        <v>47</v>
      </c>
      <c r="S11479" t="s">
        <v>47</v>
      </c>
      <c r="T11479">
        <v>0</v>
      </c>
      <c r="U11479" t="s">
        <v>36</v>
      </c>
      <c r="V11479">
        <v>240</v>
      </c>
      <c r="W11479" t="s">
        <v>37</v>
      </c>
      <c r="X11479">
        <v>0</v>
      </c>
      <c r="Y11479" t="s">
        <v>38</v>
      </c>
      <c r="Z11479">
        <v>80.099999999999994</v>
      </c>
      <c r="AA11479">
        <v>0</v>
      </c>
      <c r="AB11479">
        <v>1</v>
      </c>
      <c r="AC11479" t="s">
        <v>48</v>
      </c>
      <c r="AD11479" s="1">
        <v>42982</v>
      </c>
    </row>
    <row r="11480" spans="1:30" x14ac:dyDescent="0.35">
      <c r="A11480">
        <v>11874</v>
      </c>
      <c r="B11480" t="s">
        <v>30</v>
      </c>
      <c r="C11480">
        <v>1</v>
      </c>
      <c r="D11480" t="s">
        <v>67</v>
      </c>
      <c r="E11480" s="1">
        <v>42888</v>
      </c>
      <c r="F11480">
        <v>0</v>
      </c>
      <c r="G11480">
        <v>2</v>
      </c>
      <c r="H11480">
        <v>1</v>
      </c>
      <c r="I11480">
        <v>0</v>
      </c>
      <c r="J11480">
        <v>0</v>
      </c>
      <c r="K11480" t="s">
        <v>32</v>
      </c>
      <c r="L11480" t="s">
        <v>81</v>
      </c>
      <c r="M11480" t="s">
        <v>45</v>
      </c>
      <c r="N11480" t="s">
        <v>46</v>
      </c>
      <c r="O11480">
        <v>0</v>
      </c>
      <c r="P11480">
        <v>0</v>
      </c>
      <c r="Q11480">
        <v>0</v>
      </c>
      <c r="R11480" t="s">
        <v>47</v>
      </c>
      <c r="S11480" t="s">
        <v>47</v>
      </c>
      <c r="T11480">
        <v>0</v>
      </c>
      <c r="U11480" t="s">
        <v>36</v>
      </c>
      <c r="V11480">
        <v>348</v>
      </c>
      <c r="W11480" t="s">
        <v>37</v>
      </c>
      <c r="X11480">
        <v>0</v>
      </c>
      <c r="Y11480" t="s">
        <v>38</v>
      </c>
      <c r="Z11480">
        <v>105</v>
      </c>
      <c r="AA11480">
        <v>0</v>
      </c>
      <c r="AB11480">
        <v>0</v>
      </c>
      <c r="AC11480" t="s">
        <v>48</v>
      </c>
      <c r="AD11480" s="1">
        <v>42741</v>
      </c>
    </row>
    <row r="11481" spans="1:30" x14ac:dyDescent="0.35">
      <c r="A11481">
        <v>11875</v>
      </c>
      <c r="B11481" t="s">
        <v>30</v>
      </c>
      <c r="C11481">
        <v>1</v>
      </c>
      <c r="D11481" t="s">
        <v>56</v>
      </c>
      <c r="E11481" s="1">
        <v>42888</v>
      </c>
      <c r="F11481">
        <v>0</v>
      </c>
      <c r="G11481">
        <v>2</v>
      </c>
      <c r="H11481">
        <v>2</v>
      </c>
      <c r="I11481">
        <v>1</v>
      </c>
      <c r="J11481">
        <v>0</v>
      </c>
      <c r="K11481" t="s">
        <v>49</v>
      </c>
      <c r="L11481" t="s">
        <v>74</v>
      </c>
      <c r="M11481" t="s">
        <v>45</v>
      </c>
      <c r="N11481" t="s">
        <v>46</v>
      </c>
      <c r="O11481">
        <v>0</v>
      </c>
      <c r="P11481">
        <v>0</v>
      </c>
      <c r="Q11481">
        <v>0</v>
      </c>
      <c r="R11481" t="s">
        <v>47</v>
      </c>
      <c r="S11481" t="s">
        <v>47</v>
      </c>
      <c r="T11481">
        <v>0</v>
      </c>
      <c r="U11481" t="s">
        <v>36</v>
      </c>
      <c r="V11481">
        <v>240</v>
      </c>
      <c r="W11481" t="s">
        <v>37</v>
      </c>
      <c r="X11481">
        <v>0</v>
      </c>
      <c r="Y11481" t="s">
        <v>38</v>
      </c>
      <c r="Z11481">
        <v>122</v>
      </c>
      <c r="AA11481">
        <v>0</v>
      </c>
      <c r="AB11481">
        <v>1</v>
      </c>
      <c r="AC11481" t="s">
        <v>48</v>
      </c>
      <c r="AD11481" s="1">
        <v>42877</v>
      </c>
    </row>
    <row r="11482" spans="1:30" x14ac:dyDescent="0.35">
      <c r="A11482">
        <v>11876</v>
      </c>
      <c r="B11482" t="s">
        <v>30</v>
      </c>
      <c r="C11482">
        <v>1</v>
      </c>
      <c r="D11482" t="s">
        <v>75</v>
      </c>
      <c r="E11482" s="1">
        <v>42888</v>
      </c>
      <c r="F11482">
        <v>0</v>
      </c>
      <c r="G11482">
        <v>2</v>
      </c>
      <c r="H11482">
        <v>2</v>
      </c>
      <c r="I11482">
        <v>0</v>
      </c>
      <c r="J11482">
        <v>0</v>
      </c>
      <c r="K11482" t="s">
        <v>32</v>
      </c>
      <c r="L11482" t="s">
        <v>74</v>
      </c>
      <c r="M11482" t="s">
        <v>45</v>
      </c>
      <c r="N11482" t="s">
        <v>46</v>
      </c>
      <c r="O11482">
        <v>0</v>
      </c>
      <c r="P11482">
        <v>0</v>
      </c>
      <c r="Q11482">
        <v>0</v>
      </c>
      <c r="R11482" t="s">
        <v>47</v>
      </c>
      <c r="S11482" t="s">
        <v>47</v>
      </c>
      <c r="T11482">
        <v>0</v>
      </c>
      <c r="U11482" t="s">
        <v>36</v>
      </c>
      <c r="V11482">
        <v>240</v>
      </c>
      <c r="W11482" t="s">
        <v>37</v>
      </c>
      <c r="X11482">
        <v>0</v>
      </c>
      <c r="Y11482" t="s">
        <v>38</v>
      </c>
      <c r="Z11482">
        <v>110</v>
      </c>
      <c r="AA11482">
        <v>0</v>
      </c>
      <c r="AB11482">
        <v>3</v>
      </c>
      <c r="AC11482" t="s">
        <v>48</v>
      </c>
      <c r="AD11482" s="1">
        <v>42854</v>
      </c>
    </row>
    <row r="11483" spans="1:30" x14ac:dyDescent="0.35">
      <c r="A11483">
        <v>11877</v>
      </c>
      <c r="B11483" t="s">
        <v>30</v>
      </c>
      <c r="C11483">
        <v>1</v>
      </c>
      <c r="D11483" t="s">
        <v>73</v>
      </c>
      <c r="E11483" s="1">
        <v>42888</v>
      </c>
      <c r="F11483">
        <v>1</v>
      </c>
      <c r="G11483">
        <v>2</v>
      </c>
      <c r="H11483">
        <v>2</v>
      </c>
      <c r="I11483">
        <v>0</v>
      </c>
      <c r="J11483">
        <v>0</v>
      </c>
      <c r="K11483" t="s">
        <v>49</v>
      </c>
      <c r="L11483" t="s">
        <v>74</v>
      </c>
      <c r="M11483" t="s">
        <v>45</v>
      </c>
      <c r="N11483" t="s">
        <v>46</v>
      </c>
      <c r="O11483">
        <v>0</v>
      </c>
      <c r="P11483">
        <v>0</v>
      </c>
      <c r="Q11483">
        <v>0</v>
      </c>
      <c r="R11483" t="s">
        <v>47</v>
      </c>
      <c r="S11483" t="s">
        <v>47</v>
      </c>
      <c r="T11483">
        <v>0</v>
      </c>
      <c r="U11483" t="s">
        <v>36</v>
      </c>
      <c r="V11483">
        <v>241</v>
      </c>
      <c r="W11483" t="s">
        <v>37</v>
      </c>
      <c r="X11483">
        <v>0</v>
      </c>
      <c r="Y11483" t="s">
        <v>38</v>
      </c>
      <c r="Z11483">
        <v>79.66</v>
      </c>
      <c r="AA11483">
        <v>0</v>
      </c>
      <c r="AB11483">
        <v>0</v>
      </c>
      <c r="AC11483" t="s">
        <v>48</v>
      </c>
      <c r="AD11483" s="1">
        <v>42642</v>
      </c>
    </row>
    <row r="11484" spans="1:30" x14ac:dyDescent="0.35">
      <c r="A11484">
        <v>11878</v>
      </c>
      <c r="B11484" t="s">
        <v>30</v>
      </c>
      <c r="C11484">
        <v>1</v>
      </c>
      <c r="D11484" t="s">
        <v>57</v>
      </c>
      <c r="E11484" s="1">
        <v>42888</v>
      </c>
      <c r="F11484">
        <v>1</v>
      </c>
      <c r="G11484">
        <v>2</v>
      </c>
      <c r="H11484">
        <v>2</v>
      </c>
      <c r="I11484">
        <v>0</v>
      </c>
      <c r="J11484">
        <v>0</v>
      </c>
      <c r="K11484" t="s">
        <v>32</v>
      </c>
      <c r="L11484" t="s">
        <v>33</v>
      </c>
      <c r="M11484" t="s">
        <v>45</v>
      </c>
      <c r="N11484" t="s">
        <v>46</v>
      </c>
      <c r="O11484">
        <v>0</v>
      </c>
      <c r="P11484">
        <v>0</v>
      </c>
      <c r="Q11484">
        <v>0</v>
      </c>
      <c r="R11484" t="s">
        <v>47</v>
      </c>
      <c r="S11484" t="s">
        <v>47</v>
      </c>
      <c r="T11484">
        <v>0</v>
      </c>
      <c r="U11484" t="s">
        <v>36</v>
      </c>
      <c r="V11484">
        <v>242</v>
      </c>
      <c r="W11484" t="s">
        <v>37</v>
      </c>
      <c r="X11484">
        <v>0</v>
      </c>
      <c r="Y11484" t="s">
        <v>38</v>
      </c>
      <c r="Z11484">
        <v>110</v>
      </c>
      <c r="AA11484">
        <v>0</v>
      </c>
      <c r="AB11484">
        <v>1</v>
      </c>
      <c r="AC11484" t="s">
        <v>48</v>
      </c>
      <c r="AD11484" s="1">
        <v>42779</v>
      </c>
    </row>
    <row r="11485" spans="1:30" x14ac:dyDescent="0.35">
      <c r="A11485">
        <v>11879</v>
      </c>
      <c r="B11485" t="s">
        <v>30</v>
      </c>
      <c r="C11485">
        <v>1</v>
      </c>
      <c r="D11485" t="s">
        <v>54</v>
      </c>
      <c r="E11485" s="1">
        <v>42888</v>
      </c>
      <c r="F11485">
        <v>2</v>
      </c>
      <c r="G11485">
        <v>2</v>
      </c>
      <c r="H11485">
        <v>2</v>
      </c>
      <c r="I11485">
        <v>0</v>
      </c>
      <c r="J11485">
        <v>0</v>
      </c>
      <c r="K11485" t="s">
        <v>32</v>
      </c>
      <c r="L11485" t="s">
        <v>87</v>
      </c>
      <c r="M11485" t="s">
        <v>45</v>
      </c>
      <c r="N11485" t="s">
        <v>46</v>
      </c>
      <c r="O11485">
        <v>0</v>
      </c>
      <c r="P11485">
        <v>0</v>
      </c>
      <c r="Q11485">
        <v>0</v>
      </c>
      <c r="R11485" t="s">
        <v>51</v>
      </c>
      <c r="S11485" t="s">
        <v>51</v>
      </c>
      <c r="T11485">
        <v>0</v>
      </c>
      <c r="U11485" t="s">
        <v>36</v>
      </c>
      <c r="V11485">
        <v>240</v>
      </c>
      <c r="W11485" t="s">
        <v>37</v>
      </c>
      <c r="X11485">
        <v>0</v>
      </c>
      <c r="Y11485" t="s">
        <v>38</v>
      </c>
      <c r="Z11485">
        <v>150</v>
      </c>
      <c r="AA11485">
        <v>0</v>
      </c>
      <c r="AB11485">
        <v>1</v>
      </c>
      <c r="AC11485" t="s">
        <v>48</v>
      </c>
      <c r="AD11485" s="1">
        <v>42860</v>
      </c>
    </row>
    <row r="11486" spans="1:30" x14ac:dyDescent="0.35">
      <c r="A11486">
        <v>11880</v>
      </c>
      <c r="B11486" t="s">
        <v>30</v>
      </c>
      <c r="C11486">
        <v>1</v>
      </c>
      <c r="D11486" t="s">
        <v>142</v>
      </c>
      <c r="E11486" s="1">
        <v>42888</v>
      </c>
      <c r="F11486">
        <v>2</v>
      </c>
      <c r="G11486">
        <v>5</v>
      </c>
      <c r="H11486">
        <v>2</v>
      </c>
      <c r="I11486">
        <v>0</v>
      </c>
      <c r="J11486">
        <v>0</v>
      </c>
      <c r="K11486" t="s">
        <v>32</v>
      </c>
      <c r="L11486" t="s">
        <v>33</v>
      </c>
      <c r="M11486" t="s">
        <v>50</v>
      </c>
      <c r="N11486" t="s">
        <v>46</v>
      </c>
      <c r="O11486">
        <v>0</v>
      </c>
      <c r="P11486">
        <v>0</v>
      </c>
      <c r="Q11486">
        <v>0</v>
      </c>
      <c r="R11486" t="s">
        <v>51</v>
      </c>
      <c r="S11486" t="s">
        <v>51</v>
      </c>
      <c r="T11486">
        <v>0</v>
      </c>
      <c r="U11486" t="s">
        <v>36</v>
      </c>
      <c r="V11486">
        <v>40</v>
      </c>
      <c r="W11486" t="s">
        <v>37</v>
      </c>
      <c r="X11486">
        <v>0</v>
      </c>
      <c r="Y11486" t="s">
        <v>55</v>
      </c>
      <c r="Z11486">
        <v>93.5</v>
      </c>
      <c r="AA11486">
        <v>0</v>
      </c>
      <c r="AB11486">
        <v>0</v>
      </c>
      <c r="AC11486" t="s">
        <v>48</v>
      </c>
      <c r="AD11486" s="1">
        <v>42674</v>
      </c>
    </row>
    <row r="11487" spans="1:30" x14ac:dyDescent="0.35">
      <c r="A11487">
        <v>11881</v>
      </c>
      <c r="B11487" t="s">
        <v>30</v>
      </c>
      <c r="C11487">
        <v>1</v>
      </c>
      <c r="D11487" t="s">
        <v>73</v>
      </c>
      <c r="E11487" s="1">
        <v>42888</v>
      </c>
      <c r="F11487">
        <v>2</v>
      </c>
      <c r="G11487">
        <v>5</v>
      </c>
      <c r="H11487">
        <v>2</v>
      </c>
      <c r="I11487">
        <v>0</v>
      </c>
      <c r="J11487">
        <v>0</v>
      </c>
      <c r="K11487" t="s">
        <v>32</v>
      </c>
      <c r="L11487" t="s">
        <v>83</v>
      </c>
      <c r="M11487" t="s">
        <v>45</v>
      </c>
      <c r="N11487" t="s">
        <v>46</v>
      </c>
      <c r="O11487">
        <v>0</v>
      </c>
      <c r="P11487">
        <v>0</v>
      </c>
      <c r="Q11487">
        <v>0</v>
      </c>
      <c r="R11487" t="s">
        <v>51</v>
      </c>
      <c r="S11487" t="s">
        <v>51</v>
      </c>
      <c r="T11487">
        <v>0</v>
      </c>
      <c r="U11487" t="s">
        <v>36</v>
      </c>
      <c r="V11487">
        <v>240</v>
      </c>
      <c r="W11487" t="s">
        <v>37</v>
      </c>
      <c r="X11487">
        <v>0</v>
      </c>
      <c r="Y11487" t="s">
        <v>38</v>
      </c>
      <c r="Z11487">
        <v>93.6</v>
      </c>
      <c r="AA11487">
        <v>0</v>
      </c>
      <c r="AB11487">
        <v>1</v>
      </c>
      <c r="AC11487" t="s">
        <v>48</v>
      </c>
      <c r="AD11487" s="1">
        <v>42561</v>
      </c>
    </row>
    <row r="11488" spans="1:30" x14ac:dyDescent="0.35">
      <c r="A11488">
        <v>11882</v>
      </c>
      <c r="B11488" t="s">
        <v>30</v>
      </c>
      <c r="C11488">
        <v>1</v>
      </c>
      <c r="D11488" t="s">
        <v>73</v>
      </c>
      <c r="E11488" s="1">
        <v>42888</v>
      </c>
      <c r="F11488">
        <v>2</v>
      </c>
      <c r="G11488">
        <v>5</v>
      </c>
      <c r="H11488">
        <v>2</v>
      </c>
      <c r="I11488">
        <v>0</v>
      </c>
      <c r="J11488">
        <v>0</v>
      </c>
      <c r="K11488" t="s">
        <v>32</v>
      </c>
      <c r="L11488" t="s">
        <v>74</v>
      </c>
      <c r="M11488" t="s">
        <v>45</v>
      </c>
      <c r="N11488" t="s">
        <v>46</v>
      </c>
      <c r="O11488">
        <v>0</v>
      </c>
      <c r="P11488">
        <v>0</v>
      </c>
      <c r="Q11488">
        <v>0</v>
      </c>
      <c r="R11488" t="s">
        <v>47</v>
      </c>
      <c r="S11488" t="s">
        <v>47</v>
      </c>
      <c r="T11488">
        <v>2</v>
      </c>
      <c r="U11488" t="s">
        <v>36</v>
      </c>
      <c r="V11488">
        <v>240</v>
      </c>
      <c r="W11488" t="s">
        <v>37</v>
      </c>
      <c r="X11488">
        <v>0</v>
      </c>
      <c r="Y11488" t="s">
        <v>38</v>
      </c>
      <c r="Z11488">
        <v>92</v>
      </c>
      <c r="AA11488">
        <v>0</v>
      </c>
      <c r="AB11488">
        <v>2</v>
      </c>
      <c r="AC11488" t="s">
        <v>48</v>
      </c>
      <c r="AD11488" s="1">
        <v>42950</v>
      </c>
    </row>
    <row r="11489" spans="1:30" x14ac:dyDescent="0.35">
      <c r="A11489">
        <v>11883</v>
      </c>
      <c r="B11489" t="s">
        <v>30</v>
      </c>
      <c r="C11489">
        <v>1</v>
      </c>
      <c r="D11489" t="s">
        <v>73</v>
      </c>
      <c r="E11489" s="1">
        <v>42888</v>
      </c>
      <c r="F11489">
        <v>2</v>
      </c>
      <c r="G11489">
        <v>5</v>
      </c>
      <c r="H11489">
        <v>1</v>
      </c>
      <c r="I11489">
        <v>0</v>
      </c>
      <c r="J11489">
        <v>0</v>
      </c>
      <c r="K11489" t="s">
        <v>32</v>
      </c>
      <c r="L11489" t="s">
        <v>74</v>
      </c>
      <c r="M11489" t="s">
        <v>45</v>
      </c>
      <c r="N11489" t="s">
        <v>46</v>
      </c>
      <c r="O11489">
        <v>0</v>
      </c>
      <c r="P11489">
        <v>0</v>
      </c>
      <c r="Q11489">
        <v>0</v>
      </c>
      <c r="R11489" t="s">
        <v>47</v>
      </c>
      <c r="S11489" t="s">
        <v>47</v>
      </c>
      <c r="T11489">
        <v>2</v>
      </c>
      <c r="U11489" t="s">
        <v>36</v>
      </c>
      <c r="V11489">
        <v>240</v>
      </c>
      <c r="W11489" t="s">
        <v>37</v>
      </c>
      <c r="X11489">
        <v>0</v>
      </c>
      <c r="Y11489" t="s">
        <v>38</v>
      </c>
      <c r="Z11489">
        <v>101</v>
      </c>
      <c r="AA11489">
        <v>0</v>
      </c>
      <c r="AB11489">
        <v>1</v>
      </c>
      <c r="AC11489" t="s">
        <v>48</v>
      </c>
      <c r="AD11489" s="1">
        <v>42950</v>
      </c>
    </row>
    <row r="11490" spans="1:30" x14ac:dyDescent="0.35">
      <c r="A11490">
        <v>11884</v>
      </c>
      <c r="B11490" t="s">
        <v>30</v>
      </c>
      <c r="C11490">
        <v>1</v>
      </c>
      <c r="D11490" t="s">
        <v>57</v>
      </c>
      <c r="E11490" s="1">
        <v>42888</v>
      </c>
      <c r="F11490">
        <v>2</v>
      </c>
      <c r="G11490">
        <v>5</v>
      </c>
      <c r="H11490">
        <v>2</v>
      </c>
      <c r="I11490">
        <v>0</v>
      </c>
      <c r="J11490">
        <v>0</v>
      </c>
      <c r="K11490" t="s">
        <v>32</v>
      </c>
      <c r="L11490" t="s">
        <v>83</v>
      </c>
      <c r="M11490" t="s">
        <v>34</v>
      </c>
      <c r="N11490" t="s">
        <v>34</v>
      </c>
      <c r="O11490">
        <v>0</v>
      </c>
      <c r="P11490">
        <v>0</v>
      </c>
      <c r="Q11490">
        <v>0</v>
      </c>
      <c r="R11490" t="s">
        <v>63</v>
      </c>
      <c r="S11490" t="s">
        <v>63</v>
      </c>
      <c r="T11490">
        <v>1</v>
      </c>
      <c r="U11490" t="s">
        <v>36</v>
      </c>
      <c r="V11490">
        <v>250</v>
      </c>
      <c r="W11490" t="s">
        <v>37</v>
      </c>
      <c r="X11490">
        <v>0</v>
      </c>
      <c r="Y11490" t="s">
        <v>38</v>
      </c>
      <c r="Z11490">
        <v>155</v>
      </c>
      <c r="AA11490">
        <v>0</v>
      </c>
      <c r="AB11490">
        <v>0</v>
      </c>
      <c r="AC11490" t="s">
        <v>48</v>
      </c>
      <c r="AD11490" s="1">
        <v>42884</v>
      </c>
    </row>
    <row r="11491" spans="1:30" x14ac:dyDescent="0.35">
      <c r="A11491">
        <v>11885</v>
      </c>
      <c r="B11491" t="s">
        <v>30</v>
      </c>
      <c r="C11491">
        <v>1</v>
      </c>
      <c r="D11491" t="s">
        <v>52</v>
      </c>
      <c r="E11491" s="1">
        <v>42888</v>
      </c>
      <c r="F11491">
        <v>2</v>
      </c>
      <c r="G11491">
        <v>5</v>
      </c>
      <c r="H11491">
        <v>2</v>
      </c>
      <c r="I11491">
        <v>2</v>
      </c>
      <c r="J11491">
        <v>0</v>
      </c>
      <c r="K11491" t="s">
        <v>49</v>
      </c>
      <c r="L11491" t="s">
        <v>83</v>
      </c>
      <c r="M11491" t="s">
        <v>45</v>
      </c>
      <c r="N11491" t="s">
        <v>46</v>
      </c>
      <c r="O11491">
        <v>0</v>
      </c>
      <c r="P11491">
        <v>0</v>
      </c>
      <c r="Q11491">
        <v>0</v>
      </c>
      <c r="R11491" t="s">
        <v>35</v>
      </c>
      <c r="S11491" t="s">
        <v>35</v>
      </c>
      <c r="T11491">
        <v>0</v>
      </c>
      <c r="U11491" t="s">
        <v>36</v>
      </c>
      <c r="V11491">
        <v>240</v>
      </c>
      <c r="W11491" t="s">
        <v>37</v>
      </c>
      <c r="X11491">
        <v>0</v>
      </c>
      <c r="Y11491" t="s">
        <v>38</v>
      </c>
      <c r="Z11491">
        <v>210.86</v>
      </c>
      <c r="AA11491">
        <v>0</v>
      </c>
      <c r="AB11491">
        <v>1</v>
      </c>
      <c r="AC11491" t="s">
        <v>48</v>
      </c>
      <c r="AD11491" s="1">
        <v>43044</v>
      </c>
    </row>
    <row r="11492" spans="1:30" x14ac:dyDescent="0.35">
      <c r="A11492">
        <v>11886</v>
      </c>
      <c r="B11492" t="s">
        <v>30</v>
      </c>
      <c r="C11492">
        <v>1</v>
      </c>
      <c r="D11492" t="s">
        <v>70</v>
      </c>
      <c r="E11492" s="1">
        <v>42888</v>
      </c>
      <c r="F11492">
        <v>2</v>
      </c>
      <c r="G11492">
        <v>6</v>
      </c>
      <c r="H11492">
        <v>2</v>
      </c>
      <c r="I11492">
        <v>0</v>
      </c>
      <c r="J11492">
        <v>0</v>
      </c>
      <c r="K11492" t="s">
        <v>49</v>
      </c>
      <c r="L11492" t="s">
        <v>33</v>
      </c>
      <c r="M11492" t="s">
        <v>45</v>
      </c>
      <c r="N11492" t="s">
        <v>46</v>
      </c>
      <c r="O11492">
        <v>0</v>
      </c>
      <c r="P11492">
        <v>0</v>
      </c>
      <c r="Q11492">
        <v>0</v>
      </c>
      <c r="R11492" t="s">
        <v>53</v>
      </c>
      <c r="S11492" t="s">
        <v>53</v>
      </c>
      <c r="T11492">
        <v>0</v>
      </c>
      <c r="U11492" t="s">
        <v>36</v>
      </c>
      <c r="V11492">
        <v>242</v>
      </c>
      <c r="W11492" t="s">
        <v>37</v>
      </c>
      <c r="X11492">
        <v>0</v>
      </c>
      <c r="Y11492" t="s">
        <v>38</v>
      </c>
      <c r="Z11492">
        <v>135.9</v>
      </c>
      <c r="AA11492">
        <v>0</v>
      </c>
      <c r="AB11492">
        <v>1</v>
      </c>
      <c r="AC11492" t="s">
        <v>48</v>
      </c>
      <c r="AD11492" s="1">
        <v>42751</v>
      </c>
    </row>
    <row r="11493" spans="1:30" x14ac:dyDescent="0.35">
      <c r="A11493">
        <v>11887</v>
      </c>
      <c r="B11493" t="s">
        <v>30</v>
      </c>
      <c r="C11493">
        <v>1</v>
      </c>
      <c r="D11493" t="s">
        <v>70</v>
      </c>
      <c r="E11493" s="1">
        <v>42888</v>
      </c>
      <c r="F11493">
        <v>2</v>
      </c>
      <c r="G11493">
        <v>6</v>
      </c>
      <c r="H11493">
        <v>2</v>
      </c>
      <c r="I11493">
        <v>2</v>
      </c>
      <c r="J11493">
        <v>0</v>
      </c>
      <c r="K11493" t="s">
        <v>32</v>
      </c>
      <c r="L11493" t="s">
        <v>83</v>
      </c>
      <c r="M11493" t="s">
        <v>45</v>
      </c>
      <c r="N11493" t="s">
        <v>46</v>
      </c>
      <c r="O11493">
        <v>0</v>
      </c>
      <c r="P11493">
        <v>0</v>
      </c>
      <c r="Q11493">
        <v>0</v>
      </c>
      <c r="R11493" t="s">
        <v>58</v>
      </c>
      <c r="S11493" t="s">
        <v>58</v>
      </c>
      <c r="T11493">
        <v>2</v>
      </c>
      <c r="U11493" t="s">
        <v>36</v>
      </c>
      <c r="V11493">
        <v>240</v>
      </c>
      <c r="W11493" t="s">
        <v>37</v>
      </c>
      <c r="X11493">
        <v>0</v>
      </c>
      <c r="Y11493" t="s">
        <v>38</v>
      </c>
      <c r="Z11493">
        <v>150.25</v>
      </c>
      <c r="AA11493">
        <v>0</v>
      </c>
      <c r="AB11493">
        <v>0</v>
      </c>
      <c r="AC11493" t="s">
        <v>48</v>
      </c>
      <c r="AD11493" s="1">
        <v>42438</v>
      </c>
    </row>
    <row r="11494" spans="1:30" x14ac:dyDescent="0.35">
      <c r="A11494">
        <v>11888</v>
      </c>
      <c r="B11494" t="s">
        <v>30</v>
      </c>
      <c r="C11494">
        <v>1</v>
      </c>
      <c r="D11494" t="s">
        <v>56</v>
      </c>
      <c r="E11494" s="1">
        <v>42888</v>
      </c>
      <c r="F11494">
        <v>3</v>
      </c>
      <c r="G11494">
        <v>7</v>
      </c>
      <c r="H11494">
        <v>2</v>
      </c>
      <c r="I11494">
        <v>2</v>
      </c>
      <c r="J11494">
        <v>0</v>
      </c>
      <c r="K11494" t="s">
        <v>49</v>
      </c>
      <c r="L11494" t="s">
        <v>171</v>
      </c>
      <c r="M11494" t="s">
        <v>45</v>
      </c>
      <c r="N11494" t="s">
        <v>46</v>
      </c>
      <c r="O11494">
        <v>0</v>
      </c>
      <c r="P11494">
        <v>0</v>
      </c>
      <c r="Q11494">
        <v>0</v>
      </c>
      <c r="R11494" t="s">
        <v>35</v>
      </c>
      <c r="S11494" t="s">
        <v>35</v>
      </c>
      <c r="T11494">
        <v>0</v>
      </c>
      <c r="U11494" t="s">
        <v>36</v>
      </c>
      <c r="V11494">
        <v>240</v>
      </c>
      <c r="W11494" t="s">
        <v>37</v>
      </c>
      <c r="X11494">
        <v>0</v>
      </c>
      <c r="Y11494" t="s">
        <v>38</v>
      </c>
      <c r="Z11494">
        <v>223</v>
      </c>
      <c r="AA11494">
        <v>0</v>
      </c>
      <c r="AB11494">
        <v>1</v>
      </c>
      <c r="AC11494" t="s">
        <v>48</v>
      </c>
      <c r="AD11494" s="1">
        <v>42875</v>
      </c>
    </row>
    <row r="11495" spans="1:30" x14ac:dyDescent="0.35">
      <c r="A11495">
        <v>11889</v>
      </c>
      <c r="B11495" t="s">
        <v>30</v>
      </c>
      <c r="C11495">
        <v>1</v>
      </c>
      <c r="D11495" t="s">
        <v>73</v>
      </c>
      <c r="E11495" s="1">
        <v>42888</v>
      </c>
      <c r="F11495">
        <v>4</v>
      </c>
      <c r="G11495">
        <v>10</v>
      </c>
      <c r="H11495">
        <v>2</v>
      </c>
      <c r="I11495">
        <v>2</v>
      </c>
      <c r="J11495">
        <v>0</v>
      </c>
      <c r="K11495" t="s">
        <v>49</v>
      </c>
      <c r="L11495" t="s">
        <v>74</v>
      </c>
      <c r="M11495" t="s">
        <v>45</v>
      </c>
      <c r="N11495" t="s">
        <v>46</v>
      </c>
      <c r="O11495">
        <v>0</v>
      </c>
      <c r="P11495">
        <v>0</v>
      </c>
      <c r="Q11495">
        <v>0</v>
      </c>
      <c r="R11495" t="s">
        <v>58</v>
      </c>
      <c r="S11495" t="s">
        <v>58</v>
      </c>
      <c r="T11495">
        <v>0</v>
      </c>
      <c r="U11495" t="s">
        <v>36</v>
      </c>
      <c r="V11495">
        <v>240</v>
      </c>
      <c r="W11495" t="s">
        <v>37</v>
      </c>
      <c r="X11495">
        <v>0</v>
      </c>
      <c r="Y11495" t="s">
        <v>38</v>
      </c>
      <c r="Z11495">
        <v>207</v>
      </c>
      <c r="AA11495">
        <v>0</v>
      </c>
      <c r="AB11495">
        <v>0</v>
      </c>
      <c r="AC11495" t="s">
        <v>48</v>
      </c>
      <c r="AD11495" s="1">
        <v>42410</v>
      </c>
    </row>
    <row r="11496" spans="1:30" x14ac:dyDescent="0.35">
      <c r="A11496">
        <v>11890</v>
      </c>
      <c r="B11496" t="s">
        <v>30</v>
      </c>
      <c r="C11496">
        <v>1</v>
      </c>
      <c r="D11496" t="s">
        <v>118</v>
      </c>
      <c r="E11496" s="1">
        <v>42888</v>
      </c>
      <c r="F11496">
        <v>4</v>
      </c>
      <c r="G11496">
        <v>10</v>
      </c>
      <c r="H11496">
        <v>2</v>
      </c>
      <c r="I11496">
        <v>0</v>
      </c>
      <c r="J11496">
        <v>0</v>
      </c>
      <c r="K11496" t="s">
        <v>32</v>
      </c>
      <c r="L11496" t="s">
        <v>83</v>
      </c>
      <c r="M11496" t="s">
        <v>45</v>
      </c>
      <c r="N11496" t="s">
        <v>46</v>
      </c>
      <c r="O11496">
        <v>0</v>
      </c>
      <c r="P11496">
        <v>0</v>
      </c>
      <c r="Q11496">
        <v>0</v>
      </c>
      <c r="R11496" t="s">
        <v>53</v>
      </c>
      <c r="S11496" t="s">
        <v>53</v>
      </c>
      <c r="T11496">
        <v>0</v>
      </c>
      <c r="U11496" t="s">
        <v>36</v>
      </c>
      <c r="V11496">
        <v>240</v>
      </c>
      <c r="W11496" t="s">
        <v>37</v>
      </c>
      <c r="X11496">
        <v>0</v>
      </c>
      <c r="Y11496" t="s">
        <v>38</v>
      </c>
      <c r="Z11496">
        <v>140</v>
      </c>
      <c r="AA11496">
        <v>0</v>
      </c>
      <c r="AB11496">
        <v>2</v>
      </c>
      <c r="AC11496" t="s">
        <v>48</v>
      </c>
      <c r="AD11496" s="1">
        <v>42759</v>
      </c>
    </row>
    <row r="11497" spans="1:30" x14ac:dyDescent="0.35">
      <c r="A11497">
        <v>11891</v>
      </c>
      <c r="B11497" t="s">
        <v>30</v>
      </c>
      <c r="C11497">
        <v>1</v>
      </c>
      <c r="D11497" t="s">
        <v>72</v>
      </c>
      <c r="E11497" s="1">
        <v>42889</v>
      </c>
      <c r="F11497">
        <v>0</v>
      </c>
      <c r="G11497">
        <v>1</v>
      </c>
      <c r="H11497">
        <v>1</v>
      </c>
      <c r="I11497">
        <v>0</v>
      </c>
      <c r="J11497">
        <v>0</v>
      </c>
      <c r="K11497" t="s">
        <v>49</v>
      </c>
      <c r="L11497" t="s">
        <v>92</v>
      </c>
      <c r="M11497" t="s">
        <v>45</v>
      </c>
      <c r="N11497" t="s">
        <v>46</v>
      </c>
      <c r="O11497">
        <v>0</v>
      </c>
      <c r="P11497">
        <v>0</v>
      </c>
      <c r="Q11497">
        <v>0</v>
      </c>
      <c r="R11497" t="s">
        <v>47</v>
      </c>
      <c r="S11497" t="s">
        <v>47</v>
      </c>
      <c r="T11497">
        <v>0</v>
      </c>
      <c r="U11497" t="s">
        <v>36</v>
      </c>
      <c r="V11497">
        <v>240</v>
      </c>
      <c r="W11497" t="s">
        <v>37</v>
      </c>
      <c r="X11497">
        <v>0</v>
      </c>
      <c r="Y11497" t="s">
        <v>38</v>
      </c>
      <c r="Z11497">
        <v>128</v>
      </c>
      <c r="AA11497">
        <v>0</v>
      </c>
      <c r="AB11497">
        <v>0</v>
      </c>
      <c r="AC11497" t="s">
        <v>48</v>
      </c>
      <c r="AD11497" s="1">
        <v>42877</v>
      </c>
    </row>
    <row r="11498" spans="1:30" x14ac:dyDescent="0.35">
      <c r="A11498">
        <v>11892</v>
      </c>
      <c r="B11498" t="s">
        <v>30</v>
      </c>
      <c r="C11498">
        <v>1</v>
      </c>
      <c r="D11498" t="s">
        <v>52</v>
      </c>
      <c r="E11498" s="1">
        <v>42889</v>
      </c>
      <c r="F11498">
        <v>0</v>
      </c>
      <c r="G11498">
        <v>1</v>
      </c>
      <c r="H11498">
        <v>2</v>
      </c>
      <c r="I11498">
        <v>0</v>
      </c>
      <c r="J11498">
        <v>0</v>
      </c>
      <c r="K11498" t="s">
        <v>32</v>
      </c>
      <c r="L11498" t="s">
        <v>81</v>
      </c>
      <c r="M11498" t="s">
        <v>45</v>
      </c>
      <c r="N11498" t="s">
        <v>46</v>
      </c>
      <c r="O11498">
        <v>0</v>
      </c>
      <c r="P11498">
        <v>0</v>
      </c>
      <c r="Q11498">
        <v>0</v>
      </c>
      <c r="R11498" t="s">
        <v>51</v>
      </c>
      <c r="S11498" t="s">
        <v>51</v>
      </c>
      <c r="T11498">
        <v>0</v>
      </c>
      <c r="U11498" t="s">
        <v>36</v>
      </c>
      <c r="V11498">
        <v>240</v>
      </c>
      <c r="W11498" t="s">
        <v>37</v>
      </c>
      <c r="X11498">
        <v>0</v>
      </c>
      <c r="Y11498" t="s">
        <v>38</v>
      </c>
      <c r="Z11498">
        <v>135</v>
      </c>
      <c r="AA11498">
        <v>0</v>
      </c>
      <c r="AB11498">
        <v>1</v>
      </c>
      <c r="AC11498" t="s">
        <v>48</v>
      </c>
      <c r="AD11498" s="1">
        <v>42878</v>
      </c>
    </row>
    <row r="11499" spans="1:30" x14ac:dyDescent="0.35">
      <c r="A11499">
        <v>11893</v>
      </c>
      <c r="B11499" t="s">
        <v>30</v>
      </c>
      <c r="C11499">
        <v>1</v>
      </c>
      <c r="D11499" t="s">
        <v>61</v>
      </c>
      <c r="E11499" s="1">
        <v>42889</v>
      </c>
      <c r="F11499">
        <v>1</v>
      </c>
      <c r="G11499">
        <v>1</v>
      </c>
      <c r="H11499">
        <v>2</v>
      </c>
      <c r="I11499">
        <v>0</v>
      </c>
      <c r="J11499">
        <v>0</v>
      </c>
      <c r="K11499" t="s">
        <v>32</v>
      </c>
      <c r="L11499" t="s">
        <v>80</v>
      </c>
      <c r="M11499" t="s">
        <v>45</v>
      </c>
      <c r="N11499" t="s">
        <v>46</v>
      </c>
      <c r="O11499">
        <v>0</v>
      </c>
      <c r="P11499">
        <v>0</v>
      </c>
      <c r="Q11499">
        <v>0</v>
      </c>
      <c r="R11499" t="s">
        <v>47</v>
      </c>
      <c r="S11499" t="s">
        <v>47</v>
      </c>
      <c r="T11499">
        <v>0</v>
      </c>
      <c r="U11499" t="s">
        <v>36</v>
      </c>
      <c r="V11499">
        <v>240</v>
      </c>
      <c r="W11499" t="s">
        <v>37</v>
      </c>
      <c r="X11499">
        <v>0</v>
      </c>
      <c r="Y11499" t="s">
        <v>38</v>
      </c>
      <c r="Z11499">
        <v>120</v>
      </c>
      <c r="AA11499">
        <v>0</v>
      </c>
      <c r="AB11499">
        <v>1</v>
      </c>
      <c r="AC11499" t="s">
        <v>48</v>
      </c>
      <c r="AD11499" s="1">
        <v>42772</v>
      </c>
    </row>
    <row r="11500" spans="1:30" x14ac:dyDescent="0.35">
      <c r="A11500">
        <v>11894</v>
      </c>
      <c r="B11500" t="s">
        <v>30</v>
      </c>
      <c r="C11500">
        <v>1</v>
      </c>
      <c r="D11500" t="s">
        <v>57</v>
      </c>
      <c r="E11500" s="1">
        <v>42889</v>
      </c>
      <c r="F11500">
        <v>2</v>
      </c>
      <c r="G11500">
        <v>2</v>
      </c>
      <c r="H11500">
        <v>2</v>
      </c>
      <c r="I11500">
        <v>0</v>
      </c>
      <c r="J11500">
        <v>0</v>
      </c>
      <c r="K11500" t="s">
        <v>32</v>
      </c>
      <c r="L11500" t="s">
        <v>33</v>
      </c>
      <c r="M11500" t="s">
        <v>45</v>
      </c>
      <c r="N11500" t="s">
        <v>46</v>
      </c>
      <c r="O11500">
        <v>0</v>
      </c>
      <c r="P11500">
        <v>0</v>
      </c>
      <c r="Q11500">
        <v>0</v>
      </c>
      <c r="R11500" t="s">
        <v>63</v>
      </c>
      <c r="S11500" t="s">
        <v>63</v>
      </c>
      <c r="T11500">
        <v>0</v>
      </c>
      <c r="U11500" t="s">
        <v>36</v>
      </c>
      <c r="V11500">
        <v>242</v>
      </c>
      <c r="W11500" t="s">
        <v>37</v>
      </c>
      <c r="X11500">
        <v>0</v>
      </c>
      <c r="Y11500" t="s">
        <v>38</v>
      </c>
      <c r="Z11500">
        <v>150</v>
      </c>
      <c r="AA11500">
        <v>0</v>
      </c>
      <c r="AB11500">
        <v>1</v>
      </c>
      <c r="AC11500" t="s">
        <v>48</v>
      </c>
      <c r="AD11500" s="1">
        <v>42980</v>
      </c>
    </row>
    <row r="11501" spans="1:30" x14ac:dyDescent="0.35">
      <c r="A11501">
        <v>11895</v>
      </c>
      <c r="B11501" t="s">
        <v>30</v>
      </c>
      <c r="C11501">
        <v>1</v>
      </c>
      <c r="D11501" t="s">
        <v>73</v>
      </c>
      <c r="E11501" s="1">
        <v>42889</v>
      </c>
      <c r="F11501">
        <v>2</v>
      </c>
      <c r="G11501">
        <v>4</v>
      </c>
      <c r="H11501">
        <v>2</v>
      </c>
      <c r="I11501">
        <v>0</v>
      </c>
      <c r="J11501">
        <v>0</v>
      </c>
      <c r="K11501" t="s">
        <v>32</v>
      </c>
      <c r="L11501" t="s">
        <v>74</v>
      </c>
      <c r="M11501" t="s">
        <v>45</v>
      </c>
      <c r="N11501" t="s">
        <v>46</v>
      </c>
      <c r="O11501">
        <v>0</v>
      </c>
      <c r="P11501">
        <v>0</v>
      </c>
      <c r="Q11501">
        <v>0</v>
      </c>
      <c r="R11501" t="s">
        <v>51</v>
      </c>
      <c r="S11501" t="s">
        <v>51</v>
      </c>
      <c r="T11501">
        <v>2</v>
      </c>
      <c r="U11501" t="s">
        <v>36</v>
      </c>
      <c r="V11501">
        <v>240</v>
      </c>
      <c r="W11501" t="s">
        <v>37</v>
      </c>
      <c r="X11501">
        <v>0</v>
      </c>
      <c r="Y11501" t="s">
        <v>38</v>
      </c>
      <c r="Z11501">
        <v>99.9</v>
      </c>
      <c r="AA11501">
        <v>0</v>
      </c>
      <c r="AB11501">
        <v>2</v>
      </c>
      <c r="AC11501" t="s">
        <v>48</v>
      </c>
      <c r="AD11501" s="1">
        <v>42823</v>
      </c>
    </row>
    <row r="11502" spans="1:30" x14ac:dyDescent="0.35">
      <c r="A11502">
        <v>11896</v>
      </c>
      <c r="B11502" t="s">
        <v>30</v>
      </c>
      <c r="C11502">
        <v>1</v>
      </c>
      <c r="D11502" t="s">
        <v>101</v>
      </c>
      <c r="E11502" s="1">
        <v>42889</v>
      </c>
      <c r="F11502">
        <v>2</v>
      </c>
      <c r="G11502">
        <v>5</v>
      </c>
      <c r="H11502">
        <v>2</v>
      </c>
      <c r="I11502">
        <v>0</v>
      </c>
      <c r="J11502">
        <v>0</v>
      </c>
      <c r="K11502" t="s">
        <v>32</v>
      </c>
      <c r="L11502" t="s">
        <v>83</v>
      </c>
      <c r="M11502" t="s">
        <v>45</v>
      </c>
      <c r="N11502" t="s">
        <v>46</v>
      </c>
      <c r="O11502">
        <v>0</v>
      </c>
      <c r="P11502">
        <v>0</v>
      </c>
      <c r="Q11502">
        <v>0</v>
      </c>
      <c r="R11502" t="s">
        <v>47</v>
      </c>
      <c r="S11502" t="s">
        <v>47</v>
      </c>
      <c r="T11502">
        <v>0</v>
      </c>
      <c r="U11502" t="s">
        <v>36</v>
      </c>
      <c r="V11502">
        <v>240</v>
      </c>
      <c r="W11502" t="s">
        <v>37</v>
      </c>
      <c r="X11502">
        <v>0</v>
      </c>
      <c r="Y11502" t="s">
        <v>85</v>
      </c>
      <c r="Z11502">
        <v>74.25</v>
      </c>
      <c r="AA11502">
        <v>0</v>
      </c>
      <c r="AB11502">
        <v>1</v>
      </c>
      <c r="AC11502" t="s">
        <v>48</v>
      </c>
      <c r="AD11502" s="1">
        <v>42885</v>
      </c>
    </row>
    <row r="11503" spans="1:30" x14ac:dyDescent="0.35">
      <c r="A11503">
        <v>11897</v>
      </c>
      <c r="B11503" t="s">
        <v>30</v>
      </c>
      <c r="C11503">
        <v>1</v>
      </c>
      <c r="D11503" t="s">
        <v>101</v>
      </c>
      <c r="E11503" s="1">
        <v>42889</v>
      </c>
      <c r="F11503">
        <v>2</v>
      </c>
      <c r="G11503">
        <v>5</v>
      </c>
      <c r="H11503">
        <v>2</v>
      </c>
      <c r="I11503">
        <v>0</v>
      </c>
      <c r="J11503">
        <v>0</v>
      </c>
      <c r="K11503" t="s">
        <v>32</v>
      </c>
      <c r="L11503" t="s">
        <v>83</v>
      </c>
      <c r="M11503" t="s">
        <v>45</v>
      </c>
      <c r="N11503" t="s">
        <v>46</v>
      </c>
      <c r="O11503">
        <v>0</v>
      </c>
      <c r="P11503">
        <v>0</v>
      </c>
      <c r="Q11503">
        <v>0</v>
      </c>
      <c r="R11503" t="s">
        <v>47</v>
      </c>
      <c r="S11503" t="s">
        <v>47</v>
      </c>
      <c r="T11503">
        <v>0</v>
      </c>
      <c r="U11503" t="s">
        <v>36</v>
      </c>
      <c r="V11503">
        <v>240</v>
      </c>
      <c r="W11503" t="s">
        <v>37</v>
      </c>
      <c r="X11503">
        <v>0</v>
      </c>
      <c r="Y11503" t="s">
        <v>38</v>
      </c>
      <c r="Z11503">
        <v>74.25</v>
      </c>
      <c r="AA11503">
        <v>0</v>
      </c>
      <c r="AB11503">
        <v>1</v>
      </c>
      <c r="AC11503" t="s">
        <v>48</v>
      </c>
      <c r="AD11503" s="1">
        <v>42822</v>
      </c>
    </row>
    <row r="11504" spans="1:30" x14ac:dyDescent="0.35">
      <c r="A11504">
        <v>11898</v>
      </c>
      <c r="B11504" t="s">
        <v>30</v>
      </c>
      <c r="C11504">
        <v>1</v>
      </c>
      <c r="D11504" t="s">
        <v>101</v>
      </c>
      <c r="E11504" s="1">
        <v>42889</v>
      </c>
      <c r="F11504">
        <v>2</v>
      </c>
      <c r="G11504">
        <v>5</v>
      </c>
      <c r="H11504">
        <v>2</v>
      </c>
      <c r="I11504">
        <v>0</v>
      </c>
      <c r="J11504">
        <v>0</v>
      </c>
      <c r="K11504" t="s">
        <v>32</v>
      </c>
      <c r="L11504" t="s">
        <v>74</v>
      </c>
      <c r="M11504" t="s">
        <v>45</v>
      </c>
      <c r="N11504" t="s">
        <v>46</v>
      </c>
      <c r="O11504">
        <v>0</v>
      </c>
      <c r="P11504">
        <v>0</v>
      </c>
      <c r="Q11504">
        <v>0</v>
      </c>
      <c r="R11504" t="s">
        <v>51</v>
      </c>
      <c r="S11504" t="s">
        <v>51</v>
      </c>
      <c r="T11504">
        <v>0</v>
      </c>
      <c r="U11504" t="s">
        <v>36</v>
      </c>
      <c r="V11504">
        <v>240</v>
      </c>
      <c r="W11504" t="s">
        <v>37</v>
      </c>
      <c r="X11504">
        <v>0</v>
      </c>
      <c r="Y11504" t="s">
        <v>85</v>
      </c>
      <c r="Z11504">
        <v>88.2</v>
      </c>
      <c r="AA11504">
        <v>0</v>
      </c>
      <c r="AB11504">
        <v>0</v>
      </c>
      <c r="AC11504" t="s">
        <v>48</v>
      </c>
      <c r="AD11504" s="1">
        <v>42531</v>
      </c>
    </row>
    <row r="11505" spans="1:30" x14ac:dyDescent="0.35">
      <c r="A11505">
        <v>11899</v>
      </c>
      <c r="B11505" t="s">
        <v>30</v>
      </c>
      <c r="C11505">
        <v>1</v>
      </c>
      <c r="D11505" t="s">
        <v>70</v>
      </c>
      <c r="E11505" s="1">
        <v>42889</v>
      </c>
      <c r="F11505">
        <v>2</v>
      </c>
      <c r="G11505">
        <v>5</v>
      </c>
      <c r="H11505">
        <v>2</v>
      </c>
      <c r="I11505">
        <v>0</v>
      </c>
      <c r="J11505">
        <v>0</v>
      </c>
      <c r="K11505" t="s">
        <v>32</v>
      </c>
      <c r="L11505" t="s">
        <v>83</v>
      </c>
      <c r="M11505" t="s">
        <v>45</v>
      </c>
      <c r="N11505" t="s">
        <v>46</v>
      </c>
      <c r="O11505">
        <v>0</v>
      </c>
      <c r="P11505">
        <v>0</v>
      </c>
      <c r="Q11505">
        <v>0</v>
      </c>
      <c r="R11505" t="s">
        <v>51</v>
      </c>
      <c r="S11505" t="s">
        <v>51</v>
      </c>
      <c r="T11505">
        <v>0</v>
      </c>
      <c r="U11505" t="s">
        <v>36</v>
      </c>
      <c r="V11505">
        <v>240</v>
      </c>
      <c r="W11505" t="s">
        <v>37</v>
      </c>
      <c r="X11505">
        <v>0</v>
      </c>
      <c r="Y11505" t="s">
        <v>38</v>
      </c>
      <c r="Z11505">
        <v>93.6</v>
      </c>
      <c r="AA11505">
        <v>0</v>
      </c>
      <c r="AB11505">
        <v>0</v>
      </c>
      <c r="AC11505" t="s">
        <v>48</v>
      </c>
      <c r="AD11505" s="1">
        <v>42772</v>
      </c>
    </row>
    <row r="11506" spans="1:30" x14ac:dyDescent="0.35">
      <c r="A11506">
        <v>11900</v>
      </c>
      <c r="B11506" t="s">
        <v>30</v>
      </c>
      <c r="C11506">
        <v>1</v>
      </c>
      <c r="D11506" t="s">
        <v>31</v>
      </c>
      <c r="E11506" s="1">
        <v>42889</v>
      </c>
      <c r="F11506">
        <v>2</v>
      </c>
      <c r="G11506">
        <v>5</v>
      </c>
      <c r="H11506">
        <v>2</v>
      </c>
      <c r="I11506">
        <v>0</v>
      </c>
      <c r="J11506">
        <v>0</v>
      </c>
      <c r="K11506" t="s">
        <v>32</v>
      </c>
      <c r="L11506" t="s">
        <v>33</v>
      </c>
      <c r="M11506" t="s">
        <v>108</v>
      </c>
      <c r="N11506" t="s">
        <v>46</v>
      </c>
      <c r="O11506">
        <v>0</v>
      </c>
      <c r="P11506">
        <v>0</v>
      </c>
      <c r="Q11506">
        <v>0</v>
      </c>
      <c r="R11506" t="s">
        <v>47</v>
      </c>
      <c r="S11506" t="s">
        <v>47</v>
      </c>
      <c r="T11506">
        <v>0</v>
      </c>
      <c r="U11506" t="s">
        <v>131</v>
      </c>
      <c r="V11506" t="s">
        <v>37</v>
      </c>
      <c r="W11506" t="s">
        <v>37</v>
      </c>
      <c r="X11506">
        <v>0</v>
      </c>
      <c r="Y11506" t="s">
        <v>38</v>
      </c>
      <c r="Z11506">
        <v>72</v>
      </c>
      <c r="AA11506">
        <v>0</v>
      </c>
      <c r="AB11506">
        <v>0</v>
      </c>
      <c r="AC11506" t="s">
        <v>48</v>
      </c>
      <c r="AD11506" s="1">
        <v>42572</v>
      </c>
    </row>
    <row r="11507" spans="1:30" x14ac:dyDescent="0.35">
      <c r="A11507">
        <v>11901</v>
      </c>
      <c r="B11507" t="s">
        <v>30</v>
      </c>
      <c r="C11507">
        <v>1</v>
      </c>
      <c r="D11507" t="s">
        <v>31</v>
      </c>
      <c r="E11507" s="1">
        <v>42889</v>
      </c>
      <c r="F11507">
        <v>2</v>
      </c>
      <c r="G11507">
        <v>5</v>
      </c>
      <c r="H11507">
        <v>2</v>
      </c>
      <c r="I11507">
        <v>0</v>
      </c>
      <c r="J11507">
        <v>0</v>
      </c>
      <c r="K11507" t="s">
        <v>32</v>
      </c>
      <c r="L11507" t="s">
        <v>33</v>
      </c>
      <c r="M11507" t="s">
        <v>108</v>
      </c>
      <c r="N11507" t="s">
        <v>46</v>
      </c>
      <c r="O11507">
        <v>0</v>
      </c>
      <c r="P11507">
        <v>0</v>
      </c>
      <c r="Q11507">
        <v>0</v>
      </c>
      <c r="R11507" t="s">
        <v>47</v>
      </c>
      <c r="S11507" t="s">
        <v>47</v>
      </c>
      <c r="T11507">
        <v>0</v>
      </c>
      <c r="U11507" t="s">
        <v>131</v>
      </c>
      <c r="V11507" t="s">
        <v>37</v>
      </c>
      <c r="W11507" t="s">
        <v>37</v>
      </c>
      <c r="X11507">
        <v>0</v>
      </c>
      <c r="Y11507" t="s">
        <v>38</v>
      </c>
      <c r="Z11507">
        <v>72</v>
      </c>
      <c r="AA11507">
        <v>0</v>
      </c>
      <c r="AB11507">
        <v>0</v>
      </c>
      <c r="AC11507" t="s">
        <v>48</v>
      </c>
      <c r="AD11507" s="1">
        <v>42572</v>
      </c>
    </row>
    <row r="11508" spans="1:30" x14ac:dyDescent="0.35">
      <c r="A11508">
        <v>11902</v>
      </c>
      <c r="B11508" t="s">
        <v>30</v>
      </c>
      <c r="C11508">
        <v>1</v>
      </c>
      <c r="D11508" t="s">
        <v>101</v>
      </c>
      <c r="E11508" s="1">
        <v>42889</v>
      </c>
      <c r="F11508">
        <v>2</v>
      </c>
      <c r="G11508">
        <v>5</v>
      </c>
      <c r="H11508">
        <v>2</v>
      </c>
      <c r="I11508">
        <v>0</v>
      </c>
      <c r="J11508">
        <v>0</v>
      </c>
      <c r="K11508" t="s">
        <v>32</v>
      </c>
      <c r="L11508" t="s">
        <v>83</v>
      </c>
      <c r="M11508" t="s">
        <v>45</v>
      </c>
      <c r="N11508" t="s">
        <v>46</v>
      </c>
      <c r="O11508">
        <v>0</v>
      </c>
      <c r="P11508">
        <v>0</v>
      </c>
      <c r="Q11508">
        <v>0</v>
      </c>
      <c r="R11508" t="s">
        <v>47</v>
      </c>
      <c r="S11508" t="s">
        <v>47</v>
      </c>
      <c r="T11508">
        <v>0</v>
      </c>
      <c r="U11508" t="s">
        <v>36</v>
      </c>
      <c r="V11508">
        <v>240</v>
      </c>
      <c r="W11508" t="s">
        <v>37</v>
      </c>
      <c r="X11508">
        <v>0</v>
      </c>
      <c r="Y11508" t="s">
        <v>38</v>
      </c>
      <c r="Z11508">
        <v>74.25</v>
      </c>
      <c r="AA11508">
        <v>0</v>
      </c>
      <c r="AB11508">
        <v>2</v>
      </c>
      <c r="AC11508" t="s">
        <v>48</v>
      </c>
      <c r="AD11508" s="1">
        <v>42822</v>
      </c>
    </row>
    <row r="11509" spans="1:30" x14ac:dyDescent="0.35">
      <c r="A11509">
        <v>11903</v>
      </c>
      <c r="B11509" t="s">
        <v>30</v>
      </c>
      <c r="C11509">
        <v>1</v>
      </c>
      <c r="D11509" t="s">
        <v>31</v>
      </c>
      <c r="E11509" s="1">
        <v>42889</v>
      </c>
      <c r="F11509">
        <v>2</v>
      </c>
      <c r="G11509">
        <v>5</v>
      </c>
      <c r="H11509">
        <v>2</v>
      </c>
      <c r="I11509">
        <v>0</v>
      </c>
      <c r="J11509">
        <v>0</v>
      </c>
      <c r="K11509" t="s">
        <v>32</v>
      </c>
      <c r="L11509" t="s">
        <v>33</v>
      </c>
      <c r="M11509" t="s">
        <v>108</v>
      </c>
      <c r="N11509" t="s">
        <v>46</v>
      </c>
      <c r="O11509">
        <v>0</v>
      </c>
      <c r="P11509">
        <v>0</v>
      </c>
      <c r="Q11509">
        <v>0</v>
      </c>
      <c r="R11509" t="s">
        <v>47</v>
      </c>
      <c r="S11509" t="s">
        <v>47</v>
      </c>
      <c r="T11509">
        <v>0</v>
      </c>
      <c r="U11509" t="s">
        <v>131</v>
      </c>
      <c r="V11509" t="s">
        <v>37</v>
      </c>
      <c r="W11509" t="s">
        <v>37</v>
      </c>
      <c r="X11509">
        <v>0</v>
      </c>
      <c r="Y11509" t="s">
        <v>38</v>
      </c>
      <c r="Z11509">
        <v>72</v>
      </c>
      <c r="AA11509">
        <v>0</v>
      </c>
      <c r="AB11509">
        <v>0</v>
      </c>
      <c r="AC11509" t="s">
        <v>48</v>
      </c>
      <c r="AD11509" s="1">
        <v>42572</v>
      </c>
    </row>
    <row r="11510" spans="1:30" x14ac:dyDescent="0.35">
      <c r="A11510">
        <v>11904</v>
      </c>
      <c r="B11510" t="s">
        <v>30</v>
      </c>
      <c r="C11510">
        <v>1</v>
      </c>
      <c r="D11510" t="s">
        <v>31</v>
      </c>
      <c r="E11510" s="1">
        <v>42889</v>
      </c>
      <c r="F11510">
        <v>2</v>
      </c>
      <c r="G11510">
        <v>5</v>
      </c>
      <c r="H11510">
        <v>2</v>
      </c>
      <c r="I11510">
        <v>0</v>
      </c>
      <c r="J11510">
        <v>0</v>
      </c>
      <c r="K11510" t="s">
        <v>32</v>
      </c>
      <c r="L11510" t="s">
        <v>33</v>
      </c>
      <c r="M11510" t="s">
        <v>108</v>
      </c>
      <c r="N11510" t="s">
        <v>46</v>
      </c>
      <c r="O11510">
        <v>0</v>
      </c>
      <c r="P11510">
        <v>0</v>
      </c>
      <c r="Q11510">
        <v>0</v>
      </c>
      <c r="R11510" t="s">
        <v>47</v>
      </c>
      <c r="S11510" t="s">
        <v>47</v>
      </c>
      <c r="T11510">
        <v>0</v>
      </c>
      <c r="U11510" t="s">
        <v>131</v>
      </c>
      <c r="V11510" t="s">
        <v>37</v>
      </c>
      <c r="W11510" t="s">
        <v>37</v>
      </c>
      <c r="X11510">
        <v>0</v>
      </c>
      <c r="Y11510" t="s">
        <v>38</v>
      </c>
      <c r="Z11510">
        <v>72</v>
      </c>
      <c r="AA11510">
        <v>0</v>
      </c>
      <c r="AB11510">
        <v>0</v>
      </c>
      <c r="AC11510" t="s">
        <v>48</v>
      </c>
      <c r="AD11510" s="1">
        <v>42572</v>
      </c>
    </row>
    <row r="11511" spans="1:30" x14ac:dyDescent="0.35">
      <c r="A11511">
        <v>11905</v>
      </c>
      <c r="B11511" t="s">
        <v>30</v>
      </c>
      <c r="C11511">
        <v>1</v>
      </c>
      <c r="D11511" t="s">
        <v>31</v>
      </c>
      <c r="E11511" s="1">
        <v>42889</v>
      </c>
      <c r="F11511">
        <v>2</v>
      </c>
      <c r="G11511">
        <v>5</v>
      </c>
      <c r="H11511">
        <v>2</v>
      </c>
      <c r="I11511">
        <v>0</v>
      </c>
      <c r="J11511">
        <v>0</v>
      </c>
      <c r="K11511" t="s">
        <v>32</v>
      </c>
      <c r="L11511" t="s">
        <v>33</v>
      </c>
      <c r="M11511" t="s">
        <v>108</v>
      </c>
      <c r="N11511" t="s">
        <v>46</v>
      </c>
      <c r="O11511">
        <v>0</v>
      </c>
      <c r="P11511">
        <v>0</v>
      </c>
      <c r="Q11511">
        <v>0</v>
      </c>
      <c r="R11511" t="s">
        <v>47</v>
      </c>
      <c r="S11511" t="s">
        <v>47</v>
      </c>
      <c r="T11511">
        <v>0</v>
      </c>
      <c r="U11511" t="s">
        <v>131</v>
      </c>
      <c r="V11511" t="s">
        <v>37</v>
      </c>
      <c r="W11511" t="s">
        <v>37</v>
      </c>
      <c r="X11511">
        <v>0</v>
      </c>
      <c r="Y11511" t="s">
        <v>38</v>
      </c>
      <c r="Z11511">
        <v>72</v>
      </c>
      <c r="AA11511">
        <v>0</v>
      </c>
      <c r="AB11511">
        <v>0</v>
      </c>
      <c r="AC11511" t="s">
        <v>48</v>
      </c>
      <c r="AD11511" s="1">
        <v>42572</v>
      </c>
    </row>
    <row r="11512" spans="1:30" x14ac:dyDescent="0.35">
      <c r="A11512">
        <v>11906</v>
      </c>
      <c r="B11512" t="s">
        <v>30</v>
      </c>
      <c r="C11512">
        <v>1</v>
      </c>
      <c r="D11512" t="s">
        <v>73</v>
      </c>
      <c r="E11512" s="1">
        <v>42889</v>
      </c>
      <c r="F11512">
        <v>2</v>
      </c>
      <c r="G11512">
        <v>5</v>
      </c>
      <c r="H11512">
        <v>1</v>
      </c>
      <c r="I11512">
        <v>0</v>
      </c>
      <c r="J11512">
        <v>0</v>
      </c>
      <c r="K11512" t="s">
        <v>32</v>
      </c>
      <c r="L11512" t="s">
        <v>74</v>
      </c>
      <c r="M11512" t="s">
        <v>45</v>
      </c>
      <c r="N11512" t="s">
        <v>46</v>
      </c>
      <c r="O11512">
        <v>0</v>
      </c>
      <c r="P11512">
        <v>0</v>
      </c>
      <c r="Q11512">
        <v>0</v>
      </c>
      <c r="R11512" t="s">
        <v>53</v>
      </c>
      <c r="S11512" t="s">
        <v>53</v>
      </c>
      <c r="T11512">
        <v>0</v>
      </c>
      <c r="U11512" t="s">
        <v>36</v>
      </c>
      <c r="V11512">
        <v>240</v>
      </c>
      <c r="W11512" t="s">
        <v>37</v>
      </c>
      <c r="X11512">
        <v>0</v>
      </c>
      <c r="Y11512" t="s">
        <v>38</v>
      </c>
      <c r="Z11512">
        <v>107.1</v>
      </c>
      <c r="AA11512">
        <v>0</v>
      </c>
      <c r="AB11512">
        <v>1</v>
      </c>
      <c r="AC11512" t="s">
        <v>48</v>
      </c>
      <c r="AD11512" s="1">
        <v>42700</v>
      </c>
    </row>
    <row r="11513" spans="1:30" x14ac:dyDescent="0.35">
      <c r="A11513">
        <v>11907</v>
      </c>
      <c r="B11513" t="s">
        <v>30</v>
      </c>
      <c r="C11513">
        <v>1</v>
      </c>
      <c r="D11513" t="s">
        <v>101</v>
      </c>
      <c r="E11513" s="1">
        <v>42889</v>
      </c>
      <c r="F11513">
        <v>2</v>
      </c>
      <c r="G11513">
        <v>5</v>
      </c>
      <c r="H11513">
        <v>2</v>
      </c>
      <c r="I11513">
        <v>0</v>
      </c>
      <c r="J11513">
        <v>0</v>
      </c>
      <c r="K11513" t="s">
        <v>32</v>
      </c>
      <c r="L11513" t="s">
        <v>83</v>
      </c>
      <c r="M11513" t="s">
        <v>45</v>
      </c>
      <c r="N11513" t="s">
        <v>46</v>
      </c>
      <c r="O11513">
        <v>0</v>
      </c>
      <c r="P11513">
        <v>0</v>
      </c>
      <c r="Q11513">
        <v>0</v>
      </c>
      <c r="R11513" t="s">
        <v>47</v>
      </c>
      <c r="S11513" t="s">
        <v>47</v>
      </c>
      <c r="T11513">
        <v>0</v>
      </c>
      <c r="U11513" t="s">
        <v>36</v>
      </c>
      <c r="V11513">
        <v>240</v>
      </c>
      <c r="W11513" t="s">
        <v>37</v>
      </c>
      <c r="X11513">
        <v>0</v>
      </c>
      <c r="Y11513" t="s">
        <v>38</v>
      </c>
      <c r="Z11513">
        <v>74.25</v>
      </c>
      <c r="AA11513">
        <v>0</v>
      </c>
      <c r="AB11513">
        <v>2</v>
      </c>
      <c r="AC11513" t="s">
        <v>48</v>
      </c>
      <c r="AD11513" s="1">
        <v>42810</v>
      </c>
    </row>
    <row r="11514" spans="1:30" x14ac:dyDescent="0.35">
      <c r="A11514">
        <v>11908</v>
      </c>
      <c r="B11514" t="s">
        <v>30</v>
      </c>
      <c r="C11514">
        <v>1</v>
      </c>
      <c r="D11514" t="s">
        <v>101</v>
      </c>
      <c r="E11514" s="1">
        <v>42889</v>
      </c>
      <c r="F11514">
        <v>2</v>
      </c>
      <c r="G11514">
        <v>5</v>
      </c>
      <c r="H11514">
        <v>2</v>
      </c>
      <c r="I11514">
        <v>0</v>
      </c>
      <c r="J11514">
        <v>0</v>
      </c>
      <c r="K11514" t="s">
        <v>32</v>
      </c>
      <c r="L11514" t="s">
        <v>74</v>
      </c>
      <c r="M11514" t="s">
        <v>45</v>
      </c>
      <c r="N11514" t="s">
        <v>46</v>
      </c>
      <c r="O11514">
        <v>0</v>
      </c>
      <c r="P11514">
        <v>0</v>
      </c>
      <c r="Q11514">
        <v>0</v>
      </c>
      <c r="R11514" t="s">
        <v>51</v>
      </c>
      <c r="S11514" t="s">
        <v>51</v>
      </c>
      <c r="T11514">
        <v>0</v>
      </c>
      <c r="U11514" t="s">
        <v>36</v>
      </c>
      <c r="V11514">
        <v>240</v>
      </c>
      <c r="W11514" t="s">
        <v>37</v>
      </c>
      <c r="X11514">
        <v>0</v>
      </c>
      <c r="Y11514" t="s">
        <v>38</v>
      </c>
      <c r="Z11514">
        <v>88.2</v>
      </c>
      <c r="AA11514">
        <v>0</v>
      </c>
      <c r="AB11514">
        <v>0</v>
      </c>
      <c r="AC11514" t="s">
        <v>48</v>
      </c>
      <c r="AD11514" s="1">
        <v>42763</v>
      </c>
    </row>
    <row r="11515" spans="1:30" x14ac:dyDescent="0.35">
      <c r="A11515">
        <v>11909</v>
      </c>
      <c r="B11515" t="s">
        <v>30</v>
      </c>
      <c r="C11515">
        <v>1</v>
      </c>
      <c r="D11515" t="s">
        <v>101</v>
      </c>
      <c r="E11515" s="1">
        <v>42889</v>
      </c>
      <c r="F11515">
        <v>2</v>
      </c>
      <c r="G11515">
        <v>5</v>
      </c>
      <c r="H11515">
        <v>2</v>
      </c>
      <c r="I11515">
        <v>0</v>
      </c>
      <c r="J11515">
        <v>0</v>
      </c>
      <c r="K11515" t="s">
        <v>32</v>
      </c>
      <c r="L11515" t="s">
        <v>83</v>
      </c>
      <c r="M11515" t="s">
        <v>45</v>
      </c>
      <c r="N11515" t="s">
        <v>46</v>
      </c>
      <c r="O11515">
        <v>0</v>
      </c>
      <c r="P11515">
        <v>0</v>
      </c>
      <c r="Q11515">
        <v>0</v>
      </c>
      <c r="R11515" t="s">
        <v>51</v>
      </c>
      <c r="S11515" t="s">
        <v>51</v>
      </c>
      <c r="T11515">
        <v>1</v>
      </c>
      <c r="U11515" t="s">
        <v>36</v>
      </c>
      <c r="V11515">
        <v>240</v>
      </c>
      <c r="W11515" t="s">
        <v>37</v>
      </c>
      <c r="X11515">
        <v>0</v>
      </c>
      <c r="Y11515" t="s">
        <v>38</v>
      </c>
      <c r="Z11515">
        <v>88.2</v>
      </c>
      <c r="AA11515">
        <v>0</v>
      </c>
      <c r="AB11515">
        <v>1</v>
      </c>
      <c r="AC11515" t="s">
        <v>48</v>
      </c>
      <c r="AD11515" s="1">
        <v>42822</v>
      </c>
    </row>
    <row r="11516" spans="1:30" x14ac:dyDescent="0.35">
      <c r="A11516">
        <v>11910</v>
      </c>
      <c r="B11516" t="s">
        <v>30</v>
      </c>
      <c r="C11516">
        <v>1</v>
      </c>
      <c r="D11516" t="s">
        <v>31</v>
      </c>
      <c r="E11516" s="1">
        <v>42889</v>
      </c>
      <c r="F11516">
        <v>2</v>
      </c>
      <c r="G11516">
        <v>5</v>
      </c>
      <c r="H11516">
        <v>2</v>
      </c>
      <c r="I11516">
        <v>0</v>
      </c>
      <c r="J11516">
        <v>0</v>
      </c>
      <c r="K11516" t="s">
        <v>32</v>
      </c>
      <c r="L11516" t="s">
        <v>33</v>
      </c>
      <c r="M11516" t="s">
        <v>108</v>
      </c>
      <c r="N11516" t="s">
        <v>46</v>
      </c>
      <c r="O11516">
        <v>0</v>
      </c>
      <c r="P11516">
        <v>0</v>
      </c>
      <c r="Q11516">
        <v>0</v>
      </c>
      <c r="R11516" t="s">
        <v>47</v>
      </c>
      <c r="S11516" t="s">
        <v>47</v>
      </c>
      <c r="T11516">
        <v>0</v>
      </c>
      <c r="U11516" t="s">
        <v>131</v>
      </c>
      <c r="V11516" t="s">
        <v>37</v>
      </c>
      <c r="W11516" t="s">
        <v>37</v>
      </c>
      <c r="X11516">
        <v>0</v>
      </c>
      <c r="Y11516" t="s">
        <v>38</v>
      </c>
      <c r="Z11516">
        <v>72</v>
      </c>
      <c r="AA11516">
        <v>0</v>
      </c>
      <c r="AB11516">
        <v>0</v>
      </c>
      <c r="AC11516" t="s">
        <v>48</v>
      </c>
      <c r="AD11516" s="1">
        <v>42572</v>
      </c>
    </row>
    <row r="11517" spans="1:30" x14ac:dyDescent="0.35">
      <c r="A11517">
        <v>11911</v>
      </c>
      <c r="B11517" t="s">
        <v>30</v>
      </c>
      <c r="C11517">
        <v>1</v>
      </c>
      <c r="D11517" t="s">
        <v>31</v>
      </c>
      <c r="E11517" s="1">
        <v>42889</v>
      </c>
      <c r="F11517">
        <v>2</v>
      </c>
      <c r="G11517">
        <v>5</v>
      </c>
      <c r="H11517">
        <v>2</v>
      </c>
      <c r="I11517">
        <v>0</v>
      </c>
      <c r="J11517">
        <v>0</v>
      </c>
      <c r="K11517" t="s">
        <v>32</v>
      </c>
      <c r="L11517" t="s">
        <v>33</v>
      </c>
      <c r="M11517" t="s">
        <v>108</v>
      </c>
      <c r="N11517" t="s">
        <v>46</v>
      </c>
      <c r="O11517">
        <v>0</v>
      </c>
      <c r="P11517">
        <v>0</v>
      </c>
      <c r="Q11517">
        <v>0</v>
      </c>
      <c r="R11517" t="s">
        <v>47</v>
      </c>
      <c r="S11517" t="s">
        <v>47</v>
      </c>
      <c r="T11517">
        <v>0</v>
      </c>
      <c r="U11517" t="s">
        <v>131</v>
      </c>
      <c r="V11517" t="s">
        <v>37</v>
      </c>
      <c r="W11517" t="s">
        <v>37</v>
      </c>
      <c r="X11517">
        <v>0</v>
      </c>
      <c r="Y11517" t="s">
        <v>38</v>
      </c>
      <c r="Z11517">
        <v>72</v>
      </c>
      <c r="AA11517">
        <v>0</v>
      </c>
      <c r="AB11517">
        <v>0</v>
      </c>
      <c r="AC11517" t="s">
        <v>48</v>
      </c>
      <c r="AD11517" s="1">
        <v>42572</v>
      </c>
    </row>
    <row r="11518" spans="1:30" x14ac:dyDescent="0.35">
      <c r="A11518">
        <v>11912</v>
      </c>
      <c r="B11518" t="s">
        <v>30</v>
      </c>
      <c r="C11518">
        <v>1</v>
      </c>
      <c r="D11518" t="s">
        <v>31</v>
      </c>
      <c r="E11518" s="1">
        <v>42889</v>
      </c>
      <c r="F11518">
        <v>2</v>
      </c>
      <c r="G11518">
        <v>5</v>
      </c>
      <c r="H11518">
        <v>2</v>
      </c>
      <c r="I11518">
        <v>0</v>
      </c>
      <c r="J11518">
        <v>0</v>
      </c>
      <c r="K11518" t="s">
        <v>32</v>
      </c>
      <c r="L11518" t="s">
        <v>33</v>
      </c>
      <c r="M11518" t="s">
        <v>108</v>
      </c>
      <c r="N11518" t="s">
        <v>46</v>
      </c>
      <c r="O11518">
        <v>0</v>
      </c>
      <c r="P11518">
        <v>0</v>
      </c>
      <c r="Q11518">
        <v>0</v>
      </c>
      <c r="R11518" t="s">
        <v>47</v>
      </c>
      <c r="S11518" t="s">
        <v>47</v>
      </c>
      <c r="T11518">
        <v>0</v>
      </c>
      <c r="U11518" t="s">
        <v>131</v>
      </c>
      <c r="V11518" t="s">
        <v>37</v>
      </c>
      <c r="W11518" t="s">
        <v>37</v>
      </c>
      <c r="X11518">
        <v>0</v>
      </c>
      <c r="Y11518" t="s">
        <v>38</v>
      </c>
      <c r="Z11518">
        <v>72</v>
      </c>
      <c r="AA11518">
        <v>0</v>
      </c>
      <c r="AB11518">
        <v>0</v>
      </c>
      <c r="AC11518" t="s">
        <v>48</v>
      </c>
      <c r="AD11518" s="1">
        <v>42572</v>
      </c>
    </row>
    <row r="11519" spans="1:30" x14ac:dyDescent="0.35">
      <c r="A11519">
        <v>11913</v>
      </c>
      <c r="B11519" t="s">
        <v>30</v>
      </c>
      <c r="C11519">
        <v>1</v>
      </c>
      <c r="D11519" t="s">
        <v>31</v>
      </c>
      <c r="E11519" s="1">
        <v>42889</v>
      </c>
      <c r="F11519">
        <v>2</v>
      </c>
      <c r="G11519">
        <v>5</v>
      </c>
      <c r="H11519">
        <v>2</v>
      </c>
      <c r="I11519">
        <v>0</v>
      </c>
      <c r="J11519">
        <v>0</v>
      </c>
      <c r="K11519" t="s">
        <v>32</v>
      </c>
      <c r="L11519" t="s">
        <v>33</v>
      </c>
      <c r="M11519" t="s">
        <v>108</v>
      </c>
      <c r="N11519" t="s">
        <v>46</v>
      </c>
      <c r="O11519">
        <v>0</v>
      </c>
      <c r="P11519">
        <v>0</v>
      </c>
      <c r="Q11519">
        <v>0</v>
      </c>
      <c r="R11519" t="s">
        <v>47</v>
      </c>
      <c r="S11519" t="s">
        <v>47</v>
      </c>
      <c r="T11519">
        <v>0</v>
      </c>
      <c r="U11519" t="s">
        <v>131</v>
      </c>
      <c r="V11519" t="s">
        <v>37</v>
      </c>
      <c r="W11519" t="s">
        <v>37</v>
      </c>
      <c r="X11519">
        <v>0</v>
      </c>
      <c r="Y11519" t="s">
        <v>38</v>
      </c>
      <c r="Z11519">
        <v>72</v>
      </c>
      <c r="AA11519">
        <v>0</v>
      </c>
      <c r="AB11519">
        <v>0</v>
      </c>
      <c r="AC11519" t="s">
        <v>48</v>
      </c>
      <c r="AD11519" s="1">
        <v>42572</v>
      </c>
    </row>
    <row r="11520" spans="1:30" x14ac:dyDescent="0.35">
      <c r="A11520">
        <v>11914</v>
      </c>
      <c r="B11520" t="s">
        <v>30</v>
      </c>
      <c r="C11520">
        <v>1</v>
      </c>
      <c r="D11520" t="s">
        <v>31</v>
      </c>
      <c r="E11520" s="1">
        <v>42889</v>
      </c>
      <c r="F11520">
        <v>2</v>
      </c>
      <c r="G11520">
        <v>5</v>
      </c>
      <c r="H11520">
        <v>2</v>
      </c>
      <c r="I11520">
        <v>0</v>
      </c>
      <c r="J11520">
        <v>0</v>
      </c>
      <c r="K11520" t="s">
        <v>32</v>
      </c>
      <c r="L11520" t="s">
        <v>33</v>
      </c>
      <c r="M11520" t="s">
        <v>108</v>
      </c>
      <c r="N11520" t="s">
        <v>46</v>
      </c>
      <c r="O11520">
        <v>0</v>
      </c>
      <c r="P11520">
        <v>0</v>
      </c>
      <c r="Q11520">
        <v>0</v>
      </c>
      <c r="R11520" t="s">
        <v>47</v>
      </c>
      <c r="S11520" t="s">
        <v>47</v>
      </c>
      <c r="T11520">
        <v>0</v>
      </c>
      <c r="U11520" t="s">
        <v>131</v>
      </c>
      <c r="V11520" t="s">
        <v>37</v>
      </c>
      <c r="W11520" t="s">
        <v>37</v>
      </c>
      <c r="X11520">
        <v>0</v>
      </c>
      <c r="Y11520" t="s">
        <v>38</v>
      </c>
      <c r="Z11520">
        <v>72</v>
      </c>
      <c r="AA11520">
        <v>0</v>
      </c>
      <c r="AB11520">
        <v>0</v>
      </c>
      <c r="AC11520" t="s">
        <v>48</v>
      </c>
      <c r="AD11520" s="1">
        <v>42572</v>
      </c>
    </row>
    <row r="11521" spans="1:30" x14ac:dyDescent="0.35">
      <c r="A11521">
        <v>11915</v>
      </c>
      <c r="B11521" t="s">
        <v>30</v>
      </c>
      <c r="C11521">
        <v>1</v>
      </c>
      <c r="D11521" t="s">
        <v>31</v>
      </c>
      <c r="E11521" s="1">
        <v>42889</v>
      </c>
      <c r="F11521">
        <v>2</v>
      </c>
      <c r="G11521">
        <v>5</v>
      </c>
      <c r="H11521">
        <v>2</v>
      </c>
      <c r="I11521">
        <v>0</v>
      </c>
      <c r="J11521">
        <v>0</v>
      </c>
      <c r="K11521" t="s">
        <v>32</v>
      </c>
      <c r="L11521" t="s">
        <v>33</v>
      </c>
      <c r="M11521" t="s">
        <v>108</v>
      </c>
      <c r="N11521" t="s">
        <v>46</v>
      </c>
      <c r="O11521">
        <v>0</v>
      </c>
      <c r="P11521">
        <v>0</v>
      </c>
      <c r="Q11521">
        <v>0</v>
      </c>
      <c r="R11521" t="s">
        <v>47</v>
      </c>
      <c r="S11521" t="s">
        <v>47</v>
      </c>
      <c r="T11521">
        <v>0</v>
      </c>
      <c r="U11521" t="s">
        <v>131</v>
      </c>
      <c r="V11521" t="s">
        <v>37</v>
      </c>
      <c r="W11521" t="s">
        <v>37</v>
      </c>
      <c r="X11521">
        <v>0</v>
      </c>
      <c r="Y11521" t="s">
        <v>38</v>
      </c>
      <c r="Z11521">
        <v>72</v>
      </c>
      <c r="AA11521">
        <v>0</v>
      </c>
      <c r="AB11521">
        <v>0</v>
      </c>
      <c r="AC11521" t="s">
        <v>48</v>
      </c>
      <c r="AD11521" s="1">
        <v>42572</v>
      </c>
    </row>
    <row r="11522" spans="1:30" x14ac:dyDescent="0.35">
      <c r="A11522">
        <v>11916</v>
      </c>
      <c r="B11522" t="s">
        <v>30</v>
      </c>
      <c r="C11522">
        <v>1</v>
      </c>
      <c r="D11522" t="s">
        <v>31</v>
      </c>
      <c r="E11522" s="1">
        <v>42889</v>
      </c>
      <c r="F11522">
        <v>2</v>
      </c>
      <c r="G11522">
        <v>5</v>
      </c>
      <c r="H11522">
        <v>2</v>
      </c>
      <c r="I11522">
        <v>0</v>
      </c>
      <c r="J11522">
        <v>0</v>
      </c>
      <c r="K11522" t="s">
        <v>32</v>
      </c>
      <c r="L11522" t="s">
        <v>33</v>
      </c>
      <c r="M11522" t="s">
        <v>108</v>
      </c>
      <c r="N11522" t="s">
        <v>46</v>
      </c>
      <c r="O11522">
        <v>0</v>
      </c>
      <c r="P11522">
        <v>0</v>
      </c>
      <c r="Q11522">
        <v>0</v>
      </c>
      <c r="R11522" t="s">
        <v>47</v>
      </c>
      <c r="S11522" t="s">
        <v>47</v>
      </c>
      <c r="T11522">
        <v>0</v>
      </c>
      <c r="U11522" t="s">
        <v>131</v>
      </c>
      <c r="V11522" t="s">
        <v>37</v>
      </c>
      <c r="W11522" t="s">
        <v>37</v>
      </c>
      <c r="X11522">
        <v>0</v>
      </c>
      <c r="Y11522" t="s">
        <v>38</v>
      </c>
      <c r="Z11522">
        <v>72</v>
      </c>
      <c r="AA11522">
        <v>0</v>
      </c>
      <c r="AB11522">
        <v>0</v>
      </c>
      <c r="AC11522" t="s">
        <v>48</v>
      </c>
      <c r="AD11522" s="1">
        <v>42572</v>
      </c>
    </row>
    <row r="11523" spans="1:30" x14ac:dyDescent="0.35">
      <c r="A11523">
        <v>11917</v>
      </c>
      <c r="B11523" t="s">
        <v>30</v>
      </c>
      <c r="C11523">
        <v>1</v>
      </c>
      <c r="D11523" t="s">
        <v>31</v>
      </c>
      <c r="E11523" s="1">
        <v>42889</v>
      </c>
      <c r="F11523">
        <v>2</v>
      </c>
      <c r="G11523">
        <v>5</v>
      </c>
      <c r="H11523">
        <v>2</v>
      </c>
      <c r="I11523">
        <v>0</v>
      </c>
      <c r="J11523">
        <v>0</v>
      </c>
      <c r="K11523" t="s">
        <v>32</v>
      </c>
      <c r="L11523" t="s">
        <v>33</v>
      </c>
      <c r="M11523" t="s">
        <v>108</v>
      </c>
      <c r="N11523" t="s">
        <v>46</v>
      </c>
      <c r="O11523">
        <v>0</v>
      </c>
      <c r="P11523">
        <v>0</v>
      </c>
      <c r="Q11523">
        <v>0</v>
      </c>
      <c r="R11523" t="s">
        <v>47</v>
      </c>
      <c r="S11523" t="s">
        <v>47</v>
      </c>
      <c r="T11523">
        <v>0</v>
      </c>
      <c r="U11523" t="s">
        <v>131</v>
      </c>
      <c r="V11523" t="s">
        <v>37</v>
      </c>
      <c r="W11523" t="s">
        <v>37</v>
      </c>
      <c r="X11523">
        <v>0</v>
      </c>
      <c r="Y11523" t="s">
        <v>38</v>
      </c>
      <c r="Z11523">
        <v>72</v>
      </c>
      <c r="AA11523">
        <v>0</v>
      </c>
      <c r="AB11523">
        <v>0</v>
      </c>
      <c r="AC11523" t="s">
        <v>48</v>
      </c>
      <c r="AD11523" s="1">
        <v>42572</v>
      </c>
    </row>
    <row r="11524" spans="1:30" x14ac:dyDescent="0.35">
      <c r="A11524">
        <v>11918</v>
      </c>
      <c r="B11524" t="s">
        <v>30</v>
      </c>
      <c r="C11524">
        <v>1</v>
      </c>
      <c r="D11524" t="s">
        <v>101</v>
      </c>
      <c r="E11524" s="1">
        <v>42889</v>
      </c>
      <c r="F11524">
        <v>2</v>
      </c>
      <c r="G11524">
        <v>5</v>
      </c>
      <c r="H11524">
        <v>2</v>
      </c>
      <c r="I11524">
        <v>0</v>
      </c>
      <c r="J11524">
        <v>0</v>
      </c>
      <c r="K11524" t="s">
        <v>32</v>
      </c>
      <c r="L11524" t="s">
        <v>83</v>
      </c>
      <c r="M11524" t="s">
        <v>45</v>
      </c>
      <c r="N11524" t="s">
        <v>46</v>
      </c>
      <c r="O11524">
        <v>0</v>
      </c>
      <c r="P11524">
        <v>0</v>
      </c>
      <c r="Q11524">
        <v>0</v>
      </c>
      <c r="R11524" t="s">
        <v>47</v>
      </c>
      <c r="S11524" t="s">
        <v>47</v>
      </c>
      <c r="T11524">
        <v>0</v>
      </c>
      <c r="U11524" t="s">
        <v>36</v>
      </c>
      <c r="V11524">
        <v>240</v>
      </c>
      <c r="W11524" t="s">
        <v>37</v>
      </c>
      <c r="X11524">
        <v>0</v>
      </c>
      <c r="Y11524" t="s">
        <v>38</v>
      </c>
      <c r="Z11524">
        <v>74.25</v>
      </c>
      <c r="AA11524">
        <v>0</v>
      </c>
      <c r="AB11524">
        <v>1</v>
      </c>
      <c r="AC11524" t="s">
        <v>48</v>
      </c>
      <c r="AD11524" s="1">
        <v>42855</v>
      </c>
    </row>
    <row r="11525" spans="1:30" x14ac:dyDescent="0.35">
      <c r="A11525">
        <v>11919</v>
      </c>
      <c r="B11525" t="s">
        <v>30</v>
      </c>
      <c r="C11525">
        <v>1</v>
      </c>
      <c r="D11525" t="s">
        <v>101</v>
      </c>
      <c r="E11525" s="1">
        <v>42889</v>
      </c>
      <c r="F11525">
        <v>2</v>
      </c>
      <c r="G11525">
        <v>5</v>
      </c>
      <c r="H11525">
        <v>2</v>
      </c>
      <c r="I11525">
        <v>0</v>
      </c>
      <c r="J11525">
        <v>0</v>
      </c>
      <c r="K11525" t="s">
        <v>32</v>
      </c>
      <c r="L11525" t="s">
        <v>83</v>
      </c>
      <c r="M11525" t="s">
        <v>45</v>
      </c>
      <c r="N11525" t="s">
        <v>46</v>
      </c>
      <c r="O11525">
        <v>0</v>
      </c>
      <c r="P11525">
        <v>0</v>
      </c>
      <c r="Q11525">
        <v>0</v>
      </c>
      <c r="R11525" t="s">
        <v>47</v>
      </c>
      <c r="S11525" t="s">
        <v>47</v>
      </c>
      <c r="T11525">
        <v>0</v>
      </c>
      <c r="U11525" t="s">
        <v>36</v>
      </c>
      <c r="V11525">
        <v>240</v>
      </c>
      <c r="W11525" t="s">
        <v>37</v>
      </c>
      <c r="X11525">
        <v>0</v>
      </c>
      <c r="Y11525" t="s">
        <v>38</v>
      </c>
      <c r="Z11525">
        <v>74.25</v>
      </c>
      <c r="AA11525">
        <v>0</v>
      </c>
      <c r="AB11525">
        <v>1</v>
      </c>
      <c r="AC11525" t="s">
        <v>48</v>
      </c>
      <c r="AD11525" s="1">
        <v>42772</v>
      </c>
    </row>
    <row r="11526" spans="1:30" x14ac:dyDescent="0.35">
      <c r="A11526">
        <v>11920</v>
      </c>
      <c r="B11526" t="s">
        <v>30</v>
      </c>
      <c r="C11526">
        <v>1</v>
      </c>
      <c r="D11526" t="s">
        <v>101</v>
      </c>
      <c r="E11526" s="1">
        <v>42889</v>
      </c>
      <c r="F11526">
        <v>2</v>
      </c>
      <c r="G11526">
        <v>5</v>
      </c>
      <c r="H11526">
        <v>2</v>
      </c>
      <c r="I11526">
        <v>0</v>
      </c>
      <c r="J11526">
        <v>0</v>
      </c>
      <c r="K11526" t="s">
        <v>32</v>
      </c>
      <c r="L11526" t="s">
        <v>83</v>
      </c>
      <c r="M11526" t="s">
        <v>45</v>
      </c>
      <c r="N11526" t="s">
        <v>46</v>
      </c>
      <c r="O11526">
        <v>0</v>
      </c>
      <c r="P11526">
        <v>0</v>
      </c>
      <c r="Q11526">
        <v>0</v>
      </c>
      <c r="R11526" t="s">
        <v>47</v>
      </c>
      <c r="S11526" t="s">
        <v>47</v>
      </c>
      <c r="T11526">
        <v>0</v>
      </c>
      <c r="U11526" t="s">
        <v>36</v>
      </c>
      <c r="V11526">
        <v>240</v>
      </c>
      <c r="W11526" t="s">
        <v>37</v>
      </c>
      <c r="X11526">
        <v>0</v>
      </c>
      <c r="Y11526" t="s">
        <v>38</v>
      </c>
      <c r="Z11526">
        <v>74.25</v>
      </c>
      <c r="AA11526">
        <v>0</v>
      </c>
      <c r="AB11526">
        <v>2</v>
      </c>
      <c r="AC11526" t="s">
        <v>48</v>
      </c>
      <c r="AD11526" s="1">
        <v>42870</v>
      </c>
    </row>
    <row r="11527" spans="1:30" x14ac:dyDescent="0.35">
      <c r="A11527">
        <v>11921</v>
      </c>
      <c r="B11527" t="s">
        <v>30</v>
      </c>
      <c r="C11527">
        <v>1</v>
      </c>
      <c r="D11527" t="s">
        <v>101</v>
      </c>
      <c r="E11527" s="1">
        <v>42889</v>
      </c>
      <c r="F11527">
        <v>2</v>
      </c>
      <c r="G11527">
        <v>5</v>
      </c>
      <c r="H11527">
        <v>2</v>
      </c>
      <c r="I11527">
        <v>0</v>
      </c>
      <c r="J11527">
        <v>0</v>
      </c>
      <c r="K11527" t="s">
        <v>32</v>
      </c>
      <c r="L11527" t="s">
        <v>83</v>
      </c>
      <c r="M11527" t="s">
        <v>45</v>
      </c>
      <c r="N11527" t="s">
        <v>46</v>
      </c>
      <c r="O11527">
        <v>0</v>
      </c>
      <c r="P11527">
        <v>0</v>
      </c>
      <c r="Q11527">
        <v>0</v>
      </c>
      <c r="R11527" t="s">
        <v>47</v>
      </c>
      <c r="S11527" t="s">
        <v>47</v>
      </c>
      <c r="T11527">
        <v>0</v>
      </c>
      <c r="U11527" t="s">
        <v>36</v>
      </c>
      <c r="V11527">
        <v>240</v>
      </c>
      <c r="W11527" t="s">
        <v>37</v>
      </c>
      <c r="X11527">
        <v>0</v>
      </c>
      <c r="Y11527" t="s">
        <v>38</v>
      </c>
      <c r="Z11527">
        <v>74.25</v>
      </c>
      <c r="AA11527">
        <v>0</v>
      </c>
      <c r="AB11527">
        <v>2</v>
      </c>
      <c r="AC11527" t="s">
        <v>48</v>
      </c>
      <c r="AD11527" s="1">
        <v>42796</v>
      </c>
    </row>
    <row r="11528" spans="1:30" x14ac:dyDescent="0.35">
      <c r="A11528">
        <v>11922</v>
      </c>
      <c r="B11528" t="s">
        <v>30</v>
      </c>
      <c r="C11528">
        <v>1</v>
      </c>
      <c r="D11528" t="s">
        <v>31</v>
      </c>
      <c r="E11528" s="1">
        <v>42889</v>
      </c>
      <c r="F11528">
        <v>2</v>
      </c>
      <c r="G11528">
        <v>5</v>
      </c>
      <c r="H11528">
        <v>2</v>
      </c>
      <c r="I11528">
        <v>0</v>
      </c>
      <c r="J11528">
        <v>0</v>
      </c>
      <c r="K11528" t="s">
        <v>32</v>
      </c>
      <c r="L11528" t="s">
        <v>33</v>
      </c>
      <c r="M11528" t="s">
        <v>108</v>
      </c>
      <c r="N11528" t="s">
        <v>46</v>
      </c>
      <c r="O11528">
        <v>0</v>
      </c>
      <c r="P11528">
        <v>0</v>
      </c>
      <c r="Q11528">
        <v>0</v>
      </c>
      <c r="R11528" t="s">
        <v>47</v>
      </c>
      <c r="S11528" t="s">
        <v>47</v>
      </c>
      <c r="T11528">
        <v>0</v>
      </c>
      <c r="U11528" t="s">
        <v>131</v>
      </c>
      <c r="V11528" t="s">
        <v>37</v>
      </c>
      <c r="W11528" t="s">
        <v>37</v>
      </c>
      <c r="X11528">
        <v>0</v>
      </c>
      <c r="Y11528" t="s">
        <v>38</v>
      </c>
      <c r="Z11528">
        <v>72</v>
      </c>
      <c r="AA11528">
        <v>0</v>
      </c>
      <c r="AB11528">
        <v>0</v>
      </c>
      <c r="AC11528" t="s">
        <v>48</v>
      </c>
      <c r="AD11528" s="1">
        <v>42572</v>
      </c>
    </row>
    <row r="11529" spans="1:30" x14ac:dyDescent="0.35">
      <c r="A11529">
        <v>11923</v>
      </c>
      <c r="B11529" t="s">
        <v>30</v>
      </c>
      <c r="C11529">
        <v>1</v>
      </c>
      <c r="D11529" t="s">
        <v>31</v>
      </c>
      <c r="E11529" s="1">
        <v>42889</v>
      </c>
      <c r="F11529">
        <v>2</v>
      </c>
      <c r="G11529">
        <v>5</v>
      </c>
      <c r="H11529">
        <v>2</v>
      </c>
      <c r="I11529">
        <v>0</v>
      </c>
      <c r="J11529">
        <v>0</v>
      </c>
      <c r="K11529" t="s">
        <v>32</v>
      </c>
      <c r="L11529" t="s">
        <v>33</v>
      </c>
      <c r="M11529" t="s">
        <v>108</v>
      </c>
      <c r="N11529" t="s">
        <v>46</v>
      </c>
      <c r="O11529">
        <v>0</v>
      </c>
      <c r="P11529">
        <v>0</v>
      </c>
      <c r="Q11529">
        <v>0</v>
      </c>
      <c r="R11529" t="s">
        <v>47</v>
      </c>
      <c r="S11529" t="s">
        <v>47</v>
      </c>
      <c r="T11529">
        <v>0</v>
      </c>
      <c r="U11529" t="s">
        <v>131</v>
      </c>
      <c r="V11529" t="s">
        <v>37</v>
      </c>
      <c r="W11529" t="s">
        <v>37</v>
      </c>
      <c r="X11529">
        <v>0</v>
      </c>
      <c r="Y11529" t="s">
        <v>38</v>
      </c>
      <c r="Z11529">
        <v>72</v>
      </c>
      <c r="AA11529">
        <v>0</v>
      </c>
      <c r="AB11529">
        <v>0</v>
      </c>
      <c r="AC11529" t="s">
        <v>48</v>
      </c>
      <c r="AD11529" s="1">
        <v>42572</v>
      </c>
    </row>
    <row r="11530" spans="1:30" x14ac:dyDescent="0.35">
      <c r="A11530">
        <v>11924</v>
      </c>
      <c r="B11530" t="s">
        <v>30</v>
      </c>
      <c r="C11530">
        <v>1</v>
      </c>
      <c r="D11530" t="s">
        <v>101</v>
      </c>
      <c r="E11530" s="1">
        <v>42889</v>
      </c>
      <c r="F11530">
        <v>2</v>
      </c>
      <c r="G11530">
        <v>5</v>
      </c>
      <c r="H11530">
        <v>2</v>
      </c>
      <c r="I11530">
        <v>0</v>
      </c>
      <c r="J11530">
        <v>0</v>
      </c>
      <c r="K11530" t="s">
        <v>32</v>
      </c>
      <c r="L11530" t="s">
        <v>83</v>
      </c>
      <c r="M11530" t="s">
        <v>45</v>
      </c>
      <c r="N11530" t="s">
        <v>46</v>
      </c>
      <c r="O11530">
        <v>0</v>
      </c>
      <c r="P11530">
        <v>0</v>
      </c>
      <c r="Q11530">
        <v>0</v>
      </c>
      <c r="R11530" t="s">
        <v>47</v>
      </c>
      <c r="S11530" t="s">
        <v>47</v>
      </c>
      <c r="T11530">
        <v>0</v>
      </c>
      <c r="U11530" t="s">
        <v>36</v>
      </c>
      <c r="V11530">
        <v>240</v>
      </c>
      <c r="W11530" t="s">
        <v>37</v>
      </c>
      <c r="X11530">
        <v>0</v>
      </c>
      <c r="Y11530" t="s">
        <v>38</v>
      </c>
      <c r="Z11530">
        <v>74.25</v>
      </c>
      <c r="AA11530">
        <v>0</v>
      </c>
      <c r="AB11530">
        <v>2</v>
      </c>
      <c r="AC11530" t="s">
        <v>48</v>
      </c>
      <c r="AD11530" s="1">
        <v>42822</v>
      </c>
    </row>
    <row r="11531" spans="1:30" x14ac:dyDescent="0.35">
      <c r="A11531">
        <v>11925</v>
      </c>
      <c r="B11531" t="s">
        <v>30</v>
      </c>
      <c r="C11531">
        <v>1</v>
      </c>
      <c r="D11531" t="s">
        <v>101</v>
      </c>
      <c r="E11531" s="1">
        <v>42889</v>
      </c>
      <c r="F11531">
        <v>2</v>
      </c>
      <c r="G11531">
        <v>5</v>
      </c>
      <c r="H11531">
        <v>2</v>
      </c>
      <c r="I11531">
        <v>2</v>
      </c>
      <c r="J11531">
        <v>0</v>
      </c>
      <c r="K11531" t="s">
        <v>32</v>
      </c>
      <c r="L11531" t="s">
        <v>74</v>
      </c>
      <c r="M11531" t="s">
        <v>45</v>
      </c>
      <c r="N11531" t="s">
        <v>46</v>
      </c>
      <c r="O11531">
        <v>0</v>
      </c>
      <c r="P11531">
        <v>0</v>
      </c>
      <c r="Q11531">
        <v>0</v>
      </c>
      <c r="R11531" t="s">
        <v>58</v>
      </c>
      <c r="S11531" t="s">
        <v>58</v>
      </c>
      <c r="T11531">
        <v>0</v>
      </c>
      <c r="U11531" t="s">
        <v>36</v>
      </c>
      <c r="V11531">
        <v>240</v>
      </c>
      <c r="W11531" t="s">
        <v>37</v>
      </c>
      <c r="X11531">
        <v>0</v>
      </c>
      <c r="Y11531" t="s">
        <v>38</v>
      </c>
      <c r="Z11531">
        <v>143</v>
      </c>
      <c r="AA11531">
        <v>0</v>
      </c>
      <c r="AB11531">
        <v>0</v>
      </c>
      <c r="AC11531" t="s">
        <v>48</v>
      </c>
      <c r="AD11531" s="1">
        <v>42575</v>
      </c>
    </row>
    <row r="11532" spans="1:30" x14ac:dyDescent="0.35">
      <c r="A11532">
        <v>11926</v>
      </c>
      <c r="B11532" t="s">
        <v>30</v>
      </c>
      <c r="C11532">
        <v>1</v>
      </c>
      <c r="D11532" t="s">
        <v>31</v>
      </c>
      <c r="E11532" s="1">
        <v>42889</v>
      </c>
      <c r="F11532">
        <v>2</v>
      </c>
      <c r="G11532">
        <v>5</v>
      </c>
      <c r="H11532">
        <v>2</v>
      </c>
      <c r="I11532">
        <v>0</v>
      </c>
      <c r="J11532">
        <v>0</v>
      </c>
      <c r="K11532" t="s">
        <v>32</v>
      </c>
      <c r="L11532" t="s">
        <v>33</v>
      </c>
      <c r="M11532" t="s">
        <v>108</v>
      </c>
      <c r="N11532" t="s">
        <v>46</v>
      </c>
      <c r="O11532">
        <v>0</v>
      </c>
      <c r="P11532">
        <v>0</v>
      </c>
      <c r="Q11532">
        <v>0</v>
      </c>
      <c r="R11532" t="s">
        <v>47</v>
      </c>
      <c r="S11532" t="s">
        <v>47</v>
      </c>
      <c r="T11532">
        <v>0</v>
      </c>
      <c r="U11532" t="s">
        <v>131</v>
      </c>
      <c r="V11532" t="s">
        <v>37</v>
      </c>
      <c r="W11532" t="s">
        <v>37</v>
      </c>
      <c r="X11532">
        <v>0</v>
      </c>
      <c r="Y11532" t="s">
        <v>38</v>
      </c>
      <c r="Z11532">
        <v>72</v>
      </c>
      <c r="AA11532">
        <v>0</v>
      </c>
      <c r="AB11532">
        <v>0</v>
      </c>
      <c r="AC11532" t="s">
        <v>48</v>
      </c>
      <c r="AD11532" s="1">
        <v>42572</v>
      </c>
    </row>
    <row r="11533" spans="1:30" x14ac:dyDescent="0.35">
      <c r="A11533">
        <v>11927</v>
      </c>
      <c r="B11533" t="s">
        <v>30</v>
      </c>
      <c r="C11533">
        <v>1</v>
      </c>
      <c r="D11533" t="s">
        <v>31</v>
      </c>
      <c r="E11533" s="1">
        <v>42889</v>
      </c>
      <c r="F11533">
        <v>2</v>
      </c>
      <c r="G11533">
        <v>5</v>
      </c>
      <c r="H11533">
        <v>2</v>
      </c>
      <c r="I11533">
        <v>0</v>
      </c>
      <c r="J11533">
        <v>0</v>
      </c>
      <c r="K11533" t="s">
        <v>32</v>
      </c>
      <c r="L11533" t="s">
        <v>33</v>
      </c>
      <c r="M11533" t="s">
        <v>108</v>
      </c>
      <c r="N11533" t="s">
        <v>46</v>
      </c>
      <c r="O11533">
        <v>0</v>
      </c>
      <c r="P11533">
        <v>0</v>
      </c>
      <c r="Q11533">
        <v>0</v>
      </c>
      <c r="R11533" t="s">
        <v>47</v>
      </c>
      <c r="S11533" t="s">
        <v>47</v>
      </c>
      <c r="T11533">
        <v>0</v>
      </c>
      <c r="U11533" t="s">
        <v>131</v>
      </c>
      <c r="V11533" t="s">
        <v>37</v>
      </c>
      <c r="W11533" t="s">
        <v>37</v>
      </c>
      <c r="X11533">
        <v>0</v>
      </c>
      <c r="Y11533" t="s">
        <v>38</v>
      </c>
      <c r="Z11533">
        <v>72</v>
      </c>
      <c r="AA11533">
        <v>0</v>
      </c>
      <c r="AB11533">
        <v>0</v>
      </c>
      <c r="AC11533" t="s">
        <v>48</v>
      </c>
      <c r="AD11533" s="1">
        <v>42572</v>
      </c>
    </row>
    <row r="11534" spans="1:30" x14ac:dyDescent="0.35">
      <c r="A11534">
        <v>11928</v>
      </c>
      <c r="B11534" t="s">
        <v>30</v>
      </c>
      <c r="C11534">
        <v>1</v>
      </c>
      <c r="D11534" t="s">
        <v>31</v>
      </c>
      <c r="E11534" s="1">
        <v>42889</v>
      </c>
      <c r="F11534">
        <v>2</v>
      </c>
      <c r="G11534">
        <v>5</v>
      </c>
      <c r="H11534">
        <v>2</v>
      </c>
      <c r="I11534">
        <v>0</v>
      </c>
      <c r="J11534">
        <v>0</v>
      </c>
      <c r="K11534" t="s">
        <v>32</v>
      </c>
      <c r="L11534" t="s">
        <v>33</v>
      </c>
      <c r="M11534" t="s">
        <v>108</v>
      </c>
      <c r="N11534" t="s">
        <v>46</v>
      </c>
      <c r="O11534">
        <v>0</v>
      </c>
      <c r="P11534">
        <v>0</v>
      </c>
      <c r="Q11534">
        <v>0</v>
      </c>
      <c r="R11534" t="s">
        <v>47</v>
      </c>
      <c r="S11534" t="s">
        <v>47</v>
      </c>
      <c r="T11534">
        <v>0</v>
      </c>
      <c r="U11534" t="s">
        <v>131</v>
      </c>
      <c r="V11534" t="s">
        <v>37</v>
      </c>
      <c r="W11534" t="s">
        <v>37</v>
      </c>
      <c r="X11534">
        <v>0</v>
      </c>
      <c r="Y11534" t="s">
        <v>38</v>
      </c>
      <c r="Z11534">
        <v>72</v>
      </c>
      <c r="AA11534">
        <v>0</v>
      </c>
      <c r="AB11534">
        <v>0</v>
      </c>
      <c r="AC11534" t="s">
        <v>48</v>
      </c>
      <c r="AD11534" s="1">
        <v>42572</v>
      </c>
    </row>
    <row r="11535" spans="1:30" x14ac:dyDescent="0.35">
      <c r="A11535">
        <v>11929</v>
      </c>
      <c r="B11535" t="s">
        <v>30</v>
      </c>
      <c r="C11535">
        <v>1</v>
      </c>
      <c r="D11535" t="s">
        <v>101</v>
      </c>
      <c r="E11535" s="1">
        <v>42889</v>
      </c>
      <c r="F11535">
        <v>2</v>
      </c>
      <c r="G11535">
        <v>5</v>
      </c>
      <c r="H11535">
        <v>2</v>
      </c>
      <c r="I11535">
        <v>0</v>
      </c>
      <c r="J11535">
        <v>0</v>
      </c>
      <c r="K11535" t="s">
        <v>32</v>
      </c>
      <c r="L11535" t="s">
        <v>74</v>
      </c>
      <c r="M11535" t="s">
        <v>45</v>
      </c>
      <c r="N11535" t="s">
        <v>46</v>
      </c>
      <c r="O11535">
        <v>0</v>
      </c>
      <c r="P11535">
        <v>0</v>
      </c>
      <c r="Q11535">
        <v>0</v>
      </c>
      <c r="R11535" t="s">
        <v>51</v>
      </c>
      <c r="S11535" t="s">
        <v>51</v>
      </c>
      <c r="T11535">
        <v>0</v>
      </c>
      <c r="U11535" t="s">
        <v>36</v>
      </c>
      <c r="V11535">
        <v>240</v>
      </c>
      <c r="W11535" t="s">
        <v>37</v>
      </c>
      <c r="X11535">
        <v>0</v>
      </c>
      <c r="Y11535" t="s">
        <v>85</v>
      </c>
      <c r="Z11535">
        <v>88.2</v>
      </c>
      <c r="AA11535">
        <v>0</v>
      </c>
      <c r="AB11535">
        <v>0</v>
      </c>
      <c r="AC11535" t="s">
        <v>48</v>
      </c>
      <c r="AD11535" s="1">
        <v>42531</v>
      </c>
    </row>
    <row r="11536" spans="1:30" x14ac:dyDescent="0.35">
      <c r="A11536">
        <v>11930</v>
      </c>
      <c r="B11536" t="s">
        <v>30</v>
      </c>
      <c r="C11536">
        <v>1</v>
      </c>
      <c r="D11536" t="s">
        <v>101</v>
      </c>
      <c r="E11536" s="1">
        <v>42889</v>
      </c>
      <c r="F11536">
        <v>2</v>
      </c>
      <c r="G11536">
        <v>5</v>
      </c>
      <c r="H11536">
        <v>2</v>
      </c>
      <c r="I11536">
        <v>0</v>
      </c>
      <c r="J11536">
        <v>0</v>
      </c>
      <c r="K11536" t="s">
        <v>32</v>
      </c>
      <c r="L11536" t="s">
        <v>83</v>
      </c>
      <c r="M11536" t="s">
        <v>45</v>
      </c>
      <c r="N11536" t="s">
        <v>46</v>
      </c>
      <c r="O11536">
        <v>0</v>
      </c>
      <c r="P11536">
        <v>0</v>
      </c>
      <c r="Q11536">
        <v>0</v>
      </c>
      <c r="R11536" t="s">
        <v>47</v>
      </c>
      <c r="S11536" t="s">
        <v>47</v>
      </c>
      <c r="T11536">
        <v>0</v>
      </c>
      <c r="U11536" t="s">
        <v>36</v>
      </c>
      <c r="V11536">
        <v>240</v>
      </c>
      <c r="W11536" t="s">
        <v>37</v>
      </c>
      <c r="X11536">
        <v>0</v>
      </c>
      <c r="Y11536" t="s">
        <v>38</v>
      </c>
      <c r="Z11536">
        <v>74.25</v>
      </c>
      <c r="AA11536">
        <v>0</v>
      </c>
      <c r="AB11536">
        <v>1</v>
      </c>
      <c r="AC11536" t="s">
        <v>48</v>
      </c>
      <c r="AD11536" s="1">
        <v>42772</v>
      </c>
    </row>
    <row r="11537" spans="1:30" x14ac:dyDescent="0.35">
      <c r="A11537">
        <v>11931</v>
      </c>
      <c r="B11537" t="s">
        <v>30</v>
      </c>
      <c r="C11537">
        <v>1</v>
      </c>
      <c r="D11537" t="s">
        <v>101</v>
      </c>
      <c r="E11537" s="1">
        <v>42889</v>
      </c>
      <c r="F11537">
        <v>2</v>
      </c>
      <c r="G11537">
        <v>5</v>
      </c>
      <c r="H11537">
        <v>2</v>
      </c>
      <c r="I11537">
        <v>0</v>
      </c>
      <c r="J11537">
        <v>0</v>
      </c>
      <c r="K11537" t="s">
        <v>32</v>
      </c>
      <c r="L11537" t="s">
        <v>83</v>
      </c>
      <c r="M11537" t="s">
        <v>45</v>
      </c>
      <c r="N11537" t="s">
        <v>46</v>
      </c>
      <c r="O11537">
        <v>0</v>
      </c>
      <c r="P11537">
        <v>0</v>
      </c>
      <c r="Q11537">
        <v>0</v>
      </c>
      <c r="R11537" t="s">
        <v>47</v>
      </c>
      <c r="S11537" t="s">
        <v>47</v>
      </c>
      <c r="T11537">
        <v>0</v>
      </c>
      <c r="U11537" t="s">
        <v>36</v>
      </c>
      <c r="V11537">
        <v>240</v>
      </c>
      <c r="W11537" t="s">
        <v>37</v>
      </c>
      <c r="X11537">
        <v>0</v>
      </c>
      <c r="Y11537" t="s">
        <v>38</v>
      </c>
      <c r="Z11537">
        <v>74.25</v>
      </c>
      <c r="AA11537">
        <v>0</v>
      </c>
      <c r="AB11537">
        <v>2</v>
      </c>
      <c r="AC11537" t="s">
        <v>48</v>
      </c>
      <c r="AD11537" s="1">
        <v>42822</v>
      </c>
    </row>
    <row r="11538" spans="1:30" x14ac:dyDescent="0.35">
      <c r="A11538">
        <v>11932</v>
      </c>
      <c r="B11538" t="s">
        <v>30</v>
      </c>
      <c r="C11538">
        <v>1</v>
      </c>
      <c r="D11538" t="s">
        <v>31</v>
      </c>
      <c r="E11538" s="1">
        <v>42889</v>
      </c>
      <c r="F11538">
        <v>2</v>
      </c>
      <c r="G11538">
        <v>5</v>
      </c>
      <c r="H11538">
        <v>2</v>
      </c>
      <c r="I11538">
        <v>0</v>
      </c>
      <c r="J11538">
        <v>0</v>
      </c>
      <c r="K11538" t="s">
        <v>32</v>
      </c>
      <c r="L11538" t="s">
        <v>33</v>
      </c>
      <c r="M11538" t="s">
        <v>108</v>
      </c>
      <c r="N11538" t="s">
        <v>46</v>
      </c>
      <c r="O11538">
        <v>0</v>
      </c>
      <c r="P11538">
        <v>0</v>
      </c>
      <c r="Q11538">
        <v>0</v>
      </c>
      <c r="R11538" t="s">
        <v>47</v>
      </c>
      <c r="S11538" t="s">
        <v>47</v>
      </c>
      <c r="T11538">
        <v>0</v>
      </c>
      <c r="U11538" t="s">
        <v>131</v>
      </c>
      <c r="V11538" t="s">
        <v>37</v>
      </c>
      <c r="W11538" t="s">
        <v>37</v>
      </c>
      <c r="X11538">
        <v>0</v>
      </c>
      <c r="Y11538" t="s">
        <v>38</v>
      </c>
      <c r="Z11538">
        <v>72</v>
      </c>
      <c r="AA11538">
        <v>0</v>
      </c>
      <c r="AB11538">
        <v>0</v>
      </c>
      <c r="AC11538" t="s">
        <v>48</v>
      </c>
      <c r="AD11538" s="1">
        <v>42572</v>
      </c>
    </row>
    <row r="11539" spans="1:30" x14ac:dyDescent="0.35">
      <c r="A11539">
        <v>11933</v>
      </c>
      <c r="B11539" t="s">
        <v>30</v>
      </c>
      <c r="C11539">
        <v>1</v>
      </c>
      <c r="D11539" t="s">
        <v>31</v>
      </c>
      <c r="E11539" s="1">
        <v>42889</v>
      </c>
      <c r="F11539">
        <v>2</v>
      </c>
      <c r="G11539">
        <v>5</v>
      </c>
      <c r="H11539">
        <v>2</v>
      </c>
      <c r="I11539">
        <v>0</v>
      </c>
      <c r="J11539">
        <v>0</v>
      </c>
      <c r="K11539" t="s">
        <v>32</v>
      </c>
      <c r="L11539" t="s">
        <v>33</v>
      </c>
      <c r="M11539" t="s">
        <v>108</v>
      </c>
      <c r="N11539" t="s">
        <v>46</v>
      </c>
      <c r="O11539">
        <v>0</v>
      </c>
      <c r="P11539">
        <v>0</v>
      </c>
      <c r="Q11539">
        <v>0</v>
      </c>
      <c r="R11539" t="s">
        <v>47</v>
      </c>
      <c r="S11539" t="s">
        <v>47</v>
      </c>
      <c r="T11539">
        <v>0</v>
      </c>
      <c r="U11539" t="s">
        <v>131</v>
      </c>
      <c r="V11539" t="s">
        <v>37</v>
      </c>
      <c r="W11539" t="s">
        <v>37</v>
      </c>
      <c r="X11539">
        <v>0</v>
      </c>
      <c r="Y11539" t="s">
        <v>38</v>
      </c>
      <c r="Z11539">
        <v>72</v>
      </c>
      <c r="AA11539">
        <v>0</v>
      </c>
      <c r="AB11539">
        <v>0</v>
      </c>
      <c r="AC11539" t="s">
        <v>48</v>
      </c>
      <c r="AD11539" s="1">
        <v>42572</v>
      </c>
    </row>
    <row r="11540" spans="1:30" x14ac:dyDescent="0.35">
      <c r="A11540">
        <v>11934</v>
      </c>
      <c r="B11540" t="s">
        <v>30</v>
      </c>
      <c r="C11540">
        <v>1</v>
      </c>
      <c r="D11540" t="s">
        <v>62</v>
      </c>
      <c r="E11540" s="1">
        <v>42889</v>
      </c>
      <c r="F11540">
        <v>2</v>
      </c>
      <c r="G11540">
        <v>5</v>
      </c>
      <c r="H11540">
        <v>2</v>
      </c>
      <c r="I11540">
        <v>0</v>
      </c>
      <c r="J11540">
        <v>0</v>
      </c>
      <c r="K11540" t="s">
        <v>32</v>
      </c>
      <c r="L11540" t="s">
        <v>74</v>
      </c>
      <c r="M11540" t="s">
        <v>45</v>
      </c>
      <c r="N11540" t="s">
        <v>46</v>
      </c>
      <c r="O11540">
        <v>0</v>
      </c>
      <c r="P11540">
        <v>0</v>
      </c>
      <c r="Q11540">
        <v>0</v>
      </c>
      <c r="R11540" t="s">
        <v>53</v>
      </c>
      <c r="S11540" t="s">
        <v>53</v>
      </c>
      <c r="T11540">
        <v>0</v>
      </c>
      <c r="U11540" t="s">
        <v>36</v>
      </c>
      <c r="V11540">
        <v>240</v>
      </c>
      <c r="W11540" t="s">
        <v>37</v>
      </c>
      <c r="X11540">
        <v>0</v>
      </c>
      <c r="Y11540" t="s">
        <v>38</v>
      </c>
      <c r="Z11540">
        <v>101.7</v>
      </c>
      <c r="AA11540">
        <v>0</v>
      </c>
      <c r="AB11540">
        <v>0</v>
      </c>
      <c r="AC11540" t="s">
        <v>48</v>
      </c>
      <c r="AD11540" s="1">
        <v>42612</v>
      </c>
    </row>
    <row r="11541" spans="1:30" x14ac:dyDescent="0.35">
      <c r="A11541">
        <v>11935</v>
      </c>
      <c r="B11541" t="s">
        <v>30</v>
      </c>
      <c r="C11541">
        <v>1</v>
      </c>
      <c r="D11541" t="s">
        <v>101</v>
      </c>
      <c r="E11541" s="1">
        <v>42889</v>
      </c>
      <c r="F11541">
        <v>2</v>
      </c>
      <c r="G11541">
        <v>5</v>
      </c>
      <c r="H11541">
        <v>2</v>
      </c>
      <c r="I11541">
        <v>0</v>
      </c>
      <c r="J11541">
        <v>0</v>
      </c>
      <c r="K11541" t="s">
        <v>32</v>
      </c>
      <c r="L11541" t="s">
        <v>74</v>
      </c>
      <c r="M11541" t="s">
        <v>45</v>
      </c>
      <c r="N11541" t="s">
        <v>46</v>
      </c>
      <c r="O11541">
        <v>0</v>
      </c>
      <c r="P11541">
        <v>0</v>
      </c>
      <c r="Q11541">
        <v>0</v>
      </c>
      <c r="R11541" t="s">
        <v>51</v>
      </c>
      <c r="S11541" t="s">
        <v>51</v>
      </c>
      <c r="T11541">
        <v>0</v>
      </c>
      <c r="U11541" t="s">
        <v>36</v>
      </c>
      <c r="V11541">
        <v>240</v>
      </c>
      <c r="W11541" t="s">
        <v>37</v>
      </c>
      <c r="X11541">
        <v>0</v>
      </c>
      <c r="Y11541" t="s">
        <v>38</v>
      </c>
      <c r="Z11541">
        <v>88.2</v>
      </c>
      <c r="AA11541">
        <v>0</v>
      </c>
      <c r="AB11541">
        <v>0</v>
      </c>
      <c r="AC11541" t="s">
        <v>48</v>
      </c>
      <c r="AD11541" s="1">
        <v>42763</v>
      </c>
    </row>
    <row r="11542" spans="1:30" x14ac:dyDescent="0.35">
      <c r="A11542">
        <v>11936</v>
      </c>
      <c r="B11542" t="s">
        <v>30</v>
      </c>
      <c r="C11542">
        <v>1</v>
      </c>
      <c r="D11542" t="s">
        <v>75</v>
      </c>
      <c r="E11542" s="1">
        <v>42889</v>
      </c>
      <c r="F11542">
        <v>2</v>
      </c>
      <c r="G11542">
        <v>6</v>
      </c>
      <c r="H11542">
        <v>1</v>
      </c>
      <c r="I11542">
        <v>0</v>
      </c>
      <c r="J11542">
        <v>0</v>
      </c>
      <c r="K11542" t="s">
        <v>49</v>
      </c>
      <c r="L11542" t="s">
        <v>33</v>
      </c>
      <c r="M11542" t="s">
        <v>45</v>
      </c>
      <c r="N11542" t="s">
        <v>46</v>
      </c>
      <c r="O11542">
        <v>0</v>
      </c>
      <c r="P11542">
        <v>0</v>
      </c>
      <c r="Q11542">
        <v>0</v>
      </c>
      <c r="R11542" t="s">
        <v>53</v>
      </c>
      <c r="S11542" t="s">
        <v>53</v>
      </c>
      <c r="T11542">
        <v>0</v>
      </c>
      <c r="U11542" t="s">
        <v>36</v>
      </c>
      <c r="V11542">
        <v>240</v>
      </c>
      <c r="W11542" t="s">
        <v>37</v>
      </c>
      <c r="X11542">
        <v>0</v>
      </c>
      <c r="Y11542" t="s">
        <v>38</v>
      </c>
      <c r="Z11542">
        <v>170</v>
      </c>
      <c r="AA11542">
        <v>0</v>
      </c>
      <c r="AB11542">
        <v>2</v>
      </c>
      <c r="AC11542" t="s">
        <v>48</v>
      </c>
      <c r="AD11542" s="1">
        <v>42889</v>
      </c>
    </row>
    <row r="11543" spans="1:30" x14ac:dyDescent="0.35">
      <c r="A11543">
        <v>11937</v>
      </c>
      <c r="B11543" t="s">
        <v>30</v>
      </c>
      <c r="C11543">
        <v>1</v>
      </c>
      <c r="D11543" t="s">
        <v>75</v>
      </c>
      <c r="E11543" s="1">
        <v>42889</v>
      </c>
      <c r="F11543">
        <v>2</v>
      </c>
      <c r="G11543">
        <v>6</v>
      </c>
      <c r="H11543">
        <v>2</v>
      </c>
      <c r="I11543">
        <v>0</v>
      </c>
      <c r="J11543">
        <v>0</v>
      </c>
      <c r="K11543" t="s">
        <v>49</v>
      </c>
      <c r="L11543" t="s">
        <v>33</v>
      </c>
      <c r="M11543" t="s">
        <v>45</v>
      </c>
      <c r="N11543" t="s">
        <v>46</v>
      </c>
      <c r="O11543">
        <v>0</v>
      </c>
      <c r="P11543">
        <v>0</v>
      </c>
      <c r="Q11543">
        <v>0</v>
      </c>
      <c r="R11543" t="s">
        <v>53</v>
      </c>
      <c r="S11543" t="s">
        <v>53</v>
      </c>
      <c r="T11543">
        <v>0</v>
      </c>
      <c r="U11543" t="s">
        <v>36</v>
      </c>
      <c r="V11543">
        <v>240</v>
      </c>
      <c r="W11543" t="s">
        <v>37</v>
      </c>
      <c r="X11543">
        <v>0</v>
      </c>
      <c r="Y11543" t="s">
        <v>38</v>
      </c>
      <c r="Z11543">
        <v>170</v>
      </c>
      <c r="AA11543">
        <v>0</v>
      </c>
      <c r="AB11543">
        <v>2</v>
      </c>
      <c r="AC11543" t="s">
        <v>48</v>
      </c>
      <c r="AD11543" s="1">
        <v>42889</v>
      </c>
    </row>
    <row r="11544" spans="1:30" x14ac:dyDescent="0.35">
      <c r="A11544">
        <v>11938</v>
      </c>
      <c r="B11544" t="s">
        <v>30</v>
      </c>
      <c r="C11544">
        <v>1</v>
      </c>
      <c r="D11544" t="s">
        <v>142</v>
      </c>
      <c r="E11544" s="1">
        <v>42889</v>
      </c>
      <c r="F11544">
        <v>4</v>
      </c>
      <c r="G11544">
        <v>6</v>
      </c>
      <c r="H11544">
        <v>2</v>
      </c>
      <c r="I11544">
        <v>0</v>
      </c>
      <c r="J11544">
        <v>0</v>
      </c>
      <c r="K11544" t="s">
        <v>49</v>
      </c>
      <c r="L11544" t="s">
        <v>33</v>
      </c>
      <c r="M11544" t="s">
        <v>50</v>
      </c>
      <c r="N11544" t="s">
        <v>46</v>
      </c>
      <c r="O11544">
        <v>0</v>
      </c>
      <c r="P11544">
        <v>0</v>
      </c>
      <c r="Q11544">
        <v>0</v>
      </c>
      <c r="R11544" t="s">
        <v>51</v>
      </c>
      <c r="S11544" t="s">
        <v>51</v>
      </c>
      <c r="T11544">
        <v>0</v>
      </c>
      <c r="U11544" t="s">
        <v>36</v>
      </c>
      <c r="V11544">
        <v>40</v>
      </c>
      <c r="W11544" t="s">
        <v>37</v>
      </c>
      <c r="X11544">
        <v>0</v>
      </c>
      <c r="Y11544" t="s">
        <v>55</v>
      </c>
      <c r="Z11544">
        <v>98.4</v>
      </c>
      <c r="AA11544">
        <v>0</v>
      </c>
      <c r="AB11544">
        <v>0</v>
      </c>
      <c r="AC11544" t="s">
        <v>48</v>
      </c>
      <c r="AD11544" s="1">
        <v>42671</v>
      </c>
    </row>
    <row r="11545" spans="1:30" x14ac:dyDescent="0.35">
      <c r="A11545">
        <v>11939</v>
      </c>
      <c r="B11545" t="s">
        <v>30</v>
      </c>
      <c r="C11545">
        <v>1</v>
      </c>
      <c r="D11545" t="s">
        <v>73</v>
      </c>
      <c r="E11545" s="1">
        <v>42889</v>
      </c>
      <c r="F11545">
        <v>4</v>
      </c>
      <c r="G11545">
        <v>10</v>
      </c>
      <c r="H11545">
        <v>3</v>
      </c>
      <c r="I11545">
        <v>1</v>
      </c>
      <c r="J11545">
        <v>0</v>
      </c>
      <c r="K11545" t="s">
        <v>49</v>
      </c>
      <c r="L11545" t="s">
        <v>74</v>
      </c>
      <c r="M11545" t="s">
        <v>45</v>
      </c>
      <c r="N11545" t="s">
        <v>46</v>
      </c>
      <c r="O11545">
        <v>0</v>
      </c>
      <c r="P11545">
        <v>0</v>
      </c>
      <c r="Q11545">
        <v>0</v>
      </c>
      <c r="R11545" t="s">
        <v>59</v>
      </c>
      <c r="S11545" t="s">
        <v>59</v>
      </c>
      <c r="T11545">
        <v>0</v>
      </c>
      <c r="U11545" t="s">
        <v>36</v>
      </c>
      <c r="V11545">
        <v>240</v>
      </c>
      <c r="W11545" t="s">
        <v>37</v>
      </c>
      <c r="X11545">
        <v>0</v>
      </c>
      <c r="Y11545" t="s">
        <v>38</v>
      </c>
      <c r="Z11545">
        <v>212</v>
      </c>
      <c r="AA11545">
        <v>0</v>
      </c>
      <c r="AB11545">
        <v>0</v>
      </c>
      <c r="AC11545" t="s">
        <v>48</v>
      </c>
      <c r="AD11545" s="1">
        <v>42664</v>
      </c>
    </row>
    <row r="11546" spans="1:30" x14ac:dyDescent="0.35">
      <c r="A11546">
        <v>11940</v>
      </c>
      <c r="B11546" t="s">
        <v>30</v>
      </c>
      <c r="C11546">
        <v>1</v>
      </c>
      <c r="D11546" t="s">
        <v>56</v>
      </c>
      <c r="E11546" s="1">
        <v>42890</v>
      </c>
      <c r="F11546">
        <v>1</v>
      </c>
      <c r="G11546">
        <v>0</v>
      </c>
      <c r="H11546">
        <v>2</v>
      </c>
      <c r="I11546">
        <v>0</v>
      </c>
      <c r="J11546">
        <v>0</v>
      </c>
      <c r="K11546" t="s">
        <v>32</v>
      </c>
      <c r="L11546" t="s">
        <v>33</v>
      </c>
      <c r="M11546" t="s">
        <v>45</v>
      </c>
      <c r="N11546" t="s">
        <v>46</v>
      </c>
      <c r="O11546">
        <v>0</v>
      </c>
      <c r="P11546">
        <v>0</v>
      </c>
      <c r="Q11546">
        <v>0</v>
      </c>
      <c r="R11546" t="s">
        <v>51</v>
      </c>
      <c r="S11546" t="s">
        <v>51</v>
      </c>
      <c r="T11546">
        <v>0</v>
      </c>
      <c r="U11546" t="s">
        <v>36</v>
      </c>
      <c r="V11546">
        <v>240</v>
      </c>
      <c r="W11546" t="s">
        <v>37</v>
      </c>
      <c r="X11546">
        <v>0</v>
      </c>
      <c r="Y11546" t="s">
        <v>38</v>
      </c>
      <c r="Z11546">
        <v>144</v>
      </c>
      <c r="AA11546">
        <v>0</v>
      </c>
      <c r="AB11546">
        <v>1</v>
      </c>
      <c r="AC11546" t="s">
        <v>48</v>
      </c>
      <c r="AD11546" s="1">
        <v>42870</v>
      </c>
    </row>
    <row r="11547" spans="1:30" x14ac:dyDescent="0.35">
      <c r="A11547">
        <v>11941</v>
      </c>
      <c r="B11547" t="s">
        <v>30</v>
      </c>
      <c r="C11547">
        <v>1</v>
      </c>
      <c r="D11547" t="s">
        <v>56</v>
      </c>
      <c r="E11547" s="1">
        <v>42890</v>
      </c>
      <c r="F11547">
        <v>1</v>
      </c>
      <c r="G11547">
        <v>0</v>
      </c>
      <c r="H11547">
        <v>2</v>
      </c>
      <c r="I11547">
        <v>0</v>
      </c>
      <c r="J11547">
        <v>0</v>
      </c>
      <c r="K11547" t="s">
        <v>32</v>
      </c>
      <c r="L11547" t="s">
        <v>33</v>
      </c>
      <c r="M11547" t="s">
        <v>45</v>
      </c>
      <c r="N11547" t="s">
        <v>46</v>
      </c>
      <c r="O11547">
        <v>0</v>
      </c>
      <c r="P11547">
        <v>0</v>
      </c>
      <c r="Q11547">
        <v>0</v>
      </c>
      <c r="R11547" t="s">
        <v>51</v>
      </c>
      <c r="S11547" t="s">
        <v>51</v>
      </c>
      <c r="T11547">
        <v>0</v>
      </c>
      <c r="U11547" t="s">
        <v>36</v>
      </c>
      <c r="V11547">
        <v>240</v>
      </c>
      <c r="W11547" t="s">
        <v>37</v>
      </c>
      <c r="X11547">
        <v>0</v>
      </c>
      <c r="Y11547" t="s">
        <v>38</v>
      </c>
      <c r="Z11547">
        <v>144</v>
      </c>
      <c r="AA11547">
        <v>0</v>
      </c>
      <c r="AB11547">
        <v>1</v>
      </c>
      <c r="AC11547" t="s">
        <v>48</v>
      </c>
      <c r="AD11547" s="1">
        <v>42870</v>
      </c>
    </row>
    <row r="11548" spans="1:30" x14ac:dyDescent="0.35">
      <c r="A11548">
        <v>11942</v>
      </c>
      <c r="B11548" t="s">
        <v>30</v>
      </c>
      <c r="C11548">
        <v>1</v>
      </c>
      <c r="D11548" t="s">
        <v>44</v>
      </c>
      <c r="E11548" s="1">
        <v>42890</v>
      </c>
      <c r="F11548">
        <v>2</v>
      </c>
      <c r="G11548">
        <v>2</v>
      </c>
      <c r="H11548">
        <v>2</v>
      </c>
      <c r="I11548">
        <v>0</v>
      </c>
      <c r="J11548">
        <v>0</v>
      </c>
      <c r="K11548" t="s">
        <v>32</v>
      </c>
      <c r="L11548" t="s">
        <v>33</v>
      </c>
      <c r="M11548" t="s">
        <v>45</v>
      </c>
      <c r="N11548" t="s">
        <v>46</v>
      </c>
      <c r="O11548">
        <v>0</v>
      </c>
      <c r="P11548">
        <v>0</v>
      </c>
      <c r="Q11548">
        <v>0</v>
      </c>
      <c r="R11548" t="s">
        <v>53</v>
      </c>
      <c r="S11548" t="s">
        <v>53</v>
      </c>
      <c r="T11548">
        <v>0</v>
      </c>
      <c r="U11548" t="s">
        <v>36</v>
      </c>
      <c r="V11548">
        <v>15</v>
      </c>
      <c r="W11548" t="s">
        <v>37</v>
      </c>
      <c r="X11548">
        <v>0</v>
      </c>
      <c r="Y11548" t="s">
        <v>38</v>
      </c>
      <c r="Z11548">
        <v>120</v>
      </c>
      <c r="AA11548">
        <v>0</v>
      </c>
      <c r="AB11548">
        <v>0</v>
      </c>
      <c r="AC11548" t="s">
        <v>65</v>
      </c>
      <c r="AD11548" s="1">
        <v>42831</v>
      </c>
    </row>
    <row r="11549" spans="1:30" x14ac:dyDescent="0.35">
      <c r="A11549">
        <v>11943</v>
      </c>
      <c r="B11549" t="s">
        <v>30</v>
      </c>
      <c r="C11549">
        <v>1</v>
      </c>
      <c r="D11549" t="s">
        <v>56</v>
      </c>
      <c r="E11549" s="1">
        <v>42890</v>
      </c>
      <c r="F11549">
        <v>2</v>
      </c>
      <c r="G11549">
        <v>2</v>
      </c>
      <c r="H11549">
        <v>2</v>
      </c>
      <c r="I11549">
        <v>0</v>
      </c>
      <c r="J11549">
        <v>0</v>
      </c>
      <c r="K11549" t="s">
        <v>32</v>
      </c>
      <c r="L11549" t="s">
        <v>123</v>
      </c>
      <c r="M11549" t="s">
        <v>45</v>
      </c>
      <c r="N11549" t="s">
        <v>46</v>
      </c>
      <c r="O11549">
        <v>0</v>
      </c>
      <c r="P11549">
        <v>0</v>
      </c>
      <c r="Q11549">
        <v>0</v>
      </c>
      <c r="R11549" t="s">
        <v>53</v>
      </c>
      <c r="S11549" t="s">
        <v>53</v>
      </c>
      <c r="T11549">
        <v>0</v>
      </c>
      <c r="U11549" t="s">
        <v>36</v>
      </c>
      <c r="V11549">
        <v>240</v>
      </c>
      <c r="W11549" t="s">
        <v>37</v>
      </c>
      <c r="X11549">
        <v>0</v>
      </c>
      <c r="Y11549" t="s">
        <v>38</v>
      </c>
      <c r="Z11549">
        <v>170</v>
      </c>
      <c r="AA11549">
        <v>0</v>
      </c>
      <c r="AB11549">
        <v>1</v>
      </c>
      <c r="AC11549" t="s">
        <v>48</v>
      </c>
      <c r="AD11549" s="1">
        <v>42824</v>
      </c>
    </row>
    <row r="11550" spans="1:30" x14ac:dyDescent="0.35">
      <c r="A11550">
        <v>11944</v>
      </c>
      <c r="B11550" t="s">
        <v>30</v>
      </c>
      <c r="C11550">
        <v>1</v>
      </c>
      <c r="D11550" t="s">
        <v>44</v>
      </c>
      <c r="E11550" s="1">
        <v>42890</v>
      </c>
      <c r="F11550">
        <v>2</v>
      </c>
      <c r="G11550">
        <v>2</v>
      </c>
      <c r="H11550">
        <v>2</v>
      </c>
      <c r="I11550">
        <v>0</v>
      </c>
      <c r="J11550">
        <v>0</v>
      </c>
      <c r="K11550" t="s">
        <v>32</v>
      </c>
      <c r="L11550" t="s">
        <v>33</v>
      </c>
      <c r="M11550" t="s">
        <v>45</v>
      </c>
      <c r="N11550" t="s">
        <v>46</v>
      </c>
      <c r="O11550">
        <v>0</v>
      </c>
      <c r="P11550">
        <v>0</v>
      </c>
      <c r="Q11550">
        <v>0</v>
      </c>
      <c r="R11550" t="s">
        <v>47</v>
      </c>
      <c r="S11550" t="s">
        <v>47</v>
      </c>
      <c r="T11550">
        <v>0</v>
      </c>
      <c r="U11550" t="s">
        <v>36</v>
      </c>
      <c r="V11550">
        <v>241</v>
      </c>
      <c r="W11550" t="s">
        <v>37</v>
      </c>
      <c r="X11550">
        <v>0</v>
      </c>
      <c r="Y11550" t="s">
        <v>38</v>
      </c>
      <c r="Z11550">
        <v>96</v>
      </c>
      <c r="AA11550">
        <v>0</v>
      </c>
      <c r="AB11550">
        <v>1</v>
      </c>
      <c r="AC11550" t="s">
        <v>48</v>
      </c>
      <c r="AD11550" s="1">
        <v>42808</v>
      </c>
    </row>
    <row r="11551" spans="1:30" x14ac:dyDescent="0.35">
      <c r="A11551">
        <v>11945</v>
      </c>
      <c r="B11551" t="s">
        <v>30</v>
      </c>
      <c r="C11551">
        <v>1</v>
      </c>
      <c r="D11551" t="s">
        <v>57</v>
      </c>
      <c r="E11551" s="1">
        <v>42890</v>
      </c>
      <c r="F11551">
        <v>2</v>
      </c>
      <c r="G11551">
        <v>2</v>
      </c>
      <c r="H11551">
        <v>2</v>
      </c>
      <c r="I11551">
        <v>0</v>
      </c>
      <c r="J11551">
        <v>0</v>
      </c>
      <c r="K11551" t="s">
        <v>32</v>
      </c>
      <c r="L11551" t="s">
        <v>33</v>
      </c>
      <c r="M11551" t="s">
        <v>50</v>
      </c>
      <c r="N11551" t="s">
        <v>46</v>
      </c>
      <c r="O11551">
        <v>0</v>
      </c>
      <c r="P11551">
        <v>0</v>
      </c>
      <c r="Q11551">
        <v>0</v>
      </c>
      <c r="R11551" t="s">
        <v>47</v>
      </c>
      <c r="S11551" t="s">
        <v>47</v>
      </c>
      <c r="T11551">
        <v>0</v>
      </c>
      <c r="U11551" t="s">
        <v>36</v>
      </c>
      <c r="V11551">
        <v>410</v>
      </c>
      <c r="W11551" t="s">
        <v>37</v>
      </c>
      <c r="X11551">
        <v>0</v>
      </c>
      <c r="Y11551" t="s">
        <v>38</v>
      </c>
      <c r="Z11551">
        <v>63</v>
      </c>
      <c r="AA11551">
        <v>0</v>
      </c>
      <c r="AB11551">
        <v>0</v>
      </c>
      <c r="AC11551" t="s">
        <v>48</v>
      </c>
      <c r="AD11551" s="1">
        <v>42788</v>
      </c>
    </row>
    <row r="11552" spans="1:30" x14ac:dyDescent="0.35">
      <c r="A11552">
        <v>11946</v>
      </c>
      <c r="B11552" t="s">
        <v>30</v>
      </c>
      <c r="C11552">
        <v>1</v>
      </c>
      <c r="D11552" t="s">
        <v>44</v>
      </c>
      <c r="E11552" s="1">
        <v>42890</v>
      </c>
      <c r="F11552">
        <v>2</v>
      </c>
      <c r="G11552">
        <v>2</v>
      </c>
      <c r="H11552">
        <v>2</v>
      </c>
      <c r="I11552">
        <v>0</v>
      </c>
      <c r="J11552">
        <v>0</v>
      </c>
      <c r="K11552" t="s">
        <v>32</v>
      </c>
      <c r="L11552" t="s">
        <v>33</v>
      </c>
      <c r="M11552" t="s">
        <v>45</v>
      </c>
      <c r="N11552" t="s">
        <v>46</v>
      </c>
      <c r="O11552">
        <v>0</v>
      </c>
      <c r="P11552">
        <v>0</v>
      </c>
      <c r="Q11552">
        <v>0</v>
      </c>
      <c r="R11552" t="s">
        <v>53</v>
      </c>
      <c r="S11552" t="s">
        <v>53</v>
      </c>
      <c r="T11552">
        <v>0</v>
      </c>
      <c r="U11552" t="s">
        <v>36</v>
      </c>
      <c r="V11552">
        <v>15</v>
      </c>
      <c r="W11552" t="s">
        <v>37</v>
      </c>
      <c r="X11552">
        <v>0</v>
      </c>
      <c r="Y11552" t="s">
        <v>38</v>
      </c>
      <c r="Z11552">
        <v>120</v>
      </c>
      <c r="AA11552">
        <v>0</v>
      </c>
      <c r="AB11552">
        <v>0</v>
      </c>
      <c r="AC11552" t="s">
        <v>65</v>
      </c>
      <c r="AD11552" s="1">
        <v>42831</v>
      </c>
    </row>
    <row r="11553" spans="1:30" x14ac:dyDescent="0.35">
      <c r="A11553">
        <v>11947</v>
      </c>
      <c r="B11553" t="s">
        <v>30</v>
      </c>
      <c r="C11553">
        <v>1</v>
      </c>
      <c r="D11553" t="s">
        <v>75</v>
      </c>
      <c r="E11553" s="1">
        <v>42890</v>
      </c>
      <c r="F11553">
        <v>2</v>
      </c>
      <c r="G11553">
        <v>3</v>
      </c>
      <c r="H11553">
        <v>2</v>
      </c>
      <c r="I11553">
        <v>0</v>
      </c>
      <c r="J11553">
        <v>0</v>
      </c>
      <c r="K11553" t="s">
        <v>32</v>
      </c>
      <c r="L11553" t="s">
        <v>83</v>
      </c>
      <c r="M11553" t="s">
        <v>45</v>
      </c>
      <c r="N11553" t="s">
        <v>46</v>
      </c>
      <c r="O11553">
        <v>0</v>
      </c>
      <c r="P11553">
        <v>0</v>
      </c>
      <c r="Q11553">
        <v>0</v>
      </c>
      <c r="R11553" t="s">
        <v>53</v>
      </c>
      <c r="S11553" t="s">
        <v>53</v>
      </c>
      <c r="T11553">
        <v>0</v>
      </c>
      <c r="U11553" t="s">
        <v>36</v>
      </c>
      <c r="V11553">
        <v>240</v>
      </c>
      <c r="W11553" t="s">
        <v>37</v>
      </c>
      <c r="X11553">
        <v>0</v>
      </c>
      <c r="Y11553" t="s">
        <v>38</v>
      </c>
      <c r="Z11553">
        <v>140</v>
      </c>
      <c r="AA11553">
        <v>0</v>
      </c>
      <c r="AB11553">
        <v>1</v>
      </c>
      <c r="AC11553" t="s">
        <v>48</v>
      </c>
      <c r="AD11553" s="1">
        <v>42822</v>
      </c>
    </row>
    <row r="11554" spans="1:30" x14ac:dyDescent="0.35">
      <c r="A11554">
        <v>11948</v>
      </c>
      <c r="B11554" t="s">
        <v>30</v>
      </c>
      <c r="C11554">
        <v>1</v>
      </c>
      <c r="D11554" t="s">
        <v>57</v>
      </c>
      <c r="E11554" s="1">
        <v>42890</v>
      </c>
      <c r="F11554">
        <v>2</v>
      </c>
      <c r="G11554">
        <v>3</v>
      </c>
      <c r="H11554">
        <v>2</v>
      </c>
      <c r="I11554">
        <v>0</v>
      </c>
      <c r="J11554">
        <v>0</v>
      </c>
      <c r="K11554" t="s">
        <v>32</v>
      </c>
      <c r="L11554" t="s">
        <v>74</v>
      </c>
      <c r="M11554" t="s">
        <v>45</v>
      </c>
      <c r="N11554" t="s">
        <v>46</v>
      </c>
      <c r="O11554">
        <v>0</v>
      </c>
      <c r="P11554">
        <v>0</v>
      </c>
      <c r="Q11554">
        <v>0</v>
      </c>
      <c r="R11554" t="s">
        <v>35</v>
      </c>
      <c r="S11554" t="s">
        <v>35</v>
      </c>
      <c r="T11554">
        <v>0</v>
      </c>
      <c r="U11554" t="s">
        <v>36</v>
      </c>
      <c r="V11554">
        <v>240</v>
      </c>
      <c r="W11554" t="s">
        <v>37</v>
      </c>
      <c r="X11554">
        <v>0</v>
      </c>
      <c r="Y11554" t="s">
        <v>38</v>
      </c>
      <c r="Z11554">
        <v>148</v>
      </c>
      <c r="AA11554">
        <v>0</v>
      </c>
      <c r="AB11554">
        <v>1</v>
      </c>
      <c r="AC11554" t="s">
        <v>48</v>
      </c>
      <c r="AD11554" s="1">
        <v>42982</v>
      </c>
    </row>
    <row r="11555" spans="1:30" x14ac:dyDescent="0.35">
      <c r="A11555">
        <v>11949</v>
      </c>
      <c r="B11555" t="s">
        <v>30</v>
      </c>
      <c r="C11555">
        <v>1</v>
      </c>
      <c r="D11555" t="s">
        <v>70</v>
      </c>
      <c r="E11555" s="1">
        <v>42890</v>
      </c>
      <c r="F11555">
        <v>2</v>
      </c>
      <c r="G11555">
        <v>5</v>
      </c>
      <c r="H11555">
        <v>2</v>
      </c>
      <c r="I11555">
        <v>0</v>
      </c>
      <c r="J11555">
        <v>0</v>
      </c>
      <c r="K11555" t="s">
        <v>32</v>
      </c>
      <c r="L11555" t="s">
        <v>91</v>
      </c>
      <c r="M11555" t="s">
        <v>45</v>
      </c>
      <c r="N11555" t="s">
        <v>46</v>
      </c>
      <c r="O11555">
        <v>0</v>
      </c>
      <c r="P11555">
        <v>0</v>
      </c>
      <c r="Q11555">
        <v>0</v>
      </c>
      <c r="R11555" t="s">
        <v>51</v>
      </c>
      <c r="S11555" t="s">
        <v>51</v>
      </c>
      <c r="T11555">
        <v>0</v>
      </c>
      <c r="U11555" t="s">
        <v>36</v>
      </c>
      <c r="V11555">
        <v>240</v>
      </c>
      <c r="W11555" t="s">
        <v>37</v>
      </c>
      <c r="X11555">
        <v>0</v>
      </c>
      <c r="Y11555" t="s">
        <v>38</v>
      </c>
      <c r="Z11555">
        <v>98.06</v>
      </c>
      <c r="AA11555">
        <v>0</v>
      </c>
      <c r="AB11555">
        <v>3</v>
      </c>
      <c r="AC11555" t="s">
        <v>48</v>
      </c>
      <c r="AD11555" s="1">
        <v>42878</v>
      </c>
    </row>
    <row r="11556" spans="1:30" x14ac:dyDescent="0.35">
      <c r="A11556">
        <v>11950</v>
      </c>
      <c r="B11556" t="s">
        <v>30</v>
      </c>
      <c r="C11556">
        <v>1</v>
      </c>
      <c r="D11556" t="s">
        <v>64</v>
      </c>
      <c r="E11556" s="1">
        <v>42890</v>
      </c>
      <c r="F11556">
        <v>4</v>
      </c>
      <c r="G11556">
        <v>6</v>
      </c>
      <c r="H11556">
        <v>2</v>
      </c>
      <c r="I11556">
        <v>0</v>
      </c>
      <c r="J11556">
        <v>0</v>
      </c>
      <c r="K11556" t="s">
        <v>32</v>
      </c>
      <c r="L11556" t="s">
        <v>33</v>
      </c>
      <c r="M11556" t="s">
        <v>71</v>
      </c>
      <c r="N11556" t="s">
        <v>71</v>
      </c>
      <c r="O11556">
        <v>0</v>
      </c>
      <c r="P11556">
        <v>0</v>
      </c>
      <c r="Q11556">
        <v>0</v>
      </c>
      <c r="R11556" t="s">
        <v>51</v>
      </c>
      <c r="S11556" t="s">
        <v>51</v>
      </c>
      <c r="T11556">
        <v>0</v>
      </c>
      <c r="U11556" t="s">
        <v>36</v>
      </c>
      <c r="V11556">
        <v>531</v>
      </c>
      <c r="W11556" t="s">
        <v>37</v>
      </c>
      <c r="X11556">
        <v>0</v>
      </c>
      <c r="Y11556" t="s">
        <v>38</v>
      </c>
      <c r="Z11556">
        <v>76</v>
      </c>
      <c r="AA11556">
        <v>0</v>
      </c>
      <c r="AB11556">
        <v>0</v>
      </c>
      <c r="AC11556" t="s">
        <v>65</v>
      </c>
      <c r="AD11556" s="1">
        <v>42831</v>
      </c>
    </row>
    <row r="11557" spans="1:30" x14ac:dyDescent="0.35">
      <c r="A11557">
        <v>11951</v>
      </c>
      <c r="B11557" t="s">
        <v>30</v>
      </c>
      <c r="C11557">
        <v>1</v>
      </c>
      <c r="D11557" t="s">
        <v>31</v>
      </c>
      <c r="E11557" s="1">
        <v>42890</v>
      </c>
      <c r="F11557">
        <v>4</v>
      </c>
      <c r="G11557">
        <v>6</v>
      </c>
      <c r="H11557">
        <v>2</v>
      </c>
      <c r="I11557">
        <v>0</v>
      </c>
      <c r="J11557">
        <v>0</v>
      </c>
      <c r="K11557" t="s">
        <v>49</v>
      </c>
      <c r="L11557" t="s">
        <v>74</v>
      </c>
      <c r="M11557" t="s">
        <v>45</v>
      </c>
      <c r="N11557" t="s">
        <v>46</v>
      </c>
      <c r="O11557">
        <v>0</v>
      </c>
      <c r="P11557">
        <v>0</v>
      </c>
      <c r="Q11557">
        <v>0</v>
      </c>
      <c r="R11557" t="s">
        <v>53</v>
      </c>
      <c r="S11557" t="s">
        <v>53</v>
      </c>
      <c r="T11557">
        <v>0</v>
      </c>
      <c r="U11557" t="s">
        <v>36</v>
      </c>
      <c r="V11557">
        <v>240</v>
      </c>
      <c r="W11557" t="s">
        <v>37</v>
      </c>
      <c r="X11557">
        <v>0</v>
      </c>
      <c r="Y11557" t="s">
        <v>38</v>
      </c>
      <c r="Z11557">
        <v>130.5</v>
      </c>
      <c r="AA11557">
        <v>0</v>
      </c>
      <c r="AB11557">
        <v>1</v>
      </c>
      <c r="AC11557" t="s">
        <v>48</v>
      </c>
      <c r="AD11557" s="1">
        <v>42597</v>
      </c>
    </row>
    <row r="11558" spans="1:30" x14ac:dyDescent="0.35">
      <c r="A11558">
        <v>11952</v>
      </c>
      <c r="B11558" t="s">
        <v>30</v>
      </c>
      <c r="C11558">
        <v>1</v>
      </c>
      <c r="D11558" t="s">
        <v>101</v>
      </c>
      <c r="E11558" s="1">
        <v>42891</v>
      </c>
      <c r="F11558">
        <v>1</v>
      </c>
      <c r="G11558">
        <v>1</v>
      </c>
      <c r="H11558">
        <v>2</v>
      </c>
      <c r="I11558">
        <v>0</v>
      </c>
      <c r="J11558">
        <v>0</v>
      </c>
      <c r="K11558" t="s">
        <v>32</v>
      </c>
      <c r="L11558" t="s">
        <v>33</v>
      </c>
      <c r="M11558" t="s">
        <v>45</v>
      </c>
      <c r="N11558" t="s">
        <v>46</v>
      </c>
      <c r="O11558">
        <v>0</v>
      </c>
      <c r="P11558">
        <v>0</v>
      </c>
      <c r="Q11558">
        <v>0</v>
      </c>
      <c r="R11558" t="s">
        <v>47</v>
      </c>
      <c r="S11558" t="s">
        <v>47</v>
      </c>
      <c r="T11558">
        <v>0</v>
      </c>
      <c r="U11558" t="s">
        <v>36</v>
      </c>
      <c r="V11558">
        <v>242</v>
      </c>
      <c r="W11558" t="s">
        <v>37</v>
      </c>
      <c r="X11558">
        <v>0</v>
      </c>
      <c r="Y11558" t="s">
        <v>38</v>
      </c>
      <c r="Z11558">
        <v>74.25</v>
      </c>
      <c r="AA11558">
        <v>0</v>
      </c>
      <c r="AB11558">
        <v>2</v>
      </c>
      <c r="AC11558" t="s">
        <v>48</v>
      </c>
      <c r="AD11558" s="1">
        <v>42887</v>
      </c>
    </row>
    <row r="11559" spans="1:30" x14ac:dyDescent="0.35">
      <c r="A11559">
        <v>11953</v>
      </c>
      <c r="B11559" t="s">
        <v>30</v>
      </c>
      <c r="C11559">
        <v>1</v>
      </c>
      <c r="D11559" t="s">
        <v>101</v>
      </c>
      <c r="E11559" s="1">
        <v>42891</v>
      </c>
      <c r="F11559">
        <v>1</v>
      </c>
      <c r="G11559">
        <v>1</v>
      </c>
      <c r="H11559">
        <v>2</v>
      </c>
      <c r="I11559">
        <v>0</v>
      </c>
      <c r="J11559">
        <v>0</v>
      </c>
      <c r="K11559" t="s">
        <v>32</v>
      </c>
      <c r="L11559" t="s">
        <v>33</v>
      </c>
      <c r="M11559" t="s">
        <v>45</v>
      </c>
      <c r="N11559" t="s">
        <v>46</v>
      </c>
      <c r="O11559">
        <v>0</v>
      </c>
      <c r="P11559">
        <v>0</v>
      </c>
      <c r="Q11559">
        <v>0</v>
      </c>
      <c r="R11559" t="s">
        <v>47</v>
      </c>
      <c r="S11559" t="s">
        <v>47</v>
      </c>
      <c r="T11559">
        <v>0</v>
      </c>
      <c r="U11559" t="s">
        <v>36</v>
      </c>
      <c r="V11559">
        <v>242</v>
      </c>
      <c r="W11559" t="s">
        <v>37</v>
      </c>
      <c r="X11559">
        <v>0</v>
      </c>
      <c r="Y11559" t="s">
        <v>38</v>
      </c>
      <c r="Z11559">
        <v>74.25</v>
      </c>
      <c r="AA11559">
        <v>0</v>
      </c>
      <c r="AB11559">
        <v>2</v>
      </c>
      <c r="AC11559" t="s">
        <v>48</v>
      </c>
      <c r="AD11559" s="1">
        <v>42887</v>
      </c>
    </row>
    <row r="11560" spans="1:30" x14ac:dyDescent="0.35">
      <c r="A11560">
        <v>11954</v>
      </c>
      <c r="B11560" t="s">
        <v>30</v>
      </c>
      <c r="C11560">
        <v>1</v>
      </c>
      <c r="D11560" t="s">
        <v>101</v>
      </c>
      <c r="E11560" s="1">
        <v>42891</v>
      </c>
      <c r="F11560">
        <v>1</v>
      </c>
      <c r="G11560">
        <v>1</v>
      </c>
      <c r="H11560">
        <v>2</v>
      </c>
      <c r="I11560">
        <v>0</v>
      </c>
      <c r="J11560">
        <v>0</v>
      </c>
      <c r="K11560" t="s">
        <v>32</v>
      </c>
      <c r="L11560" t="s">
        <v>33</v>
      </c>
      <c r="M11560" t="s">
        <v>45</v>
      </c>
      <c r="N11560" t="s">
        <v>46</v>
      </c>
      <c r="O11560">
        <v>0</v>
      </c>
      <c r="P11560">
        <v>0</v>
      </c>
      <c r="Q11560">
        <v>0</v>
      </c>
      <c r="R11560" t="s">
        <v>47</v>
      </c>
      <c r="S11560" t="s">
        <v>47</v>
      </c>
      <c r="T11560">
        <v>0</v>
      </c>
      <c r="U11560" t="s">
        <v>36</v>
      </c>
      <c r="V11560">
        <v>242</v>
      </c>
      <c r="W11560" t="s">
        <v>37</v>
      </c>
      <c r="X11560">
        <v>0</v>
      </c>
      <c r="Y11560" t="s">
        <v>38</v>
      </c>
      <c r="Z11560">
        <v>74.25</v>
      </c>
      <c r="AA11560">
        <v>0</v>
      </c>
      <c r="AB11560">
        <v>2</v>
      </c>
      <c r="AC11560" t="s">
        <v>48</v>
      </c>
      <c r="AD11560" s="1">
        <v>42887</v>
      </c>
    </row>
    <row r="11561" spans="1:30" x14ac:dyDescent="0.35">
      <c r="A11561">
        <v>11955</v>
      </c>
      <c r="B11561" t="s">
        <v>30</v>
      </c>
      <c r="C11561">
        <v>1</v>
      </c>
      <c r="D11561" t="s">
        <v>101</v>
      </c>
      <c r="E11561" s="1">
        <v>42891</v>
      </c>
      <c r="F11561">
        <v>1</v>
      </c>
      <c r="G11561">
        <v>1</v>
      </c>
      <c r="H11561">
        <v>2</v>
      </c>
      <c r="I11561">
        <v>0</v>
      </c>
      <c r="J11561">
        <v>0</v>
      </c>
      <c r="K11561" t="s">
        <v>32</v>
      </c>
      <c r="L11561" t="s">
        <v>33</v>
      </c>
      <c r="M11561" t="s">
        <v>45</v>
      </c>
      <c r="N11561" t="s">
        <v>46</v>
      </c>
      <c r="O11561">
        <v>0</v>
      </c>
      <c r="P11561">
        <v>0</v>
      </c>
      <c r="Q11561">
        <v>0</v>
      </c>
      <c r="R11561" t="s">
        <v>47</v>
      </c>
      <c r="S11561" t="s">
        <v>47</v>
      </c>
      <c r="T11561">
        <v>0</v>
      </c>
      <c r="U11561" t="s">
        <v>36</v>
      </c>
      <c r="V11561">
        <v>242</v>
      </c>
      <c r="W11561" t="s">
        <v>37</v>
      </c>
      <c r="X11561">
        <v>0</v>
      </c>
      <c r="Y11561" t="s">
        <v>38</v>
      </c>
      <c r="Z11561">
        <v>74.25</v>
      </c>
      <c r="AA11561">
        <v>0</v>
      </c>
      <c r="AB11561">
        <v>2</v>
      </c>
      <c r="AC11561" t="s">
        <v>48</v>
      </c>
      <c r="AD11561" s="1">
        <v>42887</v>
      </c>
    </row>
    <row r="11562" spans="1:30" x14ac:dyDescent="0.35">
      <c r="A11562">
        <v>11956</v>
      </c>
      <c r="B11562" t="s">
        <v>30</v>
      </c>
      <c r="C11562">
        <v>1</v>
      </c>
      <c r="D11562" t="s">
        <v>101</v>
      </c>
      <c r="E11562" s="1">
        <v>42891</v>
      </c>
      <c r="F11562">
        <v>1</v>
      </c>
      <c r="G11562">
        <v>1</v>
      </c>
      <c r="H11562">
        <v>2</v>
      </c>
      <c r="I11562">
        <v>0</v>
      </c>
      <c r="J11562">
        <v>0</v>
      </c>
      <c r="K11562" t="s">
        <v>32</v>
      </c>
      <c r="L11562" t="s">
        <v>33</v>
      </c>
      <c r="M11562" t="s">
        <v>45</v>
      </c>
      <c r="N11562" t="s">
        <v>46</v>
      </c>
      <c r="O11562">
        <v>0</v>
      </c>
      <c r="P11562">
        <v>0</v>
      </c>
      <c r="Q11562">
        <v>0</v>
      </c>
      <c r="R11562" t="s">
        <v>47</v>
      </c>
      <c r="S11562" t="s">
        <v>47</v>
      </c>
      <c r="T11562">
        <v>0</v>
      </c>
      <c r="U11562" t="s">
        <v>36</v>
      </c>
      <c r="V11562">
        <v>242</v>
      </c>
      <c r="W11562" t="s">
        <v>37</v>
      </c>
      <c r="X11562">
        <v>0</v>
      </c>
      <c r="Y11562" t="s">
        <v>38</v>
      </c>
      <c r="Z11562">
        <v>74.25</v>
      </c>
      <c r="AA11562">
        <v>0</v>
      </c>
      <c r="AB11562">
        <v>2</v>
      </c>
      <c r="AC11562" t="s">
        <v>48</v>
      </c>
      <c r="AD11562" s="1">
        <v>42887</v>
      </c>
    </row>
    <row r="11563" spans="1:30" x14ac:dyDescent="0.35">
      <c r="A11563">
        <v>11957</v>
      </c>
      <c r="B11563" t="s">
        <v>30</v>
      </c>
      <c r="C11563">
        <v>1</v>
      </c>
      <c r="D11563" t="s">
        <v>101</v>
      </c>
      <c r="E11563" s="1">
        <v>42891</v>
      </c>
      <c r="F11563">
        <v>1</v>
      </c>
      <c r="G11563">
        <v>1</v>
      </c>
      <c r="H11563">
        <v>2</v>
      </c>
      <c r="I11563">
        <v>0</v>
      </c>
      <c r="J11563">
        <v>0</v>
      </c>
      <c r="K11563" t="s">
        <v>32</v>
      </c>
      <c r="L11563" t="s">
        <v>33</v>
      </c>
      <c r="M11563" t="s">
        <v>45</v>
      </c>
      <c r="N11563" t="s">
        <v>46</v>
      </c>
      <c r="O11563">
        <v>0</v>
      </c>
      <c r="P11563">
        <v>0</v>
      </c>
      <c r="Q11563">
        <v>0</v>
      </c>
      <c r="R11563" t="s">
        <v>47</v>
      </c>
      <c r="S11563" t="s">
        <v>47</v>
      </c>
      <c r="T11563">
        <v>0</v>
      </c>
      <c r="U11563" t="s">
        <v>36</v>
      </c>
      <c r="V11563">
        <v>242</v>
      </c>
      <c r="W11563" t="s">
        <v>37</v>
      </c>
      <c r="X11563">
        <v>0</v>
      </c>
      <c r="Y11563" t="s">
        <v>38</v>
      </c>
      <c r="Z11563">
        <v>74.25</v>
      </c>
      <c r="AA11563">
        <v>0</v>
      </c>
      <c r="AB11563">
        <v>2</v>
      </c>
      <c r="AC11563" t="s">
        <v>48</v>
      </c>
      <c r="AD11563" s="1">
        <v>42887</v>
      </c>
    </row>
    <row r="11564" spans="1:30" x14ac:dyDescent="0.35">
      <c r="A11564">
        <v>11958</v>
      </c>
      <c r="B11564" t="s">
        <v>30</v>
      </c>
      <c r="C11564">
        <v>1</v>
      </c>
      <c r="D11564" t="s">
        <v>44</v>
      </c>
      <c r="E11564" s="1">
        <v>42891</v>
      </c>
      <c r="F11564">
        <v>1</v>
      </c>
      <c r="G11564">
        <v>2</v>
      </c>
      <c r="H11564">
        <v>2</v>
      </c>
      <c r="I11564">
        <v>2</v>
      </c>
      <c r="J11564">
        <v>0</v>
      </c>
      <c r="K11564" t="s">
        <v>49</v>
      </c>
      <c r="L11564" t="s">
        <v>81</v>
      </c>
      <c r="M11564" t="s">
        <v>45</v>
      </c>
      <c r="N11564" t="s">
        <v>46</v>
      </c>
      <c r="O11564">
        <v>0</v>
      </c>
      <c r="P11564">
        <v>0</v>
      </c>
      <c r="Q11564">
        <v>0</v>
      </c>
      <c r="R11564" t="s">
        <v>35</v>
      </c>
      <c r="S11564" t="s">
        <v>35</v>
      </c>
      <c r="T11564">
        <v>1</v>
      </c>
      <c r="U11564" t="s">
        <v>36</v>
      </c>
      <c r="V11564">
        <v>240</v>
      </c>
      <c r="W11564" t="s">
        <v>37</v>
      </c>
      <c r="X11564">
        <v>0</v>
      </c>
      <c r="Y11564" t="s">
        <v>38</v>
      </c>
      <c r="Z11564">
        <v>208</v>
      </c>
      <c r="AA11564">
        <v>0</v>
      </c>
      <c r="AB11564">
        <v>1</v>
      </c>
      <c r="AC11564" t="s">
        <v>48</v>
      </c>
      <c r="AD11564" s="1">
        <v>42819</v>
      </c>
    </row>
    <row r="11565" spans="1:30" x14ac:dyDescent="0.35">
      <c r="A11565">
        <v>11959</v>
      </c>
      <c r="B11565" t="s">
        <v>30</v>
      </c>
      <c r="C11565">
        <v>1</v>
      </c>
      <c r="D11565" t="s">
        <v>52</v>
      </c>
      <c r="E11565" s="1">
        <v>42891</v>
      </c>
      <c r="F11565">
        <v>1</v>
      </c>
      <c r="G11565">
        <v>2</v>
      </c>
      <c r="H11565">
        <v>2</v>
      </c>
      <c r="I11565">
        <v>2</v>
      </c>
      <c r="J11565">
        <v>0</v>
      </c>
      <c r="K11565" t="s">
        <v>32</v>
      </c>
      <c r="L11565" t="s">
        <v>79</v>
      </c>
      <c r="M11565" t="s">
        <v>45</v>
      </c>
      <c r="N11565" t="s">
        <v>46</v>
      </c>
      <c r="O11565">
        <v>0</v>
      </c>
      <c r="P11565">
        <v>0</v>
      </c>
      <c r="Q11565">
        <v>0</v>
      </c>
      <c r="R11565" t="s">
        <v>58</v>
      </c>
      <c r="S11565" t="s">
        <v>58</v>
      </c>
      <c r="T11565">
        <v>0</v>
      </c>
      <c r="U11565" t="s">
        <v>36</v>
      </c>
      <c r="V11565">
        <v>240</v>
      </c>
      <c r="W11565" t="s">
        <v>37</v>
      </c>
      <c r="X11565">
        <v>0</v>
      </c>
      <c r="Y11565" t="s">
        <v>38</v>
      </c>
      <c r="Z11565">
        <v>213.33</v>
      </c>
      <c r="AA11565">
        <v>0</v>
      </c>
      <c r="AB11565">
        <v>0</v>
      </c>
      <c r="AC11565" t="s">
        <v>48</v>
      </c>
      <c r="AD11565" s="1">
        <v>42877</v>
      </c>
    </row>
    <row r="11566" spans="1:30" x14ac:dyDescent="0.35">
      <c r="A11566">
        <v>11960</v>
      </c>
      <c r="B11566" t="s">
        <v>30</v>
      </c>
      <c r="C11566">
        <v>1</v>
      </c>
      <c r="D11566" t="s">
        <v>101</v>
      </c>
      <c r="E11566" s="1">
        <v>42891</v>
      </c>
      <c r="F11566">
        <v>1</v>
      </c>
      <c r="G11566">
        <v>1</v>
      </c>
      <c r="H11566">
        <v>2</v>
      </c>
      <c r="I11566">
        <v>0</v>
      </c>
      <c r="J11566">
        <v>0</v>
      </c>
      <c r="K11566" t="s">
        <v>32</v>
      </c>
      <c r="L11566" t="s">
        <v>33</v>
      </c>
      <c r="M11566" t="s">
        <v>45</v>
      </c>
      <c r="N11566" t="s">
        <v>46</v>
      </c>
      <c r="O11566">
        <v>0</v>
      </c>
      <c r="P11566">
        <v>0</v>
      </c>
      <c r="Q11566">
        <v>0</v>
      </c>
      <c r="R11566" t="s">
        <v>47</v>
      </c>
      <c r="S11566" t="s">
        <v>47</v>
      </c>
      <c r="T11566">
        <v>0</v>
      </c>
      <c r="U11566" t="s">
        <v>36</v>
      </c>
      <c r="V11566">
        <v>242</v>
      </c>
      <c r="W11566" t="s">
        <v>37</v>
      </c>
      <c r="X11566">
        <v>0</v>
      </c>
      <c r="Y11566" t="s">
        <v>38</v>
      </c>
      <c r="Z11566">
        <v>74.25</v>
      </c>
      <c r="AA11566">
        <v>0</v>
      </c>
      <c r="AB11566">
        <v>2</v>
      </c>
      <c r="AC11566" t="s">
        <v>48</v>
      </c>
      <c r="AD11566" s="1">
        <v>42887</v>
      </c>
    </row>
    <row r="11567" spans="1:30" x14ac:dyDescent="0.35">
      <c r="A11567">
        <v>11961</v>
      </c>
      <c r="B11567" t="s">
        <v>30</v>
      </c>
      <c r="C11567">
        <v>1</v>
      </c>
      <c r="D11567" t="s">
        <v>101</v>
      </c>
      <c r="E11567" s="1">
        <v>42891</v>
      </c>
      <c r="F11567">
        <v>1</v>
      </c>
      <c r="G11567">
        <v>1</v>
      </c>
      <c r="H11567">
        <v>2</v>
      </c>
      <c r="I11567">
        <v>0</v>
      </c>
      <c r="J11567">
        <v>0</v>
      </c>
      <c r="K11567" t="s">
        <v>32</v>
      </c>
      <c r="L11567" t="s">
        <v>33</v>
      </c>
      <c r="M11567" t="s">
        <v>45</v>
      </c>
      <c r="N11567" t="s">
        <v>46</v>
      </c>
      <c r="O11567">
        <v>0</v>
      </c>
      <c r="P11567">
        <v>0</v>
      </c>
      <c r="Q11567">
        <v>0</v>
      </c>
      <c r="R11567" t="s">
        <v>47</v>
      </c>
      <c r="S11567" t="s">
        <v>47</v>
      </c>
      <c r="T11567">
        <v>0</v>
      </c>
      <c r="U11567" t="s">
        <v>36</v>
      </c>
      <c r="V11567">
        <v>242</v>
      </c>
      <c r="W11567" t="s">
        <v>37</v>
      </c>
      <c r="X11567">
        <v>0</v>
      </c>
      <c r="Y11567" t="s">
        <v>38</v>
      </c>
      <c r="Z11567">
        <v>74.25</v>
      </c>
      <c r="AA11567">
        <v>0</v>
      </c>
      <c r="AB11567">
        <v>2</v>
      </c>
      <c r="AC11567" t="s">
        <v>48</v>
      </c>
      <c r="AD11567" s="1">
        <v>42887</v>
      </c>
    </row>
    <row r="11568" spans="1:30" x14ac:dyDescent="0.35">
      <c r="A11568">
        <v>11962</v>
      </c>
      <c r="B11568" t="s">
        <v>30</v>
      </c>
      <c r="C11568">
        <v>1</v>
      </c>
      <c r="D11568" t="s">
        <v>52</v>
      </c>
      <c r="E11568" s="1">
        <v>42891</v>
      </c>
      <c r="F11568">
        <v>1</v>
      </c>
      <c r="G11568">
        <v>3</v>
      </c>
      <c r="H11568">
        <v>2</v>
      </c>
      <c r="I11568">
        <v>2</v>
      </c>
      <c r="J11568">
        <v>0</v>
      </c>
      <c r="K11568" t="s">
        <v>32</v>
      </c>
      <c r="L11568" t="s">
        <v>97</v>
      </c>
      <c r="M11568" t="s">
        <v>45</v>
      </c>
      <c r="N11568" t="s">
        <v>46</v>
      </c>
      <c r="O11568">
        <v>0</v>
      </c>
      <c r="P11568">
        <v>0</v>
      </c>
      <c r="Q11568">
        <v>0</v>
      </c>
      <c r="R11568" t="s">
        <v>58</v>
      </c>
      <c r="S11568" t="s">
        <v>58</v>
      </c>
      <c r="T11568">
        <v>0</v>
      </c>
      <c r="U11568" t="s">
        <v>36</v>
      </c>
      <c r="V11568">
        <v>240</v>
      </c>
      <c r="W11568" t="s">
        <v>37</v>
      </c>
      <c r="X11568">
        <v>0</v>
      </c>
      <c r="Y11568" t="s">
        <v>38</v>
      </c>
      <c r="Z11568">
        <v>215</v>
      </c>
      <c r="AA11568">
        <v>0</v>
      </c>
      <c r="AB11568">
        <v>0</v>
      </c>
      <c r="AC11568" t="s">
        <v>48</v>
      </c>
      <c r="AD11568" s="1">
        <v>42870</v>
      </c>
    </row>
    <row r="11569" spans="1:30" x14ac:dyDescent="0.35">
      <c r="A11569">
        <v>11963</v>
      </c>
      <c r="B11569" t="s">
        <v>30</v>
      </c>
      <c r="C11569">
        <v>1</v>
      </c>
      <c r="D11569" t="s">
        <v>75</v>
      </c>
      <c r="E11569" s="1">
        <v>42891</v>
      </c>
      <c r="F11569">
        <v>1</v>
      </c>
      <c r="G11569">
        <v>3</v>
      </c>
      <c r="H11569">
        <v>2</v>
      </c>
      <c r="I11569">
        <v>0</v>
      </c>
      <c r="J11569">
        <v>0</v>
      </c>
      <c r="K11569" t="s">
        <v>32</v>
      </c>
      <c r="L11569" t="s">
        <v>83</v>
      </c>
      <c r="M11569" t="s">
        <v>45</v>
      </c>
      <c r="N11569" t="s">
        <v>46</v>
      </c>
      <c r="O11569">
        <v>0</v>
      </c>
      <c r="P11569">
        <v>0</v>
      </c>
      <c r="Q11569">
        <v>0</v>
      </c>
      <c r="R11569" t="s">
        <v>53</v>
      </c>
      <c r="S11569" t="s">
        <v>53</v>
      </c>
      <c r="T11569">
        <v>0</v>
      </c>
      <c r="U11569" t="s">
        <v>36</v>
      </c>
      <c r="V11569">
        <v>240</v>
      </c>
      <c r="W11569" t="s">
        <v>37</v>
      </c>
      <c r="X11569">
        <v>0</v>
      </c>
      <c r="Y11569" t="s">
        <v>38</v>
      </c>
      <c r="Z11569">
        <v>140</v>
      </c>
      <c r="AA11569">
        <v>0</v>
      </c>
      <c r="AB11569">
        <v>0</v>
      </c>
      <c r="AC11569" t="s">
        <v>48</v>
      </c>
      <c r="AD11569" s="1">
        <v>42763</v>
      </c>
    </row>
    <row r="11570" spans="1:30" x14ac:dyDescent="0.35">
      <c r="A11570">
        <v>11964</v>
      </c>
      <c r="B11570" t="s">
        <v>30</v>
      </c>
      <c r="C11570">
        <v>1</v>
      </c>
      <c r="D11570" t="s">
        <v>101</v>
      </c>
      <c r="E11570" s="1">
        <v>42891</v>
      </c>
      <c r="F11570">
        <v>1</v>
      </c>
      <c r="G11570">
        <v>3</v>
      </c>
      <c r="H11570">
        <v>2</v>
      </c>
      <c r="I11570">
        <v>1</v>
      </c>
      <c r="J11570">
        <v>0</v>
      </c>
      <c r="K11570" t="s">
        <v>32</v>
      </c>
      <c r="L11570" t="s">
        <v>33</v>
      </c>
      <c r="M11570" t="s">
        <v>45</v>
      </c>
      <c r="N11570" t="s">
        <v>46</v>
      </c>
      <c r="O11570">
        <v>0</v>
      </c>
      <c r="P11570">
        <v>0</v>
      </c>
      <c r="Q11570">
        <v>0</v>
      </c>
      <c r="R11570" t="s">
        <v>47</v>
      </c>
      <c r="S11570" t="s">
        <v>47</v>
      </c>
      <c r="T11570">
        <v>0</v>
      </c>
      <c r="U11570" t="s">
        <v>36</v>
      </c>
      <c r="V11570">
        <v>241</v>
      </c>
      <c r="W11570" t="s">
        <v>37</v>
      </c>
      <c r="X11570">
        <v>0</v>
      </c>
      <c r="Y11570" t="s">
        <v>38</v>
      </c>
      <c r="Z11570">
        <v>68.08</v>
      </c>
      <c r="AA11570">
        <v>0</v>
      </c>
      <c r="AB11570">
        <v>1</v>
      </c>
      <c r="AC11570" t="s">
        <v>48</v>
      </c>
      <c r="AD11570" s="1">
        <v>42656</v>
      </c>
    </row>
    <row r="11571" spans="1:30" x14ac:dyDescent="0.35">
      <c r="A11571">
        <v>11965</v>
      </c>
      <c r="B11571" t="s">
        <v>30</v>
      </c>
      <c r="C11571">
        <v>1</v>
      </c>
      <c r="D11571" t="s">
        <v>101</v>
      </c>
      <c r="E11571" s="1">
        <v>42891</v>
      </c>
      <c r="F11571">
        <v>1</v>
      </c>
      <c r="G11571">
        <v>3</v>
      </c>
      <c r="H11571">
        <v>2</v>
      </c>
      <c r="I11571">
        <v>0</v>
      </c>
      <c r="J11571">
        <v>0</v>
      </c>
      <c r="K11571" t="s">
        <v>32</v>
      </c>
      <c r="L11571" t="s">
        <v>83</v>
      </c>
      <c r="M11571" t="s">
        <v>45</v>
      </c>
      <c r="N11571" t="s">
        <v>46</v>
      </c>
      <c r="O11571">
        <v>0</v>
      </c>
      <c r="P11571">
        <v>0</v>
      </c>
      <c r="Q11571">
        <v>0</v>
      </c>
      <c r="R11571" t="s">
        <v>47</v>
      </c>
      <c r="S11571" t="s">
        <v>47</v>
      </c>
      <c r="T11571">
        <v>0</v>
      </c>
      <c r="U11571" t="s">
        <v>36</v>
      </c>
      <c r="V11571">
        <v>240</v>
      </c>
      <c r="W11571" t="s">
        <v>37</v>
      </c>
      <c r="X11571">
        <v>0</v>
      </c>
      <c r="Y11571" t="s">
        <v>38</v>
      </c>
      <c r="Z11571">
        <v>74.25</v>
      </c>
      <c r="AA11571">
        <v>0</v>
      </c>
      <c r="AB11571">
        <v>0</v>
      </c>
      <c r="AC11571" t="s">
        <v>48</v>
      </c>
      <c r="AD11571" s="1">
        <v>42641</v>
      </c>
    </row>
    <row r="11572" spans="1:30" x14ac:dyDescent="0.35">
      <c r="A11572">
        <v>11966</v>
      </c>
      <c r="B11572" t="s">
        <v>30</v>
      </c>
      <c r="C11572">
        <v>1</v>
      </c>
      <c r="D11572" t="s">
        <v>54</v>
      </c>
      <c r="E11572" s="1">
        <v>42891</v>
      </c>
      <c r="F11572">
        <v>1</v>
      </c>
      <c r="G11572">
        <v>5</v>
      </c>
      <c r="H11572">
        <v>2</v>
      </c>
      <c r="I11572">
        <v>0</v>
      </c>
      <c r="J11572">
        <v>0</v>
      </c>
      <c r="K11572" t="s">
        <v>49</v>
      </c>
      <c r="L11572" t="s">
        <v>86</v>
      </c>
      <c r="M11572" t="s">
        <v>45</v>
      </c>
      <c r="N11572" t="s">
        <v>46</v>
      </c>
      <c r="O11572">
        <v>0</v>
      </c>
      <c r="P11572">
        <v>0</v>
      </c>
      <c r="Q11572">
        <v>0</v>
      </c>
      <c r="R11572" t="s">
        <v>53</v>
      </c>
      <c r="S11572" t="s">
        <v>53</v>
      </c>
      <c r="T11572">
        <v>0</v>
      </c>
      <c r="U11572" t="s">
        <v>36</v>
      </c>
      <c r="V11572">
        <v>240</v>
      </c>
      <c r="W11572" t="s">
        <v>37</v>
      </c>
      <c r="X11572">
        <v>0</v>
      </c>
      <c r="Y11572" t="s">
        <v>38</v>
      </c>
      <c r="Z11572">
        <v>193.67</v>
      </c>
      <c r="AA11572">
        <v>0</v>
      </c>
      <c r="AB11572">
        <v>1</v>
      </c>
      <c r="AC11572" t="s">
        <v>48</v>
      </c>
      <c r="AD11572" s="1">
        <v>42872</v>
      </c>
    </row>
    <row r="11573" spans="1:30" x14ac:dyDescent="0.35">
      <c r="A11573">
        <v>11967</v>
      </c>
      <c r="B11573" t="s">
        <v>30</v>
      </c>
      <c r="C11573">
        <v>1</v>
      </c>
      <c r="D11573" t="s">
        <v>101</v>
      </c>
      <c r="E11573" s="1">
        <v>42891</v>
      </c>
      <c r="F11573">
        <v>2</v>
      </c>
      <c r="G11573">
        <v>5</v>
      </c>
      <c r="H11573">
        <v>2</v>
      </c>
      <c r="I11573">
        <v>0</v>
      </c>
      <c r="J11573">
        <v>0</v>
      </c>
      <c r="K11573" t="s">
        <v>32</v>
      </c>
      <c r="L11573" t="s">
        <v>83</v>
      </c>
      <c r="M11573" t="s">
        <v>45</v>
      </c>
      <c r="N11573" t="s">
        <v>46</v>
      </c>
      <c r="O11573">
        <v>0</v>
      </c>
      <c r="P11573">
        <v>0</v>
      </c>
      <c r="Q11573">
        <v>0</v>
      </c>
      <c r="R11573" t="s">
        <v>47</v>
      </c>
      <c r="S11573" t="s">
        <v>47</v>
      </c>
      <c r="T11573">
        <v>2</v>
      </c>
      <c r="U11573" t="s">
        <v>36</v>
      </c>
      <c r="V11573">
        <v>240</v>
      </c>
      <c r="W11573" t="s">
        <v>37</v>
      </c>
      <c r="X11573">
        <v>0</v>
      </c>
      <c r="Y11573" t="s">
        <v>38</v>
      </c>
      <c r="Z11573">
        <v>74.25</v>
      </c>
      <c r="AA11573">
        <v>0</v>
      </c>
      <c r="AB11573">
        <v>1</v>
      </c>
      <c r="AC11573" t="s">
        <v>48</v>
      </c>
      <c r="AD11573" s="1">
        <v>42829</v>
      </c>
    </row>
    <row r="11574" spans="1:30" x14ac:dyDescent="0.35">
      <c r="A11574">
        <v>11968</v>
      </c>
      <c r="B11574" t="s">
        <v>30</v>
      </c>
      <c r="C11574">
        <v>1</v>
      </c>
      <c r="D11574" t="s">
        <v>101</v>
      </c>
      <c r="E11574" s="1">
        <v>42891</v>
      </c>
      <c r="F11574">
        <v>2</v>
      </c>
      <c r="G11574">
        <v>5</v>
      </c>
      <c r="H11574">
        <v>2</v>
      </c>
      <c r="I11574">
        <v>0</v>
      </c>
      <c r="J11574">
        <v>0</v>
      </c>
      <c r="K11574" t="s">
        <v>32</v>
      </c>
      <c r="L11574" t="s">
        <v>83</v>
      </c>
      <c r="M11574" t="s">
        <v>45</v>
      </c>
      <c r="N11574" t="s">
        <v>46</v>
      </c>
      <c r="O11574">
        <v>0</v>
      </c>
      <c r="P11574">
        <v>0</v>
      </c>
      <c r="Q11574">
        <v>0</v>
      </c>
      <c r="R11574" t="s">
        <v>47</v>
      </c>
      <c r="S11574" t="s">
        <v>47</v>
      </c>
      <c r="T11574">
        <v>0</v>
      </c>
      <c r="U11574" t="s">
        <v>36</v>
      </c>
      <c r="V11574">
        <v>240</v>
      </c>
      <c r="W11574" t="s">
        <v>37</v>
      </c>
      <c r="X11574">
        <v>0</v>
      </c>
      <c r="Y11574" t="s">
        <v>38</v>
      </c>
      <c r="Z11574">
        <v>80.099999999999994</v>
      </c>
      <c r="AA11574">
        <v>0</v>
      </c>
      <c r="AB11574">
        <v>0</v>
      </c>
      <c r="AC11574" t="s">
        <v>48</v>
      </c>
      <c r="AD11574" s="1">
        <v>42651</v>
      </c>
    </row>
    <row r="11575" spans="1:30" x14ac:dyDescent="0.35">
      <c r="A11575">
        <v>11969</v>
      </c>
      <c r="B11575" t="s">
        <v>30</v>
      </c>
      <c r="C11575">
        <v>1</v>
      </c>
      <c r="D11575" t="s">
        <v>56</v>
      </c>
      <c r="E11575" s="1">
        <v>42891</v>
      </c>
      <c r="F11575">
        <v>3</v>
      </c>
      <c r="G11575">
        <v>6</v>
      </c>
      <c r="H11575">
        <v>1</v>
      </c>
      <c r="I11575">
        <v>0</v>
      </c>
      <c r="J11575">
        <v>0</v>
      </c>
      <c r="K11575" t="s">
        <v>32</v>
      </c>
      <c r="L11575" t="s">
        <v>74</v>
      </c>
      <c r="M11575" t="s">
        <v>45</v>
      </c>
      <c r="N11575" t="s">
        <v>46</v>
      </c>
      <c r="O11575">
        <v>0</v>
      </c>
      <c r="P11575">
        <v>0</v>
      </c>
      <c r="Q11575">
        <v>0</v>
      </c>
      <c r="R11575" t="s">
        <v>47</v>
      </c>
      <c r="S11575" t="s">
        <v>47</v>
      </c>
      <c r="T11575">
        <v>0</v>
      </c>
      <c r="U11575" t="s">
        <v>36</v>
      </c>
      <c r="V11575">
        <v>240</v>
      </c>
      <c r="W11575" t="s">
        <v>37</v>
      </c>
      <c r="X11575">
        <v>0</v>
      </c>
      <c r="Y11575" t="s">
        <v>38</v>
      </c>
      <c r="Z11575">
        <v>147</v>
      </c>
      <c r="AA11575">
        <v>0</v>
      </c>
      <c r="AB11575">
        <v>2</v>
      </c>
      <c r="AC11575" t="s">
        <v>48</v>
      </c>
      <c r="AD11575" s="1">
        <v>42875</v>
      </c>
    </row>
    <row r="11576" spans="1:30" x14ac:dyDescent="0.35">
      <c r="A11576">
        <v>11970</v>
      </c>
      <c r="B11576" t="s">
        <v>30</v>
      </c>
      <c r="C11576">
        <v>1</v>
      </c>
      <c r="D11576" t="s">
        <v>142</v>
      </c>
      <c r="E11576" s="1">
        <v>42891</v>
      </c>
      <c r="F11576">
        <v>4</v>
      </c>
      <c r="G11576">
        <v>10</v>
      </c>
      <c r="H11576">
        <v>2</v>
      </c>
      <c r="I11576">
        <v>0</v>
      </c>
      <c r="J11576">
        <v>0</v>
      </c>
      <c r="K11576" t="s">
        <v>32</v>
      </c>
      <c r="L11576" t="s">
        <v>33</v>
      </c>
      <c r="M11576" t="s">
        <v>50</v>
      </c>
      <c r="N11576" t="s">
        <v>46</v>
      </c>
      <c r="O11576">
        <v>0</v>
      </c>
      <c r="P11576">
        <v>0</v>
      </c>
      <c r="Q11576">
        <v>0</v>
      </c>
      <c r="R11576" t="s">
        <v>51</v>
      </c>
      <c r="S11576" t="s">
        <v>51</v>
      </c>
      <c r="T11576">
        <v>0</v>
      </c>
      <c r="U11576" t="s">
        <v>36</v>
      </c>
      <c r="V11576">
        <v>40</v>
      </c>
      <c r="W11576" t="s">
        <v>37</v>
      </c>
      <c r="X11576">
        <v>0</v>
      </c>
      <c r="Y11576" t="s">
        <v>55</v>
      </c>
      <c r="Z11576">
        <v>102.85</v>
      </c>
      <c r="AA11576">
        <v>0</v>
      </c>
      <c r="AB11576">
        <v>0</v>
      </c>
      <c r="AC11576" t="s">
        <v>48</v>
      </c>
      <c r="AD11576" s="1">
        <v>42625</v>
      </c>
    </row>
    <row r="11577" spans="1:30" x14ac:dyDescent="0.35">
      <c r="A11577">
        <v>11971</v>
      </c>
      <c r="B11577" t="s">
        <v>30</v>
      </c>
      <c r="C11577">
        <v>1</v>
      </c>
      <c r="D11577" t="s">
        <v>75</v>
      </c>
      <c r="E11577" s="1">
        <v>42892</v>
      </c>
      <c r="F11577">
        <v>0</v>
      </c>
      <c r="G11577">
        <v>1</v>
      </c>
      <c r="H11577">
        <v>2</v>
      </c>
      <c r="I11577">
        <v>0</v>
      </c>
      <c r="J11577">
        <v>0</v>
      </c>
      <c r="K11577" t="s">
        <v>32</v>
      </c>
      <c r="L11577" t="s">
        <v>83</v>
      </c>
      <c r="M11577" t="s">
        <v>45</v>
      </c>
      <c r="N11577" t="s">
        <v>46</v>
      </c>
      <c r="O11577">
        <v>0</v>
      </c>
      <c r="P11577">
        <v>0</v>
      </c>
      <c r="Q11577">
        <v>0</v>
      </c>
      <c r="R11577" t="s">
        <v>53</v>
      </c>
      <c r="S11577" t="s">
        <v>53</v>
      </c>
      <c r="T11577">
        <v>0</v>
      </c>
      <c r="U11577" t="s">
        <v>36</v>
      </c>
      <c r="V11577">
        <v>240</v>
      </c>
      <c r="W11577" t="s">
        <v>37</v>
      </c>
      <c r="X11577">
        <v>0</v>
      </c>
      <c r="Y11577" t="s">
        <v>38</v>
      </c>
      <c r="Z11577">
        <v>140</v>
      </c>
      <c r="AA11577">
        <v>0</v>
      </c>
      <c r="AB11577">
        <v>0</v>
      </c>
      <c r="AC11577" t="s">
        <v>48</v>
      </c>
      <c r="AD11577" s="1">
        <v>42948</v>
      </c>
    </row>
    <row r="11578" spans="1:30" x14ac:dyDescent="0.35">
      <c r="A11578">
        <v>11972</v>
      </c>
      <c r="B11578" t="s">
        <v>30</v>
      </c>
      <c r="C11578">
        <v>1</v>
      </c>
      <c r="D11578" t="s">
        <v>82</v>
      </c>
      <c r="E11578" s="1">
        <v>42892</v>
      </c>
      <c r="F11578">
        <v>0</v>
      </c>
      <c r="G11578">
        <v>1</v>
      </c>
      <c r="H11578">
        <v>2</v>
      </c>
      <c r="I11578">
        <v>0</v>
      </c>
      <c r="J11578">
        <v>0</v>
      </c>
      <c r="K11578" t="s">
        <v>32</v>
      </c>
      <c r="L11578" t="s">
        <v>33</v>
      </c>
      <c r="M11578" t="s">
        <v>34</v>
      </c>
      <c r="N11578" t="s">
        <v>34</v>
      </c>
      <c r="O11578">
        <v>0</v>
      </c>
      <c r="P11578">
        <v>0</v>
      </c>
      <c r="Q11578">
        <v>0</v>
      </c>
      <c r="R11578" t="s">
        <v>51</v>
      </c>
      <c r="S11578" t="s">
        <v>51</v>
      </c>
      <c r="T11578">
        <v>0</v>
      </c>
      <c r="U11578" t="s">
        <v>36</v>
      </c>
      <c r="V11578">
        <v>250</v>
      </c>
      <c r="W11578" t="s">
        <v>37</v>
      </c>
      <c r="X11578">
        <v>0</v>
      </c>
      <c r="Y11578" t="s">
        <v>38</v>
      </c>
      <c r="Z11578">
        <v>151</v>
      </c>
      <c r="AA11578">
        <v>0</v>
      </c>
      <c r="AB11578">
        <v>0</v>
      </c>
      <c r="AC11578" t="s">
        <v>48</v>
      </c>
      <c r="AD11578" s="1">
        <v>42861</v>
      </c>
    </row>
    <row r="11579" spans="1:30" x14ac:dyDescent="0.35">
      <c r="A11579">
        <v>11973</v>
      </c>
      <c r="B11579" t="s">
        <v>30</v>
      </c>
      <c r="C11579">
        <v>1</v>
      </c>
      <c r="D11579" t="s">
        <v>75</v>
      </c>
      <c r="E11579" s="1">
        <v>42892</v>
      </c>
      <c r="F11579">
        <v>0</v>
      </c>
      <c r="G11579">
        <v>1</v>
      </c>
      <c r="H11579">
        <v>2</v>
      </c>
      <c r="I11579">
        <v>0</v>
      </c>
      <c r="J11579">
        <v>0</v>
      </c>
      <c r="K11579" t="s">
        <v>32</v>
      </c>
      <c r="L11579" t="s">
        <v>83</v>
      </c>
      <c r="M11579" t="s">
        <v>45</v>
      </c>
      <c r="N11579" t="s">
        <v>46</v>
      </c>
      <c r="O11579">
        <v>0</v>
      </c>
      <c r="P11579">
        <v>0</v>
      </c>
      <c r="Q11579">
        <v>0</v>
      </c>
      <c r="R11579" t="s">
        <v>53</v>
      </c>
      <c r="S11579" t="s">
        <v>53</v>
      </c>
      <c r="T11579">
        <v>0</v>
      </c>
      <c r="U11579" t="s">
        <v>36</v>
      </c>
      <c r="V11579">
        <v>240</v>
      </c>
      <c r="W11579" t="s">
        <v>37</v>
      </c>
      <c r="X11579">
        <v>0</v>
      </c>
      <c r="Y11579" t="s">
        <v>38</v>
      </c>
      <c r="Z11579">
        <v>140</v>
      </c>
      <c r="AA11579">
        <v>0</v>
      </c>
      <c r="AB11579">
        <v>0</v>
      </c>
      <c r="AC11579" t="s">
        <v>48</v>
      </c>
      <c r="AD11579" s="1">
        <v>42948</v>
      </c>
    </row>
    <row r="11580" spans="1:30" x14ac:dyDescent="0.35">
      <c r="A11580">
        <v>11974</v>
      </c>
      <c r="B11580" t="s">
        <v>30</v>
      </c>
      <c r="C11580">
        <v>1</v>
      </c>
      <c r="D11580" t="s">
        <v>44</v>
      </c>
      <c r="E11580" s="1">
        <v>42892</v>
      </c>
      <c r="F11580">
        <v>0</v>
      </c>
      <c r="G11580">
        <v>2</v>
      </c>
      <c r="H11580">
        <v>2</v>
      </c>
      <c r="I11580">
        <v>0</v>
      </c>
      <c r="J11580">
        <v>0</v>
      </c>
      <c r="K11580" t="s">
        <v>32</v>
      </c>
      <c r="L11580" t="s">
        <v>83</v>
      </c>
      <c r="M11580" t="s">
        <v>45</v>
      </c>
      <c r="N11580" t="s">
        <v>46</v>
      </c>
      <c r="O11580">
        <v>0</v>
      </c>
      <c r="P11580">
        <v>0</v>
      </c>
      <c r="Q11580">
        <v>0</v>
      </c>
      <c r="R11580" t="s">
        <v>53</v>
      </c>
      <c r="S11580" t="s">
        <v>53</v>
      </c>
      <c r="T11580">
        <v>0</v>
      </c>
      <c r="U11580" t="s">
        <v>36</v>
      </c>
      <c r="V11580">
        <v>240</v>
      </c>
      <c r="W11580" t="s">
        <v>37</v>
      </c>
      <c r="X11580">
        <v>0</v>
      </c>
      <c r="Y11580" t="s">
        <v>38</v>
      </c>
      <c r="Z11580">
        <v>150</v>
      </c>
      <c r="AA11580">
        <v>0</v>
      </c>
      <c r="AB11580">
        <v>1</v>
      </c>
      <c r="AC11580" t="s">
        <v>48</v>
      </c>
      <c r="AD11580" s="1">
        <v>42950</v>
      </c>
    </row>
    <row r="11581" spans="1:30" x14ac:dyDescent="0.35">
      <c r="A11581">
        <v>11975</v>
      </c>
      <c r="B11581" t="s">
        <v>30</v>
      </c>
      <c r="C11581">
        <v>1</v>
      </c>
      <c r="D11581" t="s">
        <v>44</v>
      </c>
      <c r="E11581" s="1">
        <v>42892</v>
      </c>
      <c r="F11581">
        <v>0</v>
      </c>
      <c r="G11581">
        <v>2</v>
      </c>
      <c r="H11581">
        <v>2</v>
      </c>
      <c r="I11581">
        <v>0</v>
      </c>
      <c r="J11581">
        <v>0</v>
      </c>
      <c r="K11581" t="s">
        <v>32</v>
      </c>
      <c r="L11581" t="s">
        <v>83</v>
      </c>
      <c r="M11581" t="s">
        <v>45</v>
      </c>
      <c r="N11581" t="s">
        <v>46</v>
      </c>
      <c r="O11581">
        <v>0</v>
      </c>
      <c r="P11581">
        <v>0</v>
      </c>
      <c r="Q11581">
        <v>0</v>
      </c>
      <c r="R11581" t="s">
        <v>53</v>
      </c>
      <c r="S11581" t="s">
        <v>53</v>
      </c>
      <c r="T11581">
        <v>0</v>
      </c>
      <c r="U11581" t="s">
        <v>36</v>
      </c>
      <c r="V11581">
        <v>240</v>
      </c>
      <c r="W11581" t="s">
        <v>37</v>
      </c>
      <c r="X11581">
        <v>0</v>
      </c>
      <c r="Y11581" t="s">
        <v>38</v>
      </c>
      <c r="Z11581">
        <v>150</v>
      </c>
      <c r="AA11581">
        <v>0</v>
      </c>
      <c r="AB11581">
        <v>1</v>
      </c>
      <c r="AC11581" t="s">
        <v>48</v>
      </c>
      <c r="AD11581" s="1">
        <v>42950</v>
      </c>
    </row>
    <row r="11582" spans="1:30" x14ac:dyDescent="0.35">
      <c r="A11582">
        <v>11976</v>
      </c>
      <c r="B11582" t="s">
        <v>30</v>
      </c>
      <c r="C11582">
        <v>1</v>
      </c>
      <c r="D11582" t="s">
        <v>57</v>
      </c>
      <c r="E11582" s="1">
        <v>42892</v>
      </c>
      <c r="F11582">
        <v>0</v>
      </c>
      <c r="G11582">
        <v>3</v>
      </c>
      <c r="H11582">
        <v>2</v>
      </c>
      <c r="I11582">
        <v>0</v>
      </c>
      <c r="J11582">
        <v>0</v>
      </c>
      <c r="K11582" t="s">
        <v>32</v>
      </c>
      <c r="L11582" t="s">
        <v>33</v>
      </c>
      <c r="M11582" t="s">
        <v>45</v>
      </c>
      <c r="N11582" t="s">
        <v>46</v>
      </c>
      <c r="O11582">
        <v>0</v>
      </c>
      <c r="P11582">
        <v>0</v>
      </c>
      <c r="Q11582">
        <v>0</v>
      </c>
      <c r="R11582" t="s">
        <v>63</v>
      </c>
      <c r="S11582" t="s">
        <v>63</v>
      </c>
      <c r="T11582">
        <v>0</v>
      </c>
      <c r="U11582" t="s">
        <v>36</v>
      </c>
      <c r="V11582">
        <v>241</v>
      </c>
      <c r="W11582" t="s">
        <v>37</v>
      </c>
      <c r="X11582">
        <v>0</v>
      </c>
      <c r="Y11582" t="s">
        <v>38</v>
      </c>
      <c r="Z11582">
        <v>115.5</v>
      </c>
      <c r="AA11582">
        <v>0</v>
      </c>
      <c r="AB11582">
        <v>0</v>
      </c>
      <c r="AC11582" t="s">
        <v>48</v>
      </c>
      <c r="AD11582" s="1">
        <v>42884</v>
      </c>
    </row>
    <row r="11583" spans="1:30" x14ac:dyDescent="0.35">
      <c r="A11583">
        <v>11977</v>
      </c>
      <c r="B11583" t="s">
        <v>30</v>
      </c>
      <c r="C11583">
        <v>1</v>
      </c>
      <c r="D11583" t="s">
        <v>75</v>
      </c>
      <c r="E11583" s="1">
        <v>42892</v>
      </c>
      <c r="F11583">
        <v>0</v>
      </c>
      <c r="G11583">
        <v>4</v>
      </c>
      <c r="H11583">
        <v>2</v>
      </c>
      <c r="I11583">
        <v>0</v>
      </c>
      <c r="J11583">
        <v>0</v>
      </c>
      <c r="K11583" t="s">
        <v>32</v>
      </c>
      <c r="L11583" t="s">
        <v>94</v>
      </c>
      <c r="M11583" t="s">
        <v>45</v>
      </c>
      <c r="N11583" t="s">
        <v>46</v>
      </c>
      <c r="O11583">
        <v>0</v>
      </c>
      <c r="P11583">
        <v>0</v>
      </c>
      <c r="Q11583">
        <v>0</v>
      </c>
      <c r="R11583" t="s">
        <v>53</v>
      </c>
      <c r="S11583" t="s">
        <v>53</v>
      </c>
      <c r="T11583">
        <v>0</v>
      </c>
      <c r="U11583" t="s">
        <v>36</v>
      </c>
      <c r="V11583">
        <v>240</v>
      </c>
      <c r="W11583" t="s">
        <v>37</v>
      </c>
      <c r="X11583">
        <v>0</v>
      </c>
      <c r="Y11583" t="s">
        <v>38</v>
      </c>
      <c r="Z11583">
        <v>140</v>
      </c>
      <c r="AA11583">
        <v>0</v>
      </c>
      <c r="AB11583">
        <v>1</v>
      </c>
      <c r="AC11583" t="s">
        <v>48</v>
      </c>
      <c r="AD11583" s="1">
        <v>42889</v>
      </c>
    </row>
    <row r="11584" spans="1:30" x14ac:dyDescent="0.35">
      <c r="A11584">
        <v>11978</v>
      </c>
      <c r="B11584" t="s">
        <v>30</v>
      </c>
      <c r="C11584">
        <v>1</v>
      </c>
      <c r="D11584" t="s">
        <v>31</v>
      </c>
      <c r="E11584" s="1">
        <v>42892</v>
      </c>
      <c r="F11584">
        <v>2</v>
      </c>
      <c r="G11584">
        <v>10</v>
      </c>
      <c r="H11584">
        <v>2</v>
      </c>
      <c r="I11584">
        <v>0</v>
      </c>
      <c r="J11584">
        <v>0</v>
      </c>
      <c r="K11584" t="s">
        <v>49</v>
      </c>
      <c r="L11584" t="s">
        <v>33</v>
      </c>
      <c r="M11584" t="s">
        <v>50</v>
      </c>
      <c r="N11584" t="s">
        <v>46</v>
      </c>
      <c r="O11584">
        <v>0</v>
      </c>
      <c r="P11584">
        <v>0</v>
      </c>
      <c r="Q11584">
        <v>0</v>
      </c>
      <c r="R11584" t="s">
        <v>53</v>
      </c>
      <c r="S11584" t="s">
        <v>53</v>
      </c>
      <c r="T11584">
        <v>0</v>
      </c>
      <c r="U11584" t="s">
        <v>36</v>
      </c>
      <c r="V11584">
        <v>57</v>
      </c>
      <c r="W11584" t="s">
        <v>37</v>
      </c>
      <c r="X11584">
        <v>0</v>
      </c>
      <c r="Y11584" t="s">
        <v>38</v>
      </c>
      <c r="Z11584">
        <v>28</v>
      </c>
      <c r="AA11584">
        <v>0</v>
      </c>
      <c r="AB11584">
        <v>2</v>
      </c>
      <c r="AC11584" t="s">
        <v>48</v>
      </c>
      <c r="AD11584" s="1">
        <v>42612</v>
      </c>
    </row>
    <row r="11585" spans="1:30" x14ac:dyDescent="0.35">
      <c r="A11585">
        <v>11979</v>
      </c>
      <c r="B11585" t="s">
        <v>30</v>
      </c>
      <c r="C11585">
        <v>1</v>
      </c>
      <c r="D11585" t="s">
        <v>142</v>
      </c>
      <c r="E11585" s="1">
        <v>42892</v>
      </c>
      <c r="F11585">
        <v>6</v>
      </c>
      <c r="G11585">
        <v>15</v>
      </c>
      <c r="H11585">
        <v>2</v>
      </c>
      <c r="I11585">
        <v>0</v>
      </c>
      <c r="J11585">
        <v>0</v>
      </c>
      <c r="K11585" t="s">
        <v>32</v>
      </c>
      <c r="L11585" t="s">
        <v>33</v>
      </c>
      <c r="M11585" t="s">
        <v>50</v>
      </c>
      <c r="N11585" t="s">
        <v>46</v>
      </c>
      <c r="O11585">
        <v>0</v>
      </c>
      <c r="P11585">
        <v>0</v>
      </c>
      <c r="Q11585">
        <v>0</v>
      </c>
      <c r="R11585" t="s">
        <v>51</v>
      </c>
      <c r="S11585" t="s">
        <v>51</v>
      </c>
      <c r="T11585">
        <v>0</v>
      </c>
      <c r="U11585" t="s">
        <v>36</v>
      </c>
      <c r="V11585">
        <v>40</v>
      </c>
      <c r="W11585" t="s">
        <v>37</v>
      </c>
      <c r="X11585">
        <v>0</v>
      </c>
      <c r="Y11585" t="s">
        <v>55</v>
      </c>
      <c r="Z11585">
        <v>93.5</v>
      </c>
      <c r="AA11585">
        <v>0</v>
      </c>
      <c r="AB11585">
        <v>0</v>
      </c>
      <c r="AC11585" t="s">
        <v>48</v>
      </c>
      <c r="AD11585" s="1">
        <v>42533</v>
      </c>
    </row>
    <row r="11586" spans="1:30" x14ac:dyDescent="0.35">
      <c r="A11586">
        <v>11980</v>
      </c>
      <c r="B11586" t="s">
        <v>30</v>
      </c>
      <c r="C11586">
        <v>1</v>
      </c>
      <c r="D11586" t="s">
        <v>73</v>
      </c>
      <c r="E11586" s="1">
        <v>42892</v>
      </c>
      <c r="F11586">
        <v>6</v>
      </c>
      <c r="G11586">
        <v>15</v>
      </c>
      <c r="H11586">
        <v>2</v>
      </c>
      <c r="I11586">
        <v>0</v>
      </c>
      <c r="J11586">
        <v>0</v>
      </c>
      <c r="K11586" t="s">
        <v>32</v>
      </c>
      <c r="L11586" t="s">
        <v>33</v>
      </c>
      <c r="M11586" t="s">
        <v>45</v>
      </c>
      <c r="N11586" t="s">
        <v>46</v>
      </c>
      <c r="O11586">
        <v>0</v>
      </c>
      <c r="P11586">
        <v>0</v>
      </c>
      <c r="Q11586">
        <v>0</v>
      </c>
      <c r="R11586" t="s">
        <v>51</v>
      </c>
      <c r="S11586" t="s">
        <v>51</v>
      </c>
      <c r="T11586">
        <v>0</v>
      </c>
      <c r="U11586" t="s">
        <v>36</v>
      </c>
      <c r="V11586">
        <v>242</v>
      </c>
      <c r="W11586" t="s">
        <v>37</v>
      </c>
      <c r="X11586">
        <v>0</v>
      </c>
      <c r="Y11586" t="s">
        <v>38</v>
      </c>
      <c r="Z11586">
        <v>93.6</v>
      </c>
      <c r="AA11586">
        <v>0</v>
      </c>
      <c r="AB11586">
        <v>1</v>
      </c>
      <c r="AC11586" t="s">
        <v>48</v>
      </c>
      <c r="AD11586" s="1">
        <v>42439</v>
      </c>
    </row>
    <row r="11587" spans="1:30" x14ac:dyDescent="0.35">
      <c r="A11587">
        <v>11981</v>
      </c>
      <c r="B11587" t="s">
        <v>30</v>
      </c>
      <c r="C11587">
        <v>1</v>
      </c>
      <c r="D11587" t="s">
        <v>54</v>
      </c>
      <c r="E11587" s="1">
        <v>42893</v>
      </c>
      <c r="F11587">
        <v>0</v>
      </c>
      <c r="G11587">
        <v>1</v>
      </c>
      <c r="H11587">
        <v>2</v>
      </c>
      <c r="I11587">
        <v>0</v>
      </c>
      <c r="J11587">
        <v>0</v>
      </c>
      <c r="K11587" t="s">
        <v>32</v>
      </c>
      <c r="L11587" t="s">
        <v>33</v>
      </c>
      <c r="M11587" t="s">
        <v>50</v>
      </c>
      <c r="N11587" t="s">
        <v>46</v>
      </c>
      <c r="O11587">
        <v>0</v>
      </c>
      <c r="P11587">
        <v>0</v>
      </c>
      <c r="Q11587">
        <v>0</v>
      </c>
      <c r="R11587" t="s">
        <v>51</v>
      </c>
      <c r="S11587" t="s">
        <v>51</v>
      </c>
      <c r="T11587">
        <v>0</v>
      </c>
      <c r="U11587" t="s">
        <v>36</v>
      </c>
      <c r="V11587" t="s">
        <v>37</v>
      </c>
      <c r="W11587">
        <v>251</v>
      </c>
      <c r="X11587">
        <v>0</v>
      </c>
      <c r="Y11587" t="s">
        <v>38</v>
      </c>
      <c r="Z11587">
        <v>126</v>
      </c>
      <c r="AA11587">
        <v>0</v>
      </c>
      <c r="AB11587">
        <v>0</v>
      </c>
      <c r="AC11587" t="s">
        <v>48</v>
      </c>
      <c r="AD11587" s="1">
        <v>42799</v>
      </c>
    </row>
    <row r="11588" spans="1:30" x14ac:dyDescent="0.35">
      <c r="A11588">
        <v>11982</v>
      </c>
      <c r="B11588" t="s">
        <v>30</v>
      </c>
      <c r="C11588">
        <v>1</v>
      </c>
      <c r="D11588" t="s">
        <v>52</v>
      </c>
      <c r="E11588" s="1">
        <v>42893</v>
      </c>
      <c r="F11588">
        <v>0</v>
      </c>
      <c r="G11588">
        <v>2</v>
      </c>
      <c r="H11588">
        <v>2</v>
      </c>
      <c r="I11588">
        <v>0</v>
      </c>
      <c r="J11588">
        <v>0</v>
      </c>
      <c r="K11588" t="s">
        <v>32</v>
      </c>
      <c r="L11588" t="s">
        <v>92</v>
      </c>
      <c r="M11588" t="s">
        <v>45</v>
      </c>
      <c r="N11588" t="s">
        <v>46</v>
      </c>
      <c r="O11588">
        <v>0</v>
      </c>
      <c r="P11588">
        <v>0</v>
      </c>
      <c r="Q11588">
        <v>0</v>
      </c>
      <c r="R11588" t="s">
        <v>47</v>
      </c>
      <c r="S11588" t="s">
        <v>47</v>
      </c>
      <c r="T11588">
        <v>0</v>
      </c>
      <c r="U11588" t="s">
        <v>36</v>
      </c>
      <c r="V11588">
        <v>240</v>
      </c>
      <c r="W11588" t="s">
        <v>37</v>
      </c>
      <c r="X11588">
        <v>0</v>
      </c>
      <c r="Y11588" t="s">
        <v>38</v>
      </c>
      <c r="Z11588">
        <v>118.8</v>
      </c>
      <c r="AA11588">
        <v>0</v>
      </c>
      <c r="AB11588">
        <v>0</v>
      </c>
      <c r="AC11588" t="s">
        <v>48</v>
      </c>
      <c r="AD11588" s="1">
        <v>42886</v>
      </c>
    </row>
    <row r="11589" spans="1:30" x14ac:dyDescent="0.35">
      <c r="A11589">
        <v>11983</v>
      </c>
      <c r="B11589" t="s">
        <v>30</v>
      </c>
      <c r="C11589">
        <v>1</v>
      </c>
      <c r="D11589" t="s">
        <v>52</v>
      </c>
      <c r="E11589" s="1">
        <v>42893</v>
      </c>
      <c r="F11589">
        <v>0</v>
      </c>
      <c r="G11589">
        <v>2</v>
      </c>
      <c r="H11589">
        <v>1</v>
      </c>
      <c r="I11589">
        <v>0</v>
      </c>
      <c r="J11589">
        <v>0</v>
      </c>
      <c r="K11589" t="s">
        <v>32</v>
      </c>
      <c r="L11589" t="s">
        <v>92</v>
      </c>
      <c r="M11589" t="s">
        <v>45</v>
      </c>
      <c r="N11589" t="s">
        <v>46</v>
      </c>
      <c r="O11589">
        <v>0</v>
      </c>
      <c r="P11589">
        <v>0</v>
      </c>
      <c r="Q11589">
        <v>0</v>
      </c>
      <c r="R11589" t="s">
        <v>47</v>
      </c>
      <c r="S11589" t="s">
        <v>47</v>
      </c>
      <c r="T11589">
        <v>0</v>
      </c>
      <c r="U11589" t="s">
        <v>36</v>
      </c>
      <c r="V11589">
        <v>240</v>
      </c>
      <c r="W11589" t="s">
        <v>37</v>
      </c>
      <c r="X11589">
        <v>0</v>
      </c>
      <c r="Y11589" t="s">
        <v>38</v>
      </c>
      <c r="Z11589">
        <v>126</v>
      </c>
      <c r="AA11589">
        <v>0</v>
      </c>
      <c r="AB11589">
        <v>0</v>
      </c>
      <c r="AC11589" t="s">
        <v>48</v>
      </c>
      <c r="AD11589" s="1">
        <v>42886</v>
      </c>
    </row>
    <row r="11590" spans="1:30" x14ac:dyDescent="0.35">
      <c r="A11590">
        <v>11984</v>
      </c>
      <c r="B11590" t="s">
        <v>30</v>
      </c>
      <c r="C11590">
        <v>1</v>
      </c>
      <c r="D11590" t="s">
        <v>31</v>
      </c>
      <c r="E11590" s="1">
        <v>42893</v>
      </c>
      <c r="F11590">
        <v>0</v>
      </c>
      <c r="G11590">
        <v>2</v>
      </c>
      <c r="H11590">
        <v>2</v>
      </c>
      <c r="I11590">
        <v>0</v>
      </c>
      <c r="J11590">
        <v>0</v>
      </c>
      <c r="K11590" t="s">
        <v>32</v>
      </c>
      <c r="L11590" t="s">
        <v>105</v>
      </c>
      <c r="M11590" t="s">
        <v>45</v>
      </c>
      <c r="N11590" t="s">
        <v>46</v>
      </c>
      <c r="O11590">
        <v>0</v>
      </c>
      <c r="P11590">
        <v>0</v>
      </c>
      <c r="Q11590">
        <v>0</v>
      </c>
      <c r="R11590" t="s">
        <v>51</v>
      </c>
      <c r="S11590" t="s">
        <v>51</v>
      </c>
      <c r="T11590">
        <v>0</v>
      </c>
      <c r="U11590" t="s">
        <v>36</v>
      </c>
      <c r="V11590">
        <v>240</v>
      </c>
      <c r="W11590" t="s">
        <v>37</v>
      </c>
      <c r="X11590">
        <v>0</v>
      </c>
      <c r="Y11590" t="s">
        <v>38</v>
      </c>
      <c r="Z11590">
        <v>88.2</v>
      </c>
      <c r="AA11590">
        <v>0</v>
      </c>
      <c r="AB11590">
        <v>2</v>
      </c>
      <c r="AC11590" t="s">
        <v>48</v>
      </c>
      <c r="AD11590" s="1">
        <v>42594</v>
      </c>
    </row>
    <row r="11591" spans="1:30" x14ac:dyDescent="0.35">
      <c r="A11591">
        <v>11985</v>
      </c>
      <c r="B11591" t="s">
        <v>30</v>
      </c>
      <c r="C11591">
        <v>1</v>
      </c>
      <c r="D11591" t="s">
        <v>56</v>
      </c>
      <c r="E11591" s="1">
        <v>42893</v>
      </c>
      <c r="F11591">
        <v>0</v>
      </c>
      <c r="G11591">
        <v>4</v>
      </c>
      <c r="H11591">
        <v>1</v>
      </c>
      <c r="I11591">
        <v>0</v>
      </c>
      <c r="J11591">
        <v>0</v>
      </c>
      <c r="K11591" t="s">
        <v>49</v>
      </c>
      <c r="L11591" t="s">
        <v>99</v>
      </c>
      <c r="M11591" t="s">
        <v>45</v>
      </c>
      <c r="N11591" t="s">
        <v>46</v>
      </c>
      <c r="O11591">
        <v>0</v>
      </c>
      <c r="P11591">
        <v>0</v>
      </c>
      <c r="Q11591">
        <v>0</v>
      </c>
      <c r="R11591" t="s">
        <v>47</v>
      </c>
      <c r="S11591" t="s">
        <v>47</v>
      </c>
      <c r="T11591">
        <v>0</v>
      </c>
      <c r="U11591" t="s">
        <v>36</v>
      </c>
      <c r="V11591">
        <v>240</v>
      </c>
      <c r="W11591" t="s">
        <v>37</v>
      </c>
      <c r="X11591">
        <v>0</v>
      </c>
      <c r="Y11591" t="s">
        <v>38</v>
      </c>
      <c r="Z11591">
        <v>147</v>
      </c>
      <c r="AA11591">
        <v>0</v>
      </c>
      <c r="AB11591">
        <v>0</v>
      </c>
      <c r="AC11591" t="s">
        <v>48</v>
      </c>
      <c r="AD11591" s="1">
        <v>43013</v>
      </c>
    </row>
    <row r="11592" spans="1:30" x14ac:dyDescent="0.35">
      <c r="A11592">
        <v>11986</v>
      </c>
      <c r="B11592" t="s">
        <v>30</v>
      </c>
      <c r="C11592">
        <v>1</v>
      </c>
      <c r="D11592" t="s">
        <v>61</v>
      </c>
      <c r="E11592" s="1">
        <v>42893</v>
      </c>
      <c r="F11592">
        <v>0</v>
      </c>
      <c r="G11592">
        <v>4</v>
      </c>
      <c r="H11592">
        <v>2</v>
      </c>
      <c r="I11592">
        <v>0</v>
      </c>
      <c r="J11592">
        <v>0</v>
      </c>
      <c r="K11592" t="s">
        <v>32</v>
      </c>
      <c r="L11592" t="s">
        <v>91</v>
      </c>
      <c r="M11592" t="s">
        <v>45</v>
      </c>
      <c r="N11592" t="s">
        <v>46</v>
      </c>
      <c r="O11592">
        <v>0</v>
      </c>
      <c r="P11592">
        <v>0</v>
      </c>
      <c r="Q11592">
        <v>0</v>
      </c>
      <c r="R11592" t="s">
        <v>35</v>
      </c>
      <c r="S11592" t="s">
        <v>35</v>
      </c>
      <c r="T11592">
        <v>0</v>
      </c>
      <c r="U11592" t="s">
        <v>36</v>
      </c>
      <c r="V11592" t="s">
        <v>37</v>
      </c>
      <c r="W11592" t="s">
        <v>37</v>
      </c>
      <c r="X11592">
        <v>0</v>
      </c>
      <c r="Y11592" t="s">
        <v>38</v>
      </c>
      <c r="Z11592">
        <v>140</v>
      </c>
      <c r="AA11592">
        <v>0</v>
      </c>
      <c r="AB11592">
        <v>2</v>
      </c>
      <c r="AC11592" t="s">
        <v>48</v>
      </c>
      <c r="AD11592" s="1">
        <v>42892</v>
      </c>
    </row>
    <row r="11593" spans="1:30" x14ac:dyDescent="0.35">
      <c r="A11593">
        <v>11987</v>
      </c>
      <c r="B11593" t="s">
        <v>30</v>
      </c>
      <c r="C11593">
        <v>1</v>
      </c>
      <c r="D11593" t="s">
        <v>54</v>
      </c>
      <c r="E11593" s="1">
        <v>42893</v>
      </c>
      <c r="F11593">
        <v>1</v>
      </c>
      <c r="G11593">
        <v>4</v>
      </c>
      <c r="H11593">
        <v>2</v>
      </c>
      <c r="I11593">
        <v>0</v>
      </c>
      <c r="J11593">
        <v>0</v>
      </c>
      <c r="K11593" t="s">
        <v>32</v>
      </c>
      <c r="L11593" t="s">
        <v>74</v>
      </c>
      <c r="M11593" t="s">
        <v>45</v>
      </c>
      <c r="N11593" t="s">
        <v>46</v>
      </c>
      <c r="O11593">
        <v>0</v>
      </c>
      <c r="P11593">
        <v>0</v>
      </c>
      <c r="Q11593">
        <v>0</v>
      </c>
      <c r="R11593" t="s">
        <v>47</v>
      </c>
      <c r="S11593" t="s">
        <v>47</v>
      </c>
      <c r="T11593">
        <v>0</v>
      </c>
      <c r="U11593" t="s">
        <v>36</v>
      </c>
      <c r="V11593">
        <v>240</v>
      </c>
      <c r="W11593" t="s">
        <v>37</v>
      </c>
      <c r="X11593">
        <v>0</v>
      </c>
      <c r="Y11593" t="s">
        <v>38</v>
      </c>
      <c r="Z11593">
        <v>140</v>
      </c>
      <c r="AA11593">
        <v>0</v>
      </c>
      <c r="AB11593">
        <v>1</v>
      </c>
      <c r="AC11593" t="s">
        <v>48</v>
      </c>
      <c r="AD11593" s="1">
        <v>42860</v>
      </c>
    </row>
    <row r="11594" spans="1:30" x14ac:dyDescent="0.35">
      <c r="A11594">
        <v>11988</v>
      </c>
      <c r="B11594" t="s">
        <v>30</v>
      </c>
      <c r="C11594">
        <v>1</v>
      </c>
      <c r="D11594" t="s">
        <v>54</v>
      </c>
      <c r="E11594" s="1">
        <v>42893</v>
      </c>
      <c r="F11594">
        <v>1</v>
      </c>
      <c r="G11594">
        <v>4</v>
      </c>
      <c r="H11594">
        <v>2</v>
      </c>
      <c r="I11594">
        <v>0</v>
      </c>
      <c r="J11594">
        <v>0</v>
      </c>
      <c r="K11594" t="s">
        <v>32</v>
      </c>
      <c r="L11594" t="s">
        <v>92</v>
      </c>
      <c r="M11594" t="s">
        <v>45</v>
      </c>
      <c r="N11594" t="s">
        <v>46</v>
      </c>
      <c r="O11594">
        <v>0</v>
      </c>
      <c r="P11594">
        <v>0</v>
      </c>
      <c r="Q11594">
        <v>0</v>
      </c>
      <c r="R11594" t="s">
        <v>47</v>
      </c>
      <c r="S11594" t="s">
        <v>47</v>
      </c>
      <c r="T11594">
        <v>0</v>
      </c>
      <c r="U11594" t="s">
        <v>36</v>
      </c>
      <c r="V11594">
        <v>240</v>
      </c>
      <c r="W11594" t="s">
        <v>37</v>
      </c>
      <c r="X11594">
        <v>0</v>
      </c>
      <c r="Y11594" t="s">
        <v>38</v>
      </c>
      <c r="Z11594">
        <v>140</v>
      </c>
      <c r="AA11594">
        <v>0</v>
      </c>
      <c r="AB11594">
        <v>1</v>
      </c>
      <c r="AC11594" t="s">
        <v>48</v>
      </c>
      <c r="AD11594" s="1">
        <v>42983</v>
      </c>
    </row>
    <row r="11595" spans="1:30" x14ac:dyDescent="0.35">
      <c r="A11595">
        <v>11989</v>
      </c>
      <c r="B11595" t="s">
        <v>30</v>
      </c>
      <c r="C11595">
        <v>1</v>
      </c>
      <c r="D11595" t="s">
        <v>118</v>
      </c>
      <c r="E11595" s="1">
        <v>42893</v>
      </c>
      <c r="F11595">
        <v>2</v>
      </c>
      <c r="G11595">
        <v>4</v>
      </c>
      <c r="H11595">
        <v>2</v>
      </c>
      <c r="I11595">
        <v>2</v>
      </c>
      <c r="J11595">
        <v>0</v>
      </c>
      <c r="K11595" t="s">
        <v>32</v>
      </c>
      <c r="L11595" t="s">
        <v>92</v>
      </c>
      <c r="M11595" t="s">
        <v>45</v>
      </c>
      <c r="N11595" t="s">
        <v>46</v>
      </c>
      <c r="O11595">
        <v>0</v>
      </c>
      <c r="P11595">
        <v>0</v>
      </c>
      <c r="Q11595">
        <v>0</v>
      </c>
      <c r="R11595" t="s">
        <v>58</v>
      </c>
      <c r="S11595" t="s">
        <v>58</v>
      </c>
      <c r="T11595">
        <v>0</v>
      </c>
      <c r="U11595" t="s">
        <v>36</v>
      </c>
      <c r="V11595">
        <v>240</v>
      </c>
      <c r="W11595" t="s">
        <v>37</v>
      </c>
      <c r="X11595">
        <v>0</v>
      </c>
      <c r="Y11595" t="s">
        <v>38</v>
      </c>
      <c r="Z11595">
        <v>180</v>
      </c>
      <c r="AA11595">
        <v>0</v>
      </c>
      <c r="AB11595">
        <v>0</v>
      </c>
      <c r="AC11595" t="s">
        <v>48</v>
      </c>
      <c r="AD11595" s="1">
        <v>42767</v>
      </c>
    </row>
    <row r="11596" spans="1:30" x14ac:dyDescent="0.35">
      <c r="A11596">
        <v>11990</v>
      </c>
      <c r="B11596" t="s">
        <v>30</v>
      </c>
      <c r="C11596">
        <v>1</v>
      </c>
      <c r="D11596" t="s">
        <v>73</v>
      </c>
      <c r="E11596" s="1">
        <v>42893</v>
      </c>
      <c r="F11596">
        <v>2</v>
      </c>
      <c r="G11596">
        <v>5</v>
      </c>
      <c r="H11596">
        <v>2</v>
      </c>
      <c r="I11596">
        <v>0</v>
      </c>
      <c r="J11596">
        <v>0</v>
      </c>
      <c r="K11596" t="s">
        <v>32</v>
      </c>
      <c r="L11596" t="s">
        <v>83</v>
      </c>
      <c r="M11596" t="s">
        <v>34</v>
      </c>
      <c r="N11596" t="s">
        <v>34</v>
      </c>
      <c r="O11596">
        <v>0</v>
      </c>
      <c r="P11596">
        <v>0</v>
      </c>
      <c r="Q11596">
        <v>0</v>
      </c>
      <c r="R11596" t="s">
        <v>63</v>
      </c>
      <c r="S11596" t="s">
        <v>63</v>
      </c>
      <c r="T11596">
        <v>0</v>
      </c>
      <c r="U11596" t="s">
        <v>36</v>
      </c>
      <c r="V11596">
        <v>250</v>
      </c>
      <c r="W11596" t="s">
        <v>37</v>
      </c>
      <c r="X11596">
        <v>0</v>
      </c>
      <c r="Y11596" t="s">
        <v>38</v>
      </c>
      <c r="Z11596">
        <v>113.52</v>
      </c>
      <c r="AA11596">
        <v>0</v>
      </c>
      <c r="AB11596">
        <v>0</v>
      </c>
      <c r="AC11596" t="s">
        <v>48</v>
      </c>
      <c r="AD11596" s="1">
        <v>42439</v>
      </c>
    </row>
    <row r="11597" spans="1:30" x14ac:dyDescent="0.35">
      <c r="A11597">
        <v>11991</v>
      </c>
      <c r="B11597" t="s">
        <v>30</v>
      </c>
      <c r="C11597">
        <v>1</v>
      </c>
      <c r="D11597" t="s">
        <v>31</v>
      </c>
      <c r="E11597" s="1">
        <v>42893</v>
      </c>
      <c r="F11597">
        <v>2</v>
      </c>
      <c r="G11597">
        <v>9</v>
      </c>
      <c r="H11597">
        <v>2</v>
      </c>
      <c r="I11597">
        <v>0</v>
      </c>
      <c r="J11597">
        <v>0</v>
      </c>
      <c r="K11597" t="s">
        <v>32</v>
      </c>
      <c r="L11597" t="s">
        <v>83</v>
      </c>
      <c r="M11597" t="s">
        <v>45</v>
      </c>
      <c r="N11597" t="s">
        <v>46</v>
      </c>
      <c r="O11597">
        <v>0</v>
      </c>
      <c r="P11597">
        <v>0</v>
      </c>
      <c r="Q11597">
        <v>0</v>
      </c>
      <c r="R11597" t="s">
        <v>47</v>
      </c>
      <c r="S11597" t="s">
        <v>47</v>
      </c>
      <c r="T11597">
        <v>2</v>
      </c>
      <c r="U11597" t="s">
        <v>36</v>
      </c>
      <c r="V11597">
        <v>240</v>
      </c>
      <c r="W11597" t="s">
        <v>37</v>
      </c>
      <c r="X11597">
        <v>0</v>
      </c>
      <c r="Y11597" t="s">
        <v>38</v>
      </c>
      <c r="Z11597">
        <v>74.25</v>
      </c>
      <c r="AA11597">
        <v>0</v>
      </c>
      <c r="AB11597">
        <v>1</v>
      </c>
      <c r="AC11597" t="s">
        <v>48</v>
      </c>
      <c r="AD11597" s="1">
        <v>42591</v>
      </c>
    </row>
    <row r="11598" spans="1:30" x14ac:dyDescent="0.35">
      <c r="A11598">
        <v>11992</v>
      </c>
      <c r="B11598" t="s">
        <v>30</v>
      </c>
      <c r="C11598">
        <v>1</v>
      </c>
      <c r="D11598" t="s">
        <v>67</v>
      </c>
      <c r="E11598" s="1">
        <v>42894</v>
      </c>
      <c r="F11598">
        <v>0</v>
      </c>
      <c r="G11598">
        <v>1</v>
      </c>
      <c r="H11598">
        <v>1</v>
      </c>
      <c r="I11598">
        <v>0</v>
      </c>
      <c r="J11598">
        <v>0</v>
      </c>
      <c r="K11598" t="s">
        <v>32</v>
      </c>
      <c r="L11598" t="s">
        <v>33</v>
      </c>
      <c r="M11598" t="s">
        <v>71</v>
      </c>
      <c r="N11598" t="s">
        <v>71</v>
      </c>
      <c r="O11598">
        <v>0</v>
      </c>
      <c r="P11598">
        <v>0</v>
      </c>
      <c r="Q11598">
        <v>0</v>
      </c>
      <c r="R11598" t="s">
        <v>47</v>
      </c>
      <c r="S11598" t="s">
        <v>47</v>
      </c>
      <c r="T11598">
        <v>0</v>
      </c>
      <c r="U11598" t="s">
        <v>36</v>
      </c>
      <c r="V11598" t="s">
        <v>37</v>
      </c>
      <c r="W11598">
        <v>428</v>
      </c>
      <c r="X11598">
        <v>0</v>
      </c>
      <c r="Y11598" t="s">
        <v>38</v>
      </c>
      <c r="Z11598">
        <v>75</v>
      </c>
      <c r="AA11598">
        <v>0</v>
      </c>
      <c r="AB11598">
        <v>0</v>
      </c>
      <c r="AC11598" t="s">
        <v>48</v>
      </c>
      <c r="AD11598" s="1">
        <v>42922</v>
      </c>
    </row>
    <row r="11599" spans="1:30" x14ac:dyDescent="0.35">
      <c r="A11599">
        <v>11993</v>
      </c>
      <c r="B11599" t="s">
        <v>30</v>
      </c>
      <c r="C11599">
        <v>1</v>
      </c>
      <c r="D11599" t="s">
        <v>101</v>
      </c>
      <c r="E11599" s="1">
        <v>42894</v>
      </c>
      <c r="F11599">
        <v>2</v>
      </c>
      <c r="G11599">
        <v>3</v>
      </c>
      <c r="H11599">
        <v>2</v>
      </c>
      <c r="I11599">
        <v>0</v>
      </c>
      <c r="J11599">
        <v>0</v>
      </c>
      <c r="K11599" t="s">
        <v>49</v>
      </c>
      <c r="L11599" t="s">
        <v>33</v>
      </c>
      <c r="M11599" t="s">
        <v>108</v>
      </c>
      <c r="N11599" t="s">
        <v>46</v>
      </c>
      <c r="O11599">
        <v>0</v>
      </c>
      <c r="P11599">
        <v>0</v>
      </c>
      <c r="Q11599">
        <v>0</v>
      </c>
      <c r="R11599" t="s">
        <v>47</v>
      </c>
      <c r="S11599" t="s">
        <v>47</v>
      </c>
      <c r="T11599">
        <v>0</v>
      </c>
      <c r="U11599" t="s">
        <v>131</v>
      </c>
      <c r="V11599">
        <v>298</v>
      </c>
      <c r="W11599" t="s">
        <v>37</v>
      </c>
      <c r="X11599">
        <v>0</v>
      </c>
      <c r="Y11599" t="s">
        <v>38</v>
      </c>
      <c r="Z11599">
        <v>94</v>
      </c>
      <c r="AA11599">
        <v>0</v>
      </c>
      <c r="AB11599">
        <v>0</v>
      </c>
      <c r="AC11599" t="s">
        <v>48</v>
      </c>
      <c r="AD11599" s="1">
        <v>42859</v>
      </c>
    </row>
    <row r="11600" spans="1:30" x14ac:dyDescent="0.35">
      <c r="A11600">
        <v>11994</v>
      </c>
      <c r="B11600" t="s">
        <v>30</v>
      </c>
      <c r="C11600">
        <v>1</v>
      </c>
      <c r="D11600" t="s">
        <v>101</v>
      </c>
      <c r="E11600" s="1">
        <v>42894</v>
      </c>
      <c r="F11600">
        <v>2</v>
      </c>
      <c r="G11600">
        <v>3</v>
      </c>
      <c r="H11600">
        <v>2</v>
      </c>
      <c r="I11600">
        <v>0</v>
      </c>
      <c r="J11600">
        <v>0</v>
      </c>
      <c r="K11600" t="s">
        <v>49</v>
      </c>
      <c r="L11600" t="s">
        <v>33</v>
      </c>
      <c r="M11600" t="s">
        <v>108</v>
      </c>
      <c r="N11600" t="s">
        <v>46</v>
      </c>
      <c r="O11600">
        <v>0</v>
      </c>
      <c r="P11600">
        <v>0</v>
      </c>
      <c r="Q11600">
        <v>0</v>
      </c>
      <c r="R11600" t="s">
        <v>47</v>
      </c>
      <c r="S11600" t="s">
        <v>47</v>
      </c>
      <c r="T11600">
        <v>0</v>
      </c>
      <c r="U11600" t="s">
        <v>131</v>
      </c>
      <c r="V11600">
        <v>298</v>
      </c>
      <c r="W11600" t="s">
        <v>37</v>
      </c>
      <c r="X11600">
        <v>0</v>
      </c>
      <c r="Y11600" t="s">
        <v>38</v>
      </c>
      <c r="Z11600">
        <v>66</v>
      </c>
      <c r="AA11600">
        <v>0</v>
      </c>
      <c r="AB11600">
        <v>0</v>
      </c>
      <c r="AC11600" t="s">
        <v>48</v>
      </c>
      <c r="AD11600" s="1">
        <v>42814</v>
      </c>
    </row>
    <row r="11601" spans="1:30" x14ac:dyDescent="0.35">
      <c r="A11601">
        <v>11995</v>
      </c>
      <c r="B11601" t="s">
        <v>30</v>
      </c>
      <c r="C11601">
        <v>1</v>
      </c>
      <c r="D11601" t="s">
        <v>101</v>
      </c>
      <c r="E11601" s="1">
        <v>42894</v>
      </c>
      <c r="F11601">
        <v>2</v>
      </c>
      <c r="G11601">
        <v>3</v>
      </c>
      <c r="H11601">
        <v>2</v>
      </c>
      <c r="I11601">
        <v>0</v>
      </c>
      <c r="J11601">
        <v>0</v>
      </c>
      <c r="K11601" t="s">
        <v>49</v>
      </c>
      <c r="L11601" t="s">
        <v>33</v>
      </c>
      <c r="M11601" t="s">
        <v>108</v>
      </c>
      <c r="N11601" t="s">
        <v>46</v>
      </c>
      <c r="O11601">
        <v>0</v>
      </c>
      <c r="P11601">
        <v>0</v>
      </c>
      <c r="Q11601">
        <v>0</v>
      </c>
      <c r="R11601" t="s">
        <v>47</v>
      </c>
      <c r="S11601" t="s">
        <v>47</v>
      </c>
      <c r="T11601">
        <v>0</v>
      </c>
      <c r="U11601" t="s">
        <v>131</v>
      </c>
      <c r="V11601">
        <v>298</v>
      </c>
      <c r="W11601" t="s">
        <v>37</v>
      </c>
      <c r="X11601">
        <v>0</v>
      </c>
      <c r="Y11601" t="s">
        <v>38</v>
      </c>
      <c r="Z11601">
        <v>66</v>
      </c>
      <c r="AA11601">
        <v>0</v>
      </c>
      <c r="AB11601">
        <v>0</v>
      </c>
      <c r="AC11601" t="s">
        <v>48</v>
      </c>
      <c r="AD11601" s="1">
        <v>42814</v>
      </c>
    </row>
    <row r="11602" spans="1:30" x14ac:dyDescent="0.35">
      <c r="A11602">
        <v>11996</v>
      </c>
      <c r="B11602" t="s">
        <v>30</v>
      </c>
      <c r="C11602">
        <v>1</v>
      </c>
      <c r="D11602" t="s">
        <v>142</v>
      </c>
      <c r="E11602" s="1">
        <v>42894</v>
      </c>
      <c r="F11602">
        <v>2</v>
      </c>
      <c r="G11602">
        <v>3</v>
      </c>
      <c r="H11602">
        <v>2</v>
      </c>
      <c r="I11602">
        <v>0</v>
      </c>
      <c r="J11602">
        <v>0</v>
      </c>
      <c r="K11602" t="s">
        <v>32</v>
      </c>
      <c r="L11602" t="s">
        <v>92</v>
      </c>
      <c r="M11602" t="s">
        <v>45</v>
      </c>
      <c r="N11602" t="s">
        <v>46</v>
      </c>
      <c r="O11602">
        <v>0</v>
      </c>
      <c r="P11602">
        <v>0</v>
      </c>
      <c r="Q11602">
        <v>0</v>
      </c>
      <c r="R11602" t="s">
        <v>53</v>
      </c>
      <c r="S11602" t="s">
        <v>53</v>
      </c>
      <c r="T11602">
        <v>0</v>
      </c>
      <c r="U11602" t="s">
        <v>36</v>
      </c>
      <c r="V11602">
        <v>240</v>
      </c>
      <c r="W11602" t="s">
        <v>37</v>
      </c>
      <c r="X11602">
        <v>0</v>
      </c>
      <c r="Y11602" t="s">
        <v>38</v>
      </c>
      <c r="Z11602">
        <v>107.1</v>
      </c>
      <c r="AA11602">
        <v>0</v>
      </c>
      <c r="AB11602">
        <v>1</v>
      </c>
      <c r="AC11602" t="s">
        <v>48</v>
      </c>
      <c r="AD11602" s="1">
        <v>42594</v>
      </c>
    </row>
    <row r="11603" spans="1:30" x14ac:dyDescent="0.35">
      <c r="A11603">
        <v>11997</v>
      </c>
      <c r="B11603" t="s">
        <v>30</v>
      </c>
      <c r="C11603">
        <v>1</v>
      </c>
      <c r="D11603" t="s">
        <v>101</v>
      </c>
      <c r="E11603" s="1">
        <v>42894</v>
      </c>
      <c r="F11603">
        <v>2</v>
      </c>
      <c r="G11603">
        <v>3</v>
      </c>
      <c r="H11603">
        <v>1</v>
      </c>
      <c r="I11603">
        <v>0</v>
      </c>
      <c r="J11603">
        <v>0</v>
      </c>
      <c r="K11603" t="s">
        <v>49</v>
      </c>
      <c r="L11603" t="s">
        <v>33</v>
      </c>
      <c r="M11603" t="s">
        <v>108</v>
      </c>
      <c r="N11603" t="s">
        <v>46</v>
      </c>
      <c r="O11603">
        <v>0</v>
      </c>
      <c r="P11603">
        <v>0</v>
      </c>
      <c r="Q11603">
        <v>0</v>
      </c>
      <c r="R11603" t="s">
        <v>47</v>
      </c>
      <c r="S11603" t="s">
        <v>47</v>
      </c>
      <c r="T11603">
        <v>0</v>
      </c>
      <c r="U11603" t="s">
        <v>131</v>
      </c>
      <c r="V11603">
        <v>298</v>
      </c>
      <c r="W11603" t="s">
        <v>37</v>
      </c>
      <c r="X11603">
        <v>0</v>
      </c>
      <c r="Y11603" t="s">
        <v>38</v>
      </c>
      <c r="Z11603">
        <v>74</v>
      </c>
      <c r="AA11603">
        <v>0</v>
      </c>
      <c r="AB11603">
        <v>0</v>
      </c>
      <c r="AC11603" t="s">
        <v>48</v>
      </c>
      <c r="AD11603" s="1">
        <v>42859</v>
      </c>
    </row>
    <row r="11604" spans="1:30" x14ac:dyDescent="0.35">
      <c r="A11604">
        <v>11998</v>
      </c>
      <c r="B11604" t="s">
        <v>30</v>
      </c>
      <c r="C11604">
        <v>1</v>
      </c>
      <c r="D11604" t="s">
        <v>101</v>
      </c>
      <c r="E11604" s="1">
        <v>42894</v>
      </c>
      <c r="F11604">
        <v>2</v>
      </c>
      <c r="G11604">
        <v>3</v>
      </c>
      <c r="H11604">
        <v>1</v>
      </c>
      <c r="I11604">
        <v>0</v>
      </c>
      <c r="J11604">
        <v>0</v>
      </c>
      <c r="K11604" t="s">
        <v>49</v>
      </c>
      <c r="L11604" t="s">
        <v>33</v>
      </c>
      <c r="M11604" t="s">
        <v>108</v>
      </c>
      <c r="N11604" t="s">
        <v>46</v>
      </c>
      <c r="O11604">
        <v>0</v>
      </c>
      <c r="P11604">
        <v>0</v>
      </c>
      <c r="Q11604">
        <v>0</v>
      </c>
      <c r="R11604" t="s">
        <v>47</v>
      </c>
      <c r="S11604" t="s">
        <v>47</v>
      </c>
      <c r="T11604">
        <v>0</v>
      </c>
      <c r="U11604" t="s">
        <v>131</v>
      </c>
      <c r="V11604">
        <v>298</v>
      </c>
      <c r="W11604" t="s">
        <v>37</v>
      </c>
      <c r="X11604">
        <v>0</v>
      </c>
      <c r="Y11604" t="s">
        <v>38</v>
      </c>
      <c r="Z11604">
        <v>74</v>
      </c>
      <c r="AA11604">
        <v>0</v>
      </c>
      <c r="AB11604">
        <v>0</v>
      </c>
      <c r="AC11604" t="s">
        <v>48</v>
      </c>
      <c r="AD11604" s="1">
        <v>42859</v>
      </c>
    </row>
    <row r="11605" spans="1:30" x14ac:dyDescent="0.35">
      <c r="A11605">
        <v>11999</v>
      </c>
      <c r="B11605" t="s">
        <v>30</v>
      </c>
      <c r="C11605">
        <v>1</v>
      </c>
      <c r="D11605" t="s">
        <v>101</v>
      </c>
      <c r="E11605" s="1">
        <v>42894</v>
      </c>
      <c r="F11605">
        <v>2</v>
      </c>
      <c r="G11605">
        <v>3</v>
      </c>
      <c r="H11605">
        <v>2</v>
      </c>
      <c r="I11605">
        <v>0</v>
      </c>
      <c r="J11605">
        <v>0</v>
      </c>
      <c r="K11605" t="s">
        <v>49</v>
      </c>
      <c r="L11605" t="s">
        <v>33</v>
      </c>
      <c r="M11605" t="s">
        <v>108</v>
      </c>
      <c r="N11605" t="s">
        <v>46</v>
      </c>
      <c r="O11605">
        <v>0</v>
      </c>
      <c r="P11605">
        <v>0</v>
      </c>
      <c r="Q11605">
        <v>0</v>
      </c>
      <c r="R11605" t="s">
        <v>47</v>
      </c>
      <c r="S11605" t="s">
        <v>47</v>
      </c>
      <c r="T11605">
        <v>0</v>
      </c>
      <c r="U11605" t="s">
        <v>131</v>
      </c>
      <c r="V11605">
        <v>298</v>
      </c>
      <c r="W11605" t="s">
        <v>37</v>
      </c>
      <c r="X11605">
        <v>5</v>
      </c>
      <c r="Y11605" t="s">
        <v>38</v>
      </c>
      <c r="Z11605">
        <v>66</v>
      </c>
      <c r="AA11605">
        <v>0</v>
      </c>
      <c r="AB11605">
        <v>0</v>
      </c>
      <c r="AC11605" t="s">
        <v>48</v>
      </c>
      <c r="AD11605" s="1">
        <v>42814</v>
      </c>
    </row>
    <row r="11606" spans="1:30" x14ac:dyDescent="0.35">
      <c r="A11606">
        <v>12000</v>
      </c>
      <c r="B11606" t="s">
        <v>30</v>
      </c>
      <c r="C11606">
        <v>1</v>
      </c>
      <c r="D11606" t="s">
        <v>52</v>
      </c>
      <c r="E11606" s="1">
        <v>42894</v>
      </c>
      <c r="F11606">
        <v>2</v>
      </c>
      <c r="G11606">
        <v>3</v>
      </c>
      <c r="H11606">
        <v>2</v>
      </c>
      <c r="I11606">
        <v>2</v>
      </c>
      <c r="J11606">
        <v>0</v>
      </c>
      <c r="K11606" t="s">
        <v>32</v>
      </c>
      <c r="L11606" t="s">
        <v>83</v>
      </c>
      <c r="M11606" t="s">
        <v>45</v>
      </c>
      <c r="N11606" t="s">
        <v>46</v>
      </c>
      <c r="O11606">
        <v>0</v>
      </c>
      <c r="P11606">
        <v>0</v>
      </c>
      <c r="Q11606">
        <v>0</v>
      </c>
      <c r="R11606" t="s">
        <v>35</v>
      </c>
      <c r="S11606" t="s">
        <v>35</v>
      </c>
      <c r="T11606">
        <v>0</v>
      </c>
      <c r="U11606" t="s">
        <v>36</v>
      </c>
      <c r="V11606">
        <v>240</v>
      </c>
      <c r="W11606" t="s">
        <v>37</v>
      </c>
      <c r="X11606">
        <v>0</v>
      </c>
      <c r="Y11606" t="s">
        <v>38</v>
      </c>
      <c r="Z11606">
        <v>180</v>
      </c>
      <c r="AA11606">
        <v>0</v>
      </c>
      <c r="AB11606">
        <v>1</v>
      </c>
      <c r="AC11606" t="s">
        <v>48</v>
      </c>
      <c r="AD11606" s="1">
        <v>42873</v>
      </c>
    </row>
    <row r="11607" spans="1:30" x14ac:dyDescent="0.35">
      <c r="A11607">
        <v>12001</v>
      </c>
      <c r="B11607" t="s">
        <v>30</v>
      </c>
      <c r="C11607">
        <v>1</v>
      </c>
      <c r="D11607" t="s">
        <v>101</v>
      </c>
      <c r="E11607" s="1">
        <v>42894</v>
      </c>
      <c r="F11607">
        <v>2</v>
      </c>
      <c r="G11607">
        <v>3</v>
      </c>
      <c r="H11607">
        <v>2</v>
      </c>
      <c r="I11607">
        <v>0</v>
      </c>
      <c r="J11607">
        <v>0</v>
      </c>
      <c r="K11607" t="s">
        <v>49</v>
      </c>
      <c r="L11607" t="s">
        <v>33</v>
      </c>
      <c r="M11607" t="s">
        <v>108</v>
      </c>
      <c r="N11607" t="s">
        <v>46</v>
      </c>
      <c r="O11607">
        <v>0</v>
      </c>
      <c r="P11607">
        <v>0</v>
      </c>
      <c r="Q11607">
        <v>0</v>
      </c>
      <c r="R11607" t="s">
        <v>47</v>
      </c>
      <c r="S11607" t="s">
        <v>47</v>
      </c>
      <c r="T11607">
        <v>1</v>
      </c>
      <c r="U11607" t="s">
        <v>131</v>
      </c>
      <c r="V11607">
        <v>298</v>
      </c>
      <c r="W11607" t="s">
        <v>37</v>
      </c>
      <c r="X11607">
        <v>0</v>
      </c>
      <c r="Y11607" t="s">
        <v>38</v>
      </c>
      <c r="Z11607">
        <v>94</v>
      </c>
      <c r="AA11607">
        <v>0</v>
      </c>
      <c r="AB11607">
        <v>0</v>
      </c>
      <c r="AC11607" t="s">
        <v>48</v>
      </c>
      <c r="AD11607" s="1">
        <v>42859</v>
      </c>
    </row>
    <row r="11608" spans="1:30" x14ac:dyDescent="0.35">
      <c r="A11608">
        <v>12002</v>
      </c>
      <c r="B11608" t="s">
        <v>30</v>
      </c>
      <c r="C11608">
        <v>1</v>
      </c>
      <c r="D11608" t="s">
        <v>101</v>
      </c>
      <c r="E11608" s="1">
        <v>42894</v>
      </c>
      <c r="F11608">
        <v>2</v>
      </c>
      <c r="G11608">
        <v>3</v>
      </c>
      <c r="H11608">
        <v>1</v>
      </c>
      <c r="I11608">
        <v>0</v>
      </c>
      <c r="J11608">
        <v>0</v>
      </c>
      <c r="K11608" t="s">
        <v>49</v>
      </c>
      <c r="L11608" t="s">
        <v>33</v>
      </c>
      <c r="M11608" t="s">
        <v>108</v>
      </c>
      <c r="N11608" t="s">
        <v>46</v>
      </c>
      <c r="O11608">
        <v>0</v>
      </c>
      <c r="P11608">
        <v>0</v>
      </c>
      <c r="Q11608">
        <v>0</v>
      </c>
      <c r="R11608" t="s">
        <v>47</v>
      </c>
      <c r="S11608" t="s">
        <v>47</v>
      </c>
      <c r="T11608">
        <v>0</v>
      </c>
      <c r="U11608" t="s">
        <v>131</v>
      </c>
      <c r="V11608">
        <v>298</v>
      </c>
      <c r="W11608" t="s">
        <v>37</v>
      </c>
      <c r="X11608">
        <v>5</v>
      </c>
      <c r="Y11608" t="s">
        <v>38</v>
      </c>
      <c r="Z11608">
        <v>74</v>
      </c>
      <c r="AA11608">
        <v>0</v>
      </c>
      <c r="AB11608">
        <v>0</v>
      </c>
      <c r="AC11608" t="s">
        <v>48</v>
      </c>
      <c r="AD11608" s="1">
        <v>42859</v>
      </c>
    </row>
    <row r="11609" spans="1:30" x14ac:dyDescent="0.35">
      <c r="A11609">
        <v>12003</v>
      </c>
      <c r="B11609" t="s">
        <v>30</v>
      </c>
      <c r="C11609">
        <v>1</v>
      </c>
      <c r="D11609" t="s">
        <v>101</v>
      </c>
      <c r="E11609" s="1">
        <v>42894</v>
      </c>
      <c r="F11609">
        <v>2</v>
      </c>
      <c r="G11609">
        <v>3</v>
      </c>
      <c r="H11609">
        <v>1</v>
      </c>
      <c r="I11609">
        <v>0</v>
      </c>
      <c r="J11609">
        <v>0</v>
      </c>
      <c r="K11609" t="s">
        <v>49</v>
      </c>
      <c r="L11609" t="s">
        <v>33</v>
      </c>
      <c r="M11609" t="s">
        <v>108</v>
      </c>
      <c r="N11609" t="s">
        <v>46</v>
      </c>
      <c r="O11609">
        <v>0</v>
      </c>
      <c r="P11609">
        <v>0</v>
      </c>
      <c r="Q11609">
        <v>0</v>
      </c>
      <c r="R11609" t="s">
        <v>47</v>
      </c>
      <c r="S11609" t="s">
        <v>47</v>
      </c>
      <c r="T11609">
        <v>0</v>
      </c>
      <c r="U11609" t="s">
        <v>131</v>
      </c>
      <c r="V11609">
        <v>298</v>
      </c>
      <c r="W11609" t="s">
        <v>37</v>
      </c>
      <c r="X11609">
        <v>0</v>
      </c>
      <c r="Y11609" t="s">
        <v>38</v>
      </c>
      <c r="Z11609">
        <v>74</v>
      </c>
      <c r="AA11609">
        <v>0</v>
      </c>
      <c r="AB11609">
        <v>0</v>
      </c>
      <c r="AC11609" t="s">
        <v>48</v>
      </c>
      <c r="AD11609" s="1">
        <v>42859</v>
      </c>
    </row>
    <row r="11610" spans="1:30" x14ac:dyDescent="0.35">
      <c r="A11610">
        <v>12004</v>
      </c>
      <c r="B11610" t="s">
        <v>30</v>
      </c>
      <c r="C11610">
        <v>1</v>
      </c>
      <c r="D11610" t="s">
        <v>101</v>
      </c>
      <c r="E11610" s="1">
        <v>42894</v>
      </c>
      <c r="F11610">
        <v>2</v>
      </c>
      <c r="G11610">
        <v>3</v>
      </c>
      <c r="H11610">
        <v>1</v>
      </c>
      <c r="I11610">
        <v>0</v>
      </c>
      <c r="J11610">
        <v>0</v>
      </c>
      <c r="K11610" t="s">
        <v>49</v>
      </c>
      <c r="L11610" t="s">
        <v>33</v>
      </c>
      <c r="M11610" t="s">
        <v>108</v>
      </c>
      <c r="N11610" t="s">
        <v>46</v>
      </c>
      <c r="O11610">
        <v>0</v>
      </c>
      <c r="P11610">
        <v>0</v>
      </c>
      <c r="Q11610">
        <v>0</v>
      </c>
      <c r="R11610" t="s">
        <v>47</v>
      </c>
      <c r="S11610" t="s">
        <v>47</v>
      </c>
      <c r="T11610">
        <v>0</v>
      </c>
      <c r="U11610" t="s">
        <v>131</v>
      </c>
      <c r="V11610">
        <v>298</v>
      </c>
      <c r="W11610" t="s">
        <v>37</v>
      </c>
      <c r="X11610">
        <v>0</v>
      </c>
      <c r="Y11610" t="s">
        <v>38</v>
      </c>
      <c r="Z11610">
        <v>60</v>
      </c>
      <c r="AA11610">
        <v>0</v>
      </c>
      <c r="AB11610">
        <v>0</v>
      </c>
      <c r="AC11610" t="s">
        <v>48</v>
      </c>
      <c r="AD11610" s="1">
        <v>42814</v>
      </c>
    </row>
    <row r="11611" spans="1:30" x14ac:dyDescent="0.35">
      <c r="A11611">
        <v>12005</v>
      </c>
      <c r="B11611" t="s">
        <v>30</v>
      </c>
      <c r="C11611">
        <v>1</v>
      </c>
      <c r="D11611" t="s">
        <v>101</v>
      </c>
      <c r="E11611" s="1">
        <v>42894</v>
      </c>
      <c r="F11611">
        <v>2</v>
      </c>
      <c r="G11611">
        <v>3</v>
      </c>
      <c r="H11611">
        <v>2</v>
      </c>
      <c r="I11611">
        <v>0</v>
      </c>
      <c r="J11611">
        <v>0</v>
      </c>
      <c r="K11611" t="s">
        <v>49</v>
      </c>
      <c r="L11611" t="s">
        <v>33</v>
      </c>
      <c r="M11611" t="s">
        <v>108</v>
      </c>
      <c r="N11611" t="s">
        <v>46</v>
      </c>
      <c r="O11611">
        <v>0</v>
      </c>
      <c r="P11611">
        <v>0</v>
      </c>
      <c r="Q11611">
        <v>0</v>
      </c>
      <c r="R11611" t="s">
        <v>47</v>
      </c>
      <c r="S11611" t="s">
        <v>47</v>
      </c>
      <c r="T11611">
        <v>0</v>
      </c>
      <c r="U11611" t="s">
        <v>131</v>
      </c>
      <c r="V11611">
        <v>298</v>
      </c>
      <c r="W11611" t="s">
        <v>37</v>
      </c>
      <c r="X11611">
        <v>0</v>
      </c>
      <c r="Y11611" t="s">
        <v>38</v>
      </c>
      <c r="Z11611">
        <v>66</v>
      </c>
      <c r="AA11611">
        <v>0</v>
      </c>
      <c r="AB11611">
        <v>0</v>
      </c>
      <c r="AC11611" t="s">
        <v>48</v>
      </c>
      <c r="AD11611" s="1">
        <v>42814</v>
      </c>
    </row>
    <row r="11612" spans="1:30" x14ac:dyDescent="0.35">
      <c r="A11612">
        <v>12006</v>
      </c>
      <c r="B11612" t="s">
        <v>30</v>
      </c>
      <c r="C11612">
        <v>1</v>
      </c>
      <c r="D11612" t="s">
        <v>101</v>
      </c>
      <c r="E11612" s="1">
        <v>42894</v>
      </c>
      <c r="F11612">
        <v>2</v>
      </c>
      <c r="G11612">
        <v>3</v>
      </c>
      <c r="H11612">
        <v>2</v>
      </c>
      <c r="I11612">
        <v>0</v>
      </c>
      <c r="J11612">
        <v>0</v>
      </c>
      <c r="K11612" t="s">
        <v>49</v>
      </c>
      <c r="L11612" t="s">
        <v>33</v>
      </c>
      <c r="M11612" t="s">
        <v>108</v>
      </c>
      <c r="N11612" t="s">
        <v>46</v>
      </c>
      <c r="O11612">
        <v>0</v>
      </c>
      <c r="P11612">
        <v>0</v>
      </c>
      <c r="Q11612">
        <v>0</v>
      </c>
      <c r="R11612" t="s">
        <v>47</v>
      </c>
      <c r="S11612" t="s">
        <v>47</v>
      </c>
      <c r="T11612">
        <v>0</v>
      </c>
      <c r="U11612" t="s">
        <v>131</v>
      </c>
      <c r="V11612">
        <v>298</v>
      </c>
      <c r="W11612" t="s">
        <v>37</v>
      </c>
      <c r="X11612">
        <v>0</v>
      </c>
      <c r="Y11612" t="s">
        <v>38</v>
      </c>
      <c r="Z11612">
        <v>66</v>
      </c>
      <c r="AA11612">
        <v>0</v>
      </c>
      <c r="AB11612">
        <v>0</v>
      </c>
      <c r="AC11612" t="s">
        <v>48</v>
      </c>
      <c r="AD11612" s="1">
        <v>42814</v>
      </c>
    </row>
    <row r="11613" spans="1:30" x14ac:dyDescent="0.35">
      <c r="A11613">
        <v>12007</v>
      </c>
      <c r="B11613" t="s">
        <v>30</v>
      </c>
      <c r="C11613">
        <v>1</v>
      </c>
      <c r="D11613" t="s">
        <v>101</v>
      </c>
      <c r="E11613" s="1">
        <v>42894</v>
      </c>
      <c r="F11613">
        <v>2</v>
      </c>
      <c r="G11613">
        <v>3</v>
      </c>
      <c r="H11613">
        <v>2</v>
      </c>
      <c r="I11613">
        <v>0</v>
      </c>
      <c r="J11613">
        <v>0</v>
      </c>
      <c r="K11613" t="s">
        <v>49</v>
      </c>
      <c r="L11613" t="s">
        <v>33</v>
      </c>
      <c r="M11613" t="s">
        <v>108</v>
      </c>
      <c r="N11613" t="s">
        <v>46</v>
      </c>
      <c r="O11613">
        <v>0</v>
      </c>
      <c r="P11613">
        <v>0</v>
      </c>
      <c r="Q11613">
        <v>0</v>
      </c>
      <c r="R11613" t="s">
        <v>47</v>
      </c>
      <c r="S11613" t="s">
        <v>47</v>
      </c>
      <c r="T11613">
        <v>1</v>
      </c>
      <c r="U11613" t="s">
        <v>131</v>
      </c>
      <c r="V11613">
        <v>298</v>
      </c>
      <c r="W11613" t="s">
        <v>37</v>
      </c>
      <c r="X11613">
        <v>0</v>
      </c>
      <c r="Y11613" t="s">
        <v>38</v>
      </c>
      <c r="Z11613">
        <v>94</v>
      </c>
      <c r="AA11613">
        <v>0</v>
      </c>
      <c r="AB11613">
        <v>0</v>
      </c>
      <c r="AC11613" t="s">
        <v>48</v>
      </c>
      <c r="AD11613" s="1">
        <v>42859</v>
      </c>
    </row>
    <row r="11614" spans="1:30" x14ac:dyDescent="0.35">
      <c r="A11614">
        <v>12008</v>
      </c>
      <c r="B11614" t="s">
        <v>30</v>
      </c>
      <c r="C11614">
        <v>1</v>
      </c>
      <c r="D11614" t="s">
        <v>101</v>
      </c>
      <c r="E11614" s="1">
        <v>42894</v>
      </c>
      <c r="F11614">
        <v>2</v>
      </c>
      <c r="G11614">
        <v>3</v>
      </c>
      <c r="H11614">
        <v>2</v>
      </c>
      <c r="I11614">
        <v>0</v>
      </c>
      <c r="J11614">
        <v>0</v>
      </c>
      <c r="K11614" t="s">
        <v>49</v>
      </c>
      <c r="L11614" t="s">
        <v>33</v>
      </c>
      <c r="M11614" t="s">
        <v>108</v>
      </c>
      <c r="N11614" t="s">
        <v>46</v>
      </c>
      <c r="O11614">
        <v>0</v>
      </c>
      <c r="P11614">
        <v>0</v>
      </c>
      <c r="Q11614">
        <v>0</v>
      </c>
      <c r="R11614" t="s">
        <v>47</v>
      </c>
      <c r="S11614" t="s">
        <v>47</v>
      </c>
      <c r="T11614">
        <v>0</v>
      </c>
      <c r="U11614" t="s">
        <v>131</v>
      </c>
      <c r="V11614">
        <v>298</v>
      </c>
      <c r="W11614" t="s">
        <v>37</v>
      </c>
      <c r="X11614">
        <v>0</v>
      </c>
      <c r="Y11614" t="s">
        <v>38</v>
      </c>
      <c r="Z11614">
        <v>94</v>
      </c>
      <c r="AA11614">
        <v>0</v>
      </c>
      <c r="AB11614">
        <v>0</v>
      </c>
      <c r="AC11614" t="s">
        <v>48</v>
      </c>
      <c r="AD11614" s="1">
        <v>42859</v>
      </c>
    </row>
    <row r="11615" spans="1:30" x14ac:dyDescent="0.35">
      <c r="A11615">
        <v>12009</v>
      </c>
      <c r="B11615" t="s">
        <v>30</v>
      </c>
      <c r="C11615">
        <v>1</v>
      </c>
      <c r="D11615" t="s">
        <v>57</v>
      </c>
      <c r="E11615" s="1">
        <v>42894</v>
      </c>
      <c r="F11615">
        <v>2</v>
      </c>
      <c r="G11615">
        <v>3</v>
      </c>
      <c r="H11615">
        <v>2</v>
      </c>
      <c r="I11615">
        <v>0</v>
      </c>
      <c r="J11615">
        <v>0</v>
      </c>
      <c r="K11615" t="s">
        <v>32</v>
      </c>
      <c r="L11615" t="s">
        <v>83</v>
      </c>
      <c r="M11615" t="s">
        <v>45</v>
      </c>
      <c r="N11615" t="s">
        <v>46</v>
      </c>
      <c r="O11615">
        <v>0</v>
      </c>
      <c r="P11615">
        <v>0</v>
      </c>
      <c r="Q11615">
        <v>0</v>
      </c>
      <c r="R11615" t="s">
        <v>53</v>
      </c>
      <c r="S11615" t="s">
        <v>53</v>
      </c>
      <c r="T11615">
        <v>0</v>
      </c>
      <c r="U11615" t="s">
        <v>36</v>
      </c>
      <c r="V11615">
        <v>240</v>
      </c>
      <c r="W11615" t="s">
        <v>37</v>
      </c>
      <c r="X11615">
        <v>0</v>
      </c>
      <c r="Y11615" t="s">
        <v>38</v>
      </c>
      <c r="Z11615">
        <v>140</v>
      </c>
      <c r="AA11615">
        <v>0</v>
      </c>
      <c r="AB11615">
        <v>1</v>
      </c>
      <c r="AC11615" t="s">
        <v>48</v>
      </c>
      <c r="AD11615" s="1">
        <v>42785</v>
      </c>
    </row>
    <row r="11616" spans="1:30" x14ac:dyDescent="0.35">
      <c r="A11616">
        <v>12010</v>
      </c>
      <c r="B11616" t="s">
        <v>30</v>
      </c>
      <c r="C11616">
        <v>1</v>
      </c>
      <c r="D11616" t="s">
        <v>101</v>
      </c>
      <c r="E11616" s="1">
        <v>42894</v>
      </c>
      <c r="F11616">
        <v>2</v>
      </c>
      <c r="G11616">
        <v>3</v>
      </c>
      <c r="H11616">
        <v>2</v>
      </c>
      <c r="I11616">
        <v>0</v>
      </c>
      <c r="J11616">
        <v>0</v>
      </c>
      <c r="K11616" t="s">
        <v>49</v>
      </c>
      <c r="L11616" t="s">
        <v>33</v>
      </c>
      <c r="M11616" t="s">
        <v>108</v>
      </c>
      <c r="N11616" t="s">
        <v>46</v>
      </c>
      <c r="O11616">
        <v>0</v>
      </c>
      <c r="P11616">
        <v>0</v>
      </c>
      <c r="Q11616">
        <v>0</v>
      </c>
      <c r="R11616" t="s">
        <v>47</v>
      </c>
      <c r="S11616" t="s">
        <v>47</v>
      </c>
      <c r="T11616">
        <v>0</v>
      </c>
      <c r="U11616" t="s">
        <v>131</v>
      </c>
      <c r="V11616">
        <v>298</v>
      </c>
      <c r="W11616" t="s">
        <v>37</v>
      </c>
      <c r="X11616">
        <v>0</v>
      </c>
      <c r="Y11616" t="s">
        <v>38</v>
      </c>
      <c r="Z11616">
        <v>66</v>
      </c>
      <c r="AA11616">
        <v>0</v>
      </c>
      <c r="AB11616">
        <v>0</v>
      </c>
      <c r="AC11616" t="s">
        <v>48</v>
      </c>
      <c r="AD11616" s="1">
        <v>42814</v>
      </c>
    </row>
    <row r="11617" spans="1:30" x14ac:dyDescent="0.35">
      <c r="A11617">
        <v>12011</v>
      </c>
      <c r="B11617" t="s">
        <v>30</v>
      </c>
      <c r="C11617">
        <v>1</v>
      </c>
      <c r="D11617" t="s">
        <v>101</v>
      </c>
      <c r="E11617" s="1">
        <v>42894</v>
      </c>
      <c r="F11617">
        <v>2</v>
      </c>
      <c r="G11617">
        <v>3</v>
      </c>
      <c r="H11617">
        <v>1</v>
      </c>
      <c r="I11617">
        <v>0</v>
      </c>
      <c r="J11617">
        <v>0</v>
      </c>
      <c r="K11617" t="s">
        <v>49</v>
      </c>
      <c r="L11617" t="s">
        <v>33</v>
      </c>
      <c r="M11617" t="s">
        <v>108</v>
      </c>
      <c r="N11617" t="s">
        <v>46</v>
      </c>
      <c r="O11617">
        <v>0</v>
      </c>
      <c r="P11617">
        <v>0</v>
      </c>
      <c r="Q11617">
        <v>0</v>
      </c>
      <c r="R11617" t="s">
        <v>47</v>
      </c>
      <c r="S11617" t="s">
        <v>47</v>
      </c>
      <c r="T11617">
        <v>0</v>
      </c>
      <c r="U11617" t="s">
        <v>131</v>
      </c>
      <c r="V11617">
        <v>298</v>
      </c>
      <c r="W11617" t="s">
        <v>37</v>
      </c>
      <c r="X11617">
        <v>0</v>
      </c>
      <c r="Y11617" t="s">
        <v>38</v>
      </c>
      <c r="Z11617">
        <v>74</v>
      </c>
      <c r="AA11617">
        <v>0</v>
      </c>
      <c r="AB11617">
        <v>0</v>
      </c>
      <c r="AC11617" t="s">
        <v>48</v>
      </c>
      <c r="AD11617" s="1">
        <v>42859</v>
      </c>
    </row>
    <row r="11618" spans="1:30" x14ac:dyDescent="0.35">
      <c r="A11618">
        <v>12012</v>
      </c>
      <c r="B11618" t="s">
        <v>30</v>
      </c>
      <c r="C11618">
        <v>1</v>
      </c>
      <c r="D11618" t="s">
        <v>101</v>
      </c>
      <c r="E11618" s="1">
        <v>42894</v>
      </c>
      <c r="F11618">
        <v>2</v>
      </c>
      <c r="G11618">
        <v>3</v>
      </c>
      <c r="H11618">
        <v>1</v>
      </c>
      <c r="I11618">
        <v>0</v>
      </c>
      <c r="J11618">
        <v>0</v>
      </c>
      <c r="K11618" t="s">
        <v>49</v>
      </c>
      <c r="L11618" t="s">
        <v>33</v>
      </c>
      <c r="M11618" t="s">
        <v>108</v>
      </c>
      <c r="N11618" t="s">
        <v>46</v>
      </c>
      <c r="O11618">
        <v>0</v>
      </c>
      <c r="P11618">
        <v>0</v>
      </c>
      <c r="Q11618">
        <v>0</v>
      </c>
      <c r="R11618" t="s">
        <v>47</v>
      </c>
      <c r="S11618" t="s">
        <v>47</v>
      </c>
      <c r="T11618">
        <v>0</v>
      </c>
      <c r="U11618" t="s">
        <v>131</v>
      </c>
      <c r="V11618">
        <v>298</v>
      </c>
      <c r="W11618" t="s">
        <v>37</v>
      </c>
      <c r="X11618">
        <v>0</v>
      </c>
      <c r="Y11618" t="s">
        <v>38</v>
      </c>
      <c r="Z11618">
        <v>74</v>
      </c>
      <c r="AA11618">
        <v>0</v>
      </c>
      <c r="AB11618">
        <v>0</v>
      </c>
      <c r="AC11618" t="s">
        <v>48</v>
      </c>
      <c r="AD11618" s="1">
        <v>42859</v>
      </c>
    </row>
    <row r="11619" spans="1:30" x14ac:dyDescent="0.35">
      <c r="A11619">
        <v>12013</v>
      </c>
      <c r="B11619" t="s">
        <v>30</v>
      </c>
      <c r="C11619">
        <v>1</v>
      </c>
      <c r="D11619" t="s">
        <v>101</v>
      </c>
      <c r="E11619" s="1">
        <v>42894</v>
      </c>
      <c r="F11619">
        <v>2</v>
      </c>
      <c r="G11619">
        <v>3</v>
      </c>
      <c r="H11619">
        <v>2</v>
      </c>
      <c r="I11619">
        <v>0</v>
      </c>
      <c r="J11619">
        <v>0</v>
      </c>
      <c r="K11619" t="s">
        <v>49</v>
      </c>
      <c r="L11619" t="s">
        <v>33</v>
      </c>
      <c r="M11619" t="s">
        <v>108</v>
      </c>
      <c r="N11619" t="s">
        <v>46</v>
      </c>
      <c r="O11619">
        <v>0</v>
      </c>
      <c r="P11619">
        <v>0</v>
      </c>
      <c r="Q11619">
        <v>0</v>
      </c>
      <c r="R11619" t="s">
        <v>47</v>
      </c>
      <c r="S11619" t="s">
        <v>47</v>
      </c>
      <c r="T11619">
        <v>0</v>
      </c>
      <c r="U11619" t="s">
        <v>131</v>
      </c>
      <c r="V11619">
        <v>298</v>
      </c>
      <c r="W11619" t="s">
        <v>37</v>
      </c>
      <c r="X11619">
        <v>0</v>
      </c>
      <c r="Y11619" t="s">
        <v>38</v>
      </c>
      <c r="Z11619">
        <v>94</v>
      </c>
      <c r="AA11619">
        <v>0</v>
      </c>
      <c r="AB11619">
        <v>0</v>
      </c>
      <c r="AC11619" t="s">
        <v>48</v>
      </c>
      <c r="AD11619" s="1">
        <v>42859</v>
      </c>
    </row>
    <row r="11620" spans="1:30" x14ac:dyDescent="0.35">
      <c r="A11620">
        <v>12014</v>
      </c>
      <c r="B11620" t="s">
        <v>30</v>
      </c>
      <c r="C11620">
        <v>1</v>
      </c>
      <c r="D11620" t="s">
        <v>101</v>
      </c>
      <c r="E11620" s="1">
        <v>42894</v>
      </c>
      <c r="F11620">
        <v>2</v>
      </c>
      <c r="G11620">
        <v>3</v>
      </c>
      <c r="H11620">
        <v>2</v>
      </c>
      <c r="I11620">
        <v>0</v>
      </c>
      <c r="J11620">
        <v>0</v>
      </c>
      <c r="K11620" t="s">
        <v>49</v>
      </c>
      <c r="L11620" t="s">
        <v>33</v>
      </c>
      <c r="M11620" t="s">
        <v>108</v>
      </c>
      <c r="N11620" t="s">
        <v>46</v>
      </c>
      <c r="O11620">
        <v>0</v>
      </c>
      <c r="P11620">
        <v>0</v>
      </c>
      <c r="Q11620">
        <v>0</v>
      </c>
      <c r="R11620" t="s">
        <v>47</v>
      </c>
      <c r="S11620" t="s">
        <v>47</v>
      </c>
      <c r="T11620">
        <v>0</v>
      </c>
      <c r="U11620" t="s">
        <v>131</v>
      </c>
      <c r="V11620">
        <v>298</v>
      </c>
      <c r="W11620" t="s">
        <v>37</v>
      </c>
      <c r="X11620">
        <v>0</v>
      </c>
      <c r="Y11620" t="s">
        <v>38</v>
      </c>
      <c r="Z11620">
        <v>66</v>
      </c>
      <c r="AA11620">
        <v>0</v>
      </c>
      <c r="AB11620">
        <v>0</v>
      </c>
      <c r="AC11620" t="s">
        <v>48</v>
      </c>
      <c r="AD11620" s="1">
        <v>42814</v>
      </c>
    </row>
    <row r="11621" spans="1:30" x14ac:dyDescent="0.35">
      <c r="A11621">
        <v>12015</v>
      </c>
      <c r="B11621" t="s">
        <v>30</v>
      </c>
      <c r="C11621">
        <v>1</v>
      </c>
      <c r="D11621" t="s">
        <v>52</v>
      </c>
      <c r="E11621" s="1">
        <v>42894</v>
      </c>
      <c r="F11621">
        <v>2</v>
      </c>
      <c r="G11621">
        <v>4</v>
      </c>
      <c r="H11621">
        <v>2</v>
      </c>
      <c r="I11621">
        <v>0</v>
      </c>
      <c r="J11621">
        <v>0</v>
      </c>
      <c r="K11621" t="s">
        <v>32</v>
      </c>
      <c r="L11621" t="s">
        <v>83</v>
      </c>
      <c r="M11621" t="s">
        <v>45</v>
      </c>
      <c r="N11621" t="s">
        <v>46</v>
      </c>
      <c r="O11621">
        <v>0</v>
      </c>
      <c r="P11621">
        <v>0</v>
      </c>
      <c r="Q11621">
        <v>0</v>
      </c>
      <c r="R11621" t="s">
        <v>47</v>
      </c>
      <c r="S11621" t="s">
        <v>47</v>
      </c>
      <c r="T11621">
        <v>0</v>
      </c>
      <c r="U11621" t="s">
        <v>36</v>
      </c>
      <c r="V11621">
        <v>240</v>
      </c>
      <c r="W11621" t="s">
        <v>37</v>
      </c>
      <c r="X11621">
        <v>0</v>
      </c>
      <c r="Y11621" t="s">
        <v>38</v>
      </c>
      <c r="Z11621">
        <v>140</v>
      </c>
      <c r="AA11621">
        <v>0</v>
      </c>
      <c r="AB11621">
        <v>1</v>
      </c>
      <c r="AC11621" t="s">
        <v>48</v>
      </c>
      <c r="AD11621" s="1">
        <v>42882</v>
      </c>
    </row>
    <row r="11622" spans="1:30" x14ac:dyDescent="0.35">
      <c r="A11622">
        <v>12016</v>
      </c>
      <c r="B11622" t="s">
        <v>30</v>
      </c>
      <c r="C11622">
        <v>1</v>
      </c>
      <c r="D11622" t="s">
        <v>107</v>
      </c>
      <c r="E11622" s="1">
        <v>42894</v>
      </c>
      <c r="F11622">
        <v>2</v>
      </c>
      <c r="G11622">
        <v>5</v>
      </c>
      <c r="H11622">
        <v>2</v>
      </c>
      <c r="I11622">
        <v>0</v>
      </c>
      <c r="J11622">
        <v>0</v>
      </c>
      <c r="K11622" t="s">
        <v>32</v>
      </c>
      <c r="L11622" t="s">
        <v>33</v>
      </c>
      <c r="M11622" t="s">
        <v>34</v>
      </c>
      <c r="N11622" t="s">
        <v>34</v>
      </c>
      <c r="O11622">
        <v>0</v>
      </c>
      <c r="P11622">
        <v>0</v>
      </c>
      <c r="Q11622">
        <v>0</v>
      </c>
      <c r="R11622" t="s">
        <v>51</v>
      </c>
      <c r="S11622" t="s">
        <v>51</v>
      </c>
      <c r="T11622">
        <v>0</v>
      </c>
      <c r="U11622" t="s">
        <v>36</v>
      </c>
      <c r="V11622" t="s">
        <v>37</v>
      </c>
      <c r="W11622" t="s">
        <v>37</v>
      </c>
      <c r="X11622">
        <v>0</v>
      </c>
      <c r="Y11622" t="s">
        <v>38</v>
      </c>
      <c r="Z11622">
        <v>127.5</v>
      </c>
      <c r="AA11622">
        <v>0</v>
      </c>
      <c r="AB11622">
        <v>0</v>
      </c>
      <c r="AC11622" t="s">
        <v>48</v>
      </c>
      <c r="AD11622" s="1">
        <v>42892</v>
      </c>
    </row>
    <row r="11623" spans="1:30" x14ac:dyDescent="0.35">
      <c r="A11623">
        <v>12017</v>
      </c>
      <c r="B11623" t="s">
        <v>30</v>
      </c>
      <c r="C11623">
        <v>1</v>
      </c>
      <c r="D11623" t="s">
        <v>70</v>
      </c>
      <c r="E11623" s="1">
        <v>42894</v>
      </c>
      <c r="F11623">
        <v>4</v>
      </c>
      <c r="G11623">
        <v>10</v>
      </c>
      <c r="H11623">
        <v>2</v>
      </c>
      <c r="I11623">
        <v>0</v>
      </c>
      <c r="J11623">
        <v>0</v>
      </c>
      <c r="K11623" t="s">
        <v>32</v>
      </c>
      <c r="L11623" t="s">
        <v>33</v>
      </c>
      <c r="M11623" t="s">
        <v>50</v>
      </c>
      <c r="N11623" t="s">
        <v>46</v>
      </c>
      <c r="O11623">
        <v>0</v>
      </c>
      <c r="P11623">
        <v>0</v>
      </c>
      <c r="Q11623">
        <v>0</v>
      </c>
      <c r="R11623" t="s">
        <v>51</v>
      </c>
      <c r="S11623" t="s">
        <v>53</v>
      </c>
      <c r="T11623">
        <v>1</v>
      </c>
      <c r="U11623" t="s">
        <v>36</v>
      </c>
      <c r="V11623">
        <v>243</v>
      </c>
      <c r="W11623" t="s">
        <v>37</v>
      </c>
      <c r="X11623">
        <v>0</v>
      </c>
      <c r="Y11623" t="s">
        <v>38</v>
      </c>
      <c r="Z11623">
        <v>78.400000000000006</v>
      </c>
      <c r="AA11623">
        <v>0</v>
      </c>
      <c r="AB11623">
        <v>0</v>
      </c>
      <c r="AC11623" t="s">
        <v>48</v>
      </c>
      <c r="AD11623" s="1">
        <v>42641</v>
      </c>
    </row>
    <row r="11624" spans="1:30" x14ac:dyDescent="0.35">
      <c r="A11624">
        <v>12018</v>
      </c>
      <c r="B11624" t="s">
        <v>30</v>
      </c>
      <c r="C11624">
        <v>1</v>
      </c>
      <c r="D11624" t="s">
        <v>127</v>
      </c>
      <c r="E11624" s="1">
        <v>42894</v>
      </c>
      <c r="F11624">
        <v>2</v>
      </c>
      <c r="G11624">
        <v>6</v>
      </c>
      <c r="H11624">
        <v>2</v>
      </c>
      <c r="I11624">
        <v>2</v>
      </c>
      <c r="J11624">
        <v>0</v>
      </c>
      <c r="K11624" t="s">
        <v>32</v>
      </c>
      <c r="L11624" t="s">
        <v>83</v>
      </c>
      <c r="M11624" t="s">
        <v>45</v>
      </c>
      <c r="N11624" t="s">
        <v>46</v>
      </c>
      <c r="O11624">
        <v>0</v>
      </c>
      <c r="P11624">
        <v>0</v>
      </c>
      <c r="Q11624">
        <v>0</v>
      </c>
      <c r="R11624" t="s">
        <v>58</v>
      </c>
      <c r="S11624" t="s">
        <v>58</v>
      </c>
      <c r="T11624">
        <v>2</v>
      </c>
      <c r="U11624" t="s">
        <v>36</v>
      </c>
      <c r="V11624">
        <v>240</v>
      </c>
      <c r="W11624" t="s">
        <v>37</v>
      </c>
      <c r="X11624">
        <v>0</v>
      </c>
      <c r="Y11624" t="s">
        <v>38</v>
      </c>
      <c r="Z11624">
        <v>180</v>
      </c>
      <c r="AA11624">
        <v>0</v>
      </c>
      <c r="AB11624">
        <v>0</v>
      </c>
      <c r="AC11624" t="s">
        <v>48</v>
      </c>
      <c r="AD11624" s="1">
        <v>43012</v>
      </c>
    </row>
    <row r="11625" spans="1:30" x14ac:dyDescent="0.35">
      <c r="A11625">
        <v>12019</v>
      </c>
      <c r="B11625" t="s">
        <v>30</v>
      </c>
      <c r="C11625">
        <v>1</v>
      </c>
      <c r="D11625" t="s">
        <v>101</v>
      </c>
      <c r="E11625" s="1">
        <v>42894</v>
      </c>
      <c r="F11625">
        <v>4</v>
      </c>
      <c r="G11625">
        <v>10</v>
      </c>
      <c r="H11625">
        <v>2</v>
      </c>
      <c r="I11625">
        <v>0</v>
      </c>
      <c r="J11625">
        <v>0</v>
      </c>
      <c r="K11625" t="s">
        <v>32</v>
      </c>
      <c r="L11625" t="s">
        <v>33</v>
      </c>
      <c r="M11625" t="s">
        <v>50</v>
      </c>
      <c r="N11625" t="s">
        <v>46</v>
      </c>
      <c r="O11625">
        <v>0</v>
      </c>
      <c r="P11625">
        <v>0</v>
      </c>
      <c r="Q11625">
        <v>0</v>
      </c>
      <c r="R11625" t="s">
        <v>47</v>
      </c>
      <c r="S11625" t="s">
        <v>47</v>
      </c>
      <c r="T11625">
        <v>0</v>
      </c>
      <c r="U11625" t="s">
        <v>36</v>
      </c>
      <c r="V11625">
        <v>243</v>
      </c>
      <c r="W11625" t="s">
        <v>37</v>
      </c>
      <c r="X11625">
        <v>0</v>
      </c>
      <c r="Y11625" t="s">
        <v>55</v>
      </c>
      <c r="Z11625">
        <v>56.7</v>
      </c>
      <c r="AA11625">
        <v>0</v>
      </c>
      <c r="AB11625">
        <v>0</v>
      </c>
      <c r="AC11625" t="s">
        <v>48</v>
      </c>
      <c r="AD11625" s="1">
        <v>43043</v>
      </c>
    </row>
    <row r="11626" spans="1:30" x14ac:dyDescent="0.35">
      <c r="A11626">
        <v>12020</v>
      </c>
      <c r="B11626" t="s">
        <v>30</v>
      </c>
      <c r="C11626">
        <v>1</v>
      </c>
      <c r="D11626" t="s">
        <v>42</v>
      </c>
      <c r="E11626" s="1">
        <v>42895</v>
      </c>
      <c r="F11626">
        <v>0</v>
      </c>
      <c r="G11626">
        <v>1</v>
      </c>
      <c r="H11626">
        <v>2</v>
      </c>
      <c r="I11626">
        <v>0</v>
      </c>
      <c r="J11626">
        <v>0</v>
      </c>
      <c r="K11626" t="s">
        <v>32</v>
      </c>
      <c r="L11626" t="s">
        <v>33</v>
      </c>
      <c r="M11626" t="s">
        <v>45</v>
      </c>
      <c r="N11626" t="s">
        <v>46</v>
      </c>
      <c r="O11626">
        <v>0</v>
      </c>
      <c r="P11626">
        <v>0</v>
      </c>
      <c r="Q11626">
        <v>0</v>
      </c>
      <c r="R11626" t="s">
        <v>47</v>
      </c>
      <c r="S11626" t="s">
        <v>47</v>
      </c>
      <c r="T11626">
        <v>0</v>
      </c>
      <c r="U11626" t="s">
        <v>36</v>
      </c>
      <c r="V11626">
        <v>240</v>
      </c>
      <c r="W11626" t="s">
        <v>37</v>
      </c>
      <c r="X11626">
        <v>0</v>
      </c>
      <c r="Y11626" t="s">
        <v>38</v>
      </c>
      <c r="Z11626">
        <v>140</v>
      </c>
      <c r="AA11626">
        <v>0</v>
      </c>
      <c r="AB11626">
        <v>1</v>
      </c>
      <c r="AC11626" t="s">
        <v>48</v>
      </c>
      <c r="AD11626" s="1">
        <v>42922</v>
      </c>
    </row>
    <row r="11627" spans="1:30" x14ac:dyDescent="0.35">
      <c r="A11627">
        <v>12021</v>
      </c>
      <c r="B11627" t="s">
        <v>30</v>
      </c>
      <c r="C11627">
        <v>1</v>
      </c>
      <c r="D11627" t="s">
        <v>41</v>
      </c>
      <c r="E11627" s="1">
        <v>42895</v>
      </c>
      <c r="F11627">
        <v>0</v>
      </c>
      <c r="G11627">
        <v>1</v>
      </c>
      <c r="H11627">
        <v>2</v>
      </c>
      <c r="I11627">
        <v>0</v>
      </c>
      <c r="J11627">
        <v>0</v>
      </c>
      <c r="K11627" t="s">
        <v>32</v>
      </c>
      <c r="L11627" t="s">
        <v>33</v>
      </c>
      <c r="M11627" t="s">
        <v>34</v>
      </c>
      <c r="N11627" t="s">
        <v>34</v>
      </c>
      <c r="O11627">
        <v>0</v>
      </c>
      <c r="P11627">
        <v>0</v>
      </c>
      <c r="Q11627">
        <v>0</v>
      </c>
      <c r="R11627" t="s">
        <v>47</v>
      </c>
      <c r="S11627" t="s">
        <v>47</v>
      </c>
      <c r="T11627">
        <v>0</v>
      </c>
      <c r="U11627" t="s">
        <v>36</v>
      </c>
      <c r="V11627" t="s">
        <v>37</v>
      </c>
      <c r="W11627" t="s">
        <v>37</v>
      </c>
      <c r="X11627">
        <v>0</v>
      </c>
      <c r="Y11627" t="s">
        <v>38</v>
      </c>
      <c r="Z11627">
        <v>8</v>
      </c>
      <c r="AA11627">
        <v>0</v>
      </c>
      <c r="AB11627">
        <v>0</v>
      </c>
      <c r="AC11627" t="s">
        <v>48</v>
      </c>
      <c r="AD11627" s="1">
        <v>42984</v>
      </c>
    </row>
    <row r="11628" spans="1:30" x14ac:dyDescent="0.35">
      <c r="A11628">
        <v>12022</v>
      </c>
      <c r="B11628" t="s">
        <v>30</v>
      </c>
      <c r="C11628">
        <v>1</v>
      </c>
      <c r="D11628" t="s">
        <v>54</v>
      </c>
      <c r="E11628" s="1">
        <v>42895</v>
      </c>
      <c r="F11628">
        <v>0</v>
      </c>
      <c r="G11628">
        <v>2</v>
      </c>
      <c r="H11628">
        <v>2</v>
      </c>
      <c r="I11628">
        <v>0</v>
      </c>
      <c r="J11628">
        <v>0</v>
      </c>
      <c r="K11628" t="s">
        <v>32</v>
      </c>
      <c r="L11628" t="s">
        <v>81</v>
      </c>
      <c r="M11628" t="s">
        <v>45</v>
      </c>
      <c r="N11628" t="s">
        <v>46</v>
      </c>
      <c r="O11628">
        <v>0</v>
      </c>
      <c r="P11628">
        <v>0</v>
      </c>
      <c r="Q11628">
        <v>0</v>
      </c>
      <c r="R11628" t="s">
        <v>47</v>
      </c>
      <c r="S11628" t="s">
        <v>47</v>
      </c>
      <c r="T11628">
        <v>0</v>
      </c>
      <c r="U11628" t="s">
        <v>36</v>
      </c>
      <c r="V11628">
        <v>240</v>
      </c>
      <c r="W11628" t="s">
        <v>37</v>
      </c>
      <c r="X11628">
        <v>0</v>
      </c>
      <c r="Y11628" t="s">
        <v>38</v>
      </c>
      <c r="Z11628">
        <v>135</v>
      </c>
      <c r="AA11628">
        <v>0</v>
      </c>
      <c r="AB11628">
        <v>2</v>
      </c>
      <c r="AC11628" t="s">
        <v>48</v>
      </c>
      <c r="AD11628" s="1">
        <v>42921</v>
      </c>
    </row>
    <row r="11629" spans="1:30" x14ac:dyDescent="0.35">
      <c r="A11629">
        <v>12023</v>
      </c>
      <c r="B11629" t="s">
        <v>30</v>
      </c>
      <c r="C11629">
        <v>1</v>
      </c>
      <c r="D11629" t="s">
        <v>57</v>
      </c>
      <c r="E11629" s="1">
        <v>42895</v>
      </c>
      <c r="F11629">
        <v>0</v>
      </c>
      <c r="G11629">
        <v>2</v>
      </c>
      <c r="H11629">
        <v>2</v>
      </c>
      <c r="I11629">
        <v>2</v>
      </c>
      <c r="J11629">
        <v>0</v>
      </c>
      <c r="K11629" t="s">
        <v>32</v>
      </c>
      <c r="L11629" t="s">
        <v>33</v>
      </c>
      <c r="M11629" t="s">
        <v>45</v>
      </c>
      <c r="N11629" t="s">
        <v>46</v>
      </c>
      <c r="O11629">
        <v>0</v>
      </c>
      <c r="P11629">
        <v>0</v>
      </c>
      <c r="Q11629">
        <v>0</v>
      </c>
      <c r="R11629" t="s">
        <v>35</v>
      </c>
      <c r="S11629" t="s">
        <v>35</v>
      </c>
      <c r="T11629">
        <v>0</v>
      </c>
      <c r="U11629" t="s">
        <v>36</v>
      </c>
      <c r="V11629">
        <v>240</v>
      </c>
      <c r="W11629" t="s">
        <v>37</v>
      </c>
      <c r="X11629">
        <v>0</v>
      </c>
      <c r="Y11629" t="s">
        <v>38</v>
      </c>
      <c r="Z11629">
        <v>158</v>
      </c>
      <c r="AA11629">
        <v>0</v>
      </c>
      <c r="AB11629">
        <v>1</v>
      </c>
      <c r="AC11629" t="s">
        <v>48</v>
      </c>
      <c r="AD11629" s="1">
        <v>42771</v>
      </c>
    </row>
    <row r="11630" spans="1:30" x14ac:dyDescent="0.35">
      <c r="A11630">
        <v>12024</v>
      </c>
      <c r="B11630" t="s">
        <v>30</v>
      </c>
      <c r="C11630">
        <v>1</v>
      </c>
      <c r="D11630" t="s">
        <v>54</v>
      </c>
      <c r="E11630" s="1">
        <v>42895</v>
      </c>
      <c r="F11630">
        <v>0</v>
      </c>
      <c r="G11630">
        <v>2</v>
      </c>
      <c r="H11630">
        <v>2</v>
      </c>
      <c r="I11630">
        <v>0</v>
      </c>
      <c r="J11630">
        <v>0</v>
      </c>
      <c r="K11630" t="s">
        <v>49</v>
      </c>
      <c r="L11630" t="s">
        <v>81</v>
      </c>
      <c r="M11630" t="s">
        <v>45</v>
      </c>
      <c r="N11630" t="s">
        <v>46</v>
      </c>
      <c r="O11630">
        <v>0</v>
      </c>
      <c r="P11630">
        <v>0</v>
      </c>
      <c r="Q11630">
        <v>0</v>
      </c>
      <c r="R11630" t="s">
        <v>47</v>
      </c>
      <c r="S11630" t="s">
        <v>47</v>
      </c>
      <c r="T11630">
        <v>6</v>
      </c>
      <c r="U11630" t="s">
        <v>36</v>
      </c>
      <c r="V11630">
        <v>240</v>
      </c>
      <c r="W11630" t="s">
        <v>37</v>
      </c>
      <c r="X11630">
        <v>0</v>
      </c>
      <c r="Y11630" t="s">
        <v>38</v>
      </c>
      <c r="Z11630">
        <v>167</v>
      </c>
      <c r="AA11630">
        <v>0</v>
      </c>
      <c r="AB11630">
        <v>2</v>
      </c>
      <c r="AC11630" t="s">
        <v>48</v>
      </c>
      <c r="AD11630" s="1">
        <v>42740</v>
      </c>
    </row>
    <row r="11631" spans="1:30" x14ac:dyDescent="0.35">
      <c r="A11631">
        <v>12025</v>
      </c>
      <c r="B11631" t="s">
        <v>30</v>
      </c>
      <c r="C11631">
        <v>1</v>
      </c>
      <c r="D11631" t="s">
        <v>56</v>
      </c>
      <c r="E11631" s="1">
        <v>42895</v>
      </c>
      <c r="F11631">
        <v>0</v>
      </c>
      <c r="G11631">
        <v>2</v>
      </c>
      <c r="H11631">
        <v>2</v>
      </c>
      <c r="I11631">
        <v>2</v>
      </c>
      <c r="J11631">
        <v>0</v>
      </c>
      <c r="K11631" t="s">
        <v>32</v>
      </c>
      <c r="L11631" t="s">
        <v>33</v>
      </c>
      <c r="M11631" t="s">
        <v>45</v>
      </c>
      <c r="N11631" t="s">
        <v>46</v>
      </c>
      <c r="O11631">
        <v>0</v>
      </c>
      <c r="P11631">
        <v>0</v>
      </c>
      <c r="Q11631">
        <v>0</v>
      </c>
      <c r="R11631" t="s">
        <v>35</v>
      </c>
      <c r="S11631" t="s">
        <v>35</v>
      </c>
      <c r="T11631">
        <v>0</v>
      </c>
      <c r="U11631" t="s">
        <v>36</v>
      </c>
      <c r="V11631">
        <v>240</v>
      </c>
      <c r="W11631" t="s">
        <v>37</v>
      </c>
      <c r="X11631">
        <v>0</v>
      </c>
      <c r="Y11631" t="s">
        <v>38</v>
      </c>
      <c r="Z11631">
        <v>180</v>
      </c>
      <c r="AA11631">
        <v>0</v>
      </c>
      <c r="AB11631">
        <v>1</v>
      </c>
      <c r="AC11631" t="s">
        <v>48</v>
      </c>
      <c r="AD11631" s="1">
        <v>42846</v>
      </c>
    </row>
    <row r="11632" spans="1:30" x14ac:dyDescent="0.35">
      <c r="A11632">
        <v>12026</v>
      </c>
      <c r="B11632" t="s">
        <v>30</v>
      </c>
      <c r="C11632">
        <v>1</v>
      </c>
      <c r="D11632" t="s">
        <v>57</v>
      </c>
      <c r="E11632" s="1">
        <v>42895</v>
      </c>
      <c r="F11632">
        <v>2</v>
      </c>
      <c r="G11632">
        <v>2</v>
      </c>
      <c r="H11632">
        <v>2</v>
      </c>
      <c r="I11632">
        <v>0</v>
      </c>
      <c r="J11632">
        <v>0</v>
      </c>
      <c r="K11632" t="s">
        <v>32</v>
      </c>
      <c r="L11632" t="s">
        <v>33</v>
      </c>
      <c r="M11632" t="s">
        <v>45</v>
      </c>
      <c r="N11632" t="s">
        <v>46</v>
      </c>
      <c r="O11632">
        <v>0</v>
      </c>
      <c r="P11632">
        <v>0</v>
      </c>
      <c r="Q11632">
        <v>0</v>
      </c>
      <c r="R11632" t="s">
        <v>53</v>
      </c>
      <c r="S11632" t="s">
        <v>53</v>
      </c>
      <c r="T11632">
        <v>0</v>
      </c>
      <c r="U11632" t="s">
        <v>36</v>
      </c>
      <c r="V11632">
        <v>240</v>
      </c>
      <c r="W11632" t="s">
        <v>37</v>
      </c>
      <c r="X11632">
        <v>0</v>
      </c>
      <c r="Y11632" t="s">
        <v>38</v>
      </c>
      <c r="Z11632">
        <v>150</v>
      </c>
      <c r="AA11632">
        <v>0</v>
      </c>
      <c r="AB11632">
        <v>1</v>
      </c>
      <c r="AC11632" t="s">
        <v>48</v>
      </c>
      <c r="AD11632" s="1">
        <v>42793</v>
      </c>
    </row>
    <row r="11633" spans="1:30" x14ac:dyDescent="0.35">
      <c r="A11633">
        <v>12027</v>
      </c>
      <c r="B11633" t="s">
        <v>30</v>
      </c>
      <c r="C11633">
        <v>1</v>
      </c>
      <c r="D11633" t="s">
        <v>72</v>
      </c>
      <c r="E11633" s="1">
        <v>42895</v>
      </c>
      <c r="F11633">
        <v>2</v>
      </c>
      <c r="G11633">
        <v>3</v>
      </c>
      <c r="H11633">
        <v>2</v>
      </c>
      <c r="I11633">
        <v>1</v>
      </c>
      <c r="J11633">
        <v>0</v>
      </c>
      <c r="K11633" t="s">
        <v>49</v>
      </c>
      <c r="L11633" t="s">
        <v>33</v>
      </c>
      <c r="M11633" t="s">
        <v>34</v>
      </c>
      <c r="N11633" t="s">
        <v>34</v>
      </c>
      <c r="O11633">
        <v>0</v>
      </c>
      <c r="P11633">
        <v>0</v>
      </c>
      <c r="Q11633">
        <v>0</v>
      </c>
      <c r="R11633" t="s">
        <v>53</v>
      </c>
      <c r="S11633" t="s">
        <v>53</v>
      </c>
      <c r="T11633">
        <v>1</v>
      </c>
      <c r="U11633" t="s">
        <v>36</v>
      </c>
      <c r="V11633">
        <v>250</v>
      </c>
      <c r="W11633" t="s">
        <v>37</v>
      </c>
      <c r="X11633">
        <v>0</v>
      </c>
      <c r="Y11633" t="s">
        <v>38</v>
      </c>
      <c r="Z11633">
        <v>223</v>
      </c>
      <c r="AA11633">
        <v>0</v>
      </c>
      <c r="AB11633">
        <v>0</v>
      </c>
      <c r="AC11633" t="s">
        <v>48</v>
      </c>
      <c r="AD11633" s="1">
        <v>42879</v>
      </c>
    </row>
    <row r="11634" spans="1:30" x14ac:dyDescent="0.35">
      <c r="A11634">
        <v>12028</v>
      </c>
      <c r="B11634" t="s">
        <v>30</v>
      </c>
      <c r="C11634">
        <v>1</v>
      </c>
      <c r="D11634" t="s">
        <v>52</v>
      </c>
      <c r="E11634" s="1">
        <v>42895</v>
      </c>
      <c r="F11634">
        <v>2</v>
      </c>
      <c r="G11634">
        <v>4</v>
      </c>
      <c r="H11634">
        <v>2</v>
      </c>
      <c r="I11634">
        <v>0</v>
      </c>
      <c r="J11634">
        <v>0</v>
      </c>
      <c r="K11634" t="s">
        <v>32</v>
      </c>
      <c r="L11634" t="s">
        <v>33</v>
      </c>
      <c r="M11634" t="s">
        <v>45</v>
      </c>
      <c r="N11634" t="s">
        <v>46</v>
      </c>
      <c r="O11634">
        <v>0</v>
      </c>
      <c r="P11634">
        <v>0</v>
      </c>
      <c r="Q11634">
        <v>0</v>
      </c>
      <c r="R11634" t="s">
        <v>47</v>
      </c>
      <c r="S11634" t="s">
        <v>47</v>
      </c>
      <c r="T11634">
        <v>4</v>
      </c>
      <c r="U11634" t="s">
        <v>36</v>
      </c>
      <c r="V11634">
        <v>242</v>
      </c>
      <c r="W11634" t="s">
        <v>37</v>
      </c>
      <c r="X11634">
        <v>0</v>
      </c>
      <c r="Y11634" t="s">
        <v>38</v>
      </c>
      <c r="Z11634">
        <v>140</v>
      </c>
      <c r="AA11634">
        <v>0</v>
      </c>
      <c r="AB11634">
        <v>1</v>
      </c>
      <c r="AC11634" t="s">
        <v>65</v>
      </c>
      <c r="AD11634" s="1">
        <v>42984</v>
      </c>
    </row>
    <row r="11635" spans="1:30" x14ac:dyDescent="0.35">
      <c r="A11635">
        <v>12030</v>
      </c>
      <c r="B11635" t="s">
        <v>30</v>
      </c>
      <c r="C11635">
        <v>1</v>
      </c>
      <c r="D11635" t="s">
        <v>44</v>
      </c>
      <c r="E11635" s="1">
        <v>42895</v>
      </c>
      <c r="F11635">
        <v>2</v>
      </c>
      <c r="G11635">
        <v>4</v>
      </c>
      <c r="H11635">
        <v>2</v>
      </c>
      <c r="I11635">
        <v>2</v>
      </c>
      <c r="J11635">
        <v>0</v>
      </c>
      <c r="K11635" t="s">
        <v>32</v>
      </c>
      <c r="L11635" t="s">
        <v>33</v>
      </c>
      <c r="M11635" t="s">
        <v>45</v>
      </c>
      <c r="N11635" t="s">
        <v>46</v>
      </c>
      <c r="O11635">
        <v>0</v>
      </c>
      <c r="P11635">
        <v>0</v>
      </c>
      <c r="Q11635">
        <v>0</v>
      </c>
      <c r="R11635" t="s">
        <v>35</v>
      </c>
      <c r="S11635" t="s">
        <v>35</v>
      </c>
      <c r="T11635">
        <v>0</v>
      </c>
      <c r="U11635" t="s">
        <v>36</v>
      </c>
      <c r="V11635">
        <v>240</v>
      </c>
      <c r="W11635" t="s">
        <v>37</v>
      </c>
      <c r="X11635">
        <v>0</v>
      </c>
      <c r="Y11635" t="s">
        <v>38</v>
      </c>
      <c r="Z11635">
        <v>160</v>
      </c>
      <c r="AA11635">
        <v>0</v>
      </c>
      <c r="AB11635">
        <v>0</v>
      </c>
      <c r="AC11635" t="s">
        <v>48</v>
      </c>
      <c r="AD11635" s="1">
        <v>42739</v>
      </c>
    </row>
    <row r="11636" spans="1:30" x14ac:dyDescent="0.35">
      <c r="A11636">
        <v>12031</v>
      </c>
      <c r="B11636" t="s">
        <v>30</v>
      </c>
      <c r="C11636">
        <v>1</v>
      </c>
      <c r="D11636" t="s">
        <v>54</v>
      </c>
      <c r="E11636" s="1">
        <v>42895</v>
      </c>
      <c r="F11636">
        <v>2</v>
      </c>
      <c r="G11636">
        <v>2</v>
      </c>
      <c r="H11636">
        <v>2</v>
      </c>
      <c r="I11636">
        <v>0</v>
      </c>
      <c r="J11636">
        <v>0</v>
      </c>
      <c r="K11636" t="s">
        <v>32</v>
      </c>
      <c r="L11636" t="s">
        <v>74</v>
      </c>
      <c r="M11636" t="s">
        <v>45</v>
      </c>
      <c r="N11636" t="s">
        <v>46</v>
      </c>
      <c r="O11636">
        <v>0</v>
      </c>
      <c r="P11636">
        <v>0</v>
      </c>
      <c r="Q11636">
        <v>0</v>
      </c>
      <c r="R11636" t="s">
        <v>47</v>
      </c>
      <c r="S11636" t="s">
        <v>47</v>
      </c>
      <c r="T11636">
        <v>0</v>
      </c>
      <c r="U11636" t="s">
        <v>36</v>
      </c>
      <c r="V11636">
        <v>240</v>
      </c>
      <c r="W11636" t="s">
        <v>37</v>
      </c>
      <c r="X11636">
        <v>0</v>
      </c>
      <c r="Y11636" t="s">
        <v>38</v>
      </c>
      <c r="Z11636">
        <v>137.5</v>
      </c>
      <c r="AA11636">
        <v>0</v>
      </c>
      <c r="AB11636">
        <v>1</v>
      </c>
      <c r="AC11636" t="s">
        <v>48</v>
      </c>
      <c r="AD11636" s="1">
        <v>42860</v>
      </c>
    </row>
    <row r="11637" spans="1:30" x14ac:dyDescent="0.35">
      <c r="A11637">
        <v>12032</v>
      </c>
      <c r="B11637" t="s">
        <v>30</v>
      </c>
      <c r="C11637">
        <v>1</v>
      </c>
      <c r="D11637" t="s">
        <v>75</v>
      </c>
      <c r="E11637" s="1">
        <v>42895</v>
      </c>
      <c r="F11637">
        <v>2</v>
      </c>
      <c r="G11637">
        <v>5</v>
      </c>
      <c r="H11637">
        <v>2</v>
      </c>
      <c r="I11637">
        <v>0</v>
      </c>
      <c r="J11637">
        <v>0</v>
      </c>
      <c r="K11637" t="s">
        <v>32</v>
      </c>
      <c r="L11637" t="s">
        <v>33</v>
      </c>
      <c r="M11637" t="s">
        <v>45</v>
      </c>
      <c r="N11637" t="s">
        <v>46</v>
      </c>
      <c r="O11637">
        <v>0</v>
      </c>
      <c r="P11637">
        <v>0</v>
      </c>
      <c r="Q11637">
        <v>0</v>
      </c>
      <c r="R11637" t="s">
        <v>51</v>
      </c>
      <c r="S11637" t="s">
        <v>51</v>
      </c>
      <c r="T11637">
        <v>0</v>
      </c>
      <c r="U11637" t="s">
        <v>36</v>
      </c>
      <c r="V11637">
        <v>242</v>
      </c>
      <c r="W11637" t="s">
        <v>37</v>
      </c>
      <c r="X11637">
        <v>0</v>
      </c>
      <c r="Y11637" t="s">
        <v>38</v>
      </c>
      <c r="Z11637">
        <v>125</v>
      </c>
      <c r="AA11637">
        <v>0</v>
      </c>
      <c r="AB11637">
        <v>2</v>
      </c>
      <c r="AC11637" t="s">
        <v>48</v>
      </c>
      <c r="AD11637" s="1">
        <v>42755</v>
      </c>
    </row>
    <row r="11638" spans="1:30" x14ac:dyDescent="0.35">
      <c r="A11638">
        <v>12033</v>
      </c>
      <c r="B11638" t="s">
        <v>30</v>
      </c>
      <c r="C11638">
        <v>1</v>
      </c>
      <c r="D11638" t="s">
        <v>44</v>
      </c>
      <c r="E11638" s="1">
        <v>42895</v>
      </c>
      <c r="F11638">
        <v>2</v>
      </c>
      <c r="G11638">
        <v>5</v>
      </c>
      <c r="H11638">
        <v>2</v>
      </c>
      <c r="I11638">
        <v>0</v>
      </c>
      <c r="J11638">
        <v>0</v>
      </c>
      <c r="K11638" t="s">
        <v>32</v>
      </c>
      <c r="L11638" t="s">
        <v>33</v>
      </c>
      <c r="M11638" t="s">
        <v>45</v>
      </c>
      <c r="N11638" t="s">
        <v>46</v>
      </c>
      <c r="O11638">
        <v>0</v>
      </c>
      <c r="P11638">
        <v>0</v>
      </c>
      <c r="Q11638">
        <v>0</v>
      </c>
      <c r="R11638" t="s">
        <v>63</v>
      </c>
      <c r="S11638" t="s">
        <v>63</v>
      </c>
      <c r="T11638">
        <v>0</v>
      </c>
      <c r="U11638" t="s">
        <v>36</v>
      </c>
      <c r="V11638">
        <v>241</v>
      </c>
      <c r="W11638" t="s">
        <v>37</v>
      </c>
      <c r="X11638">
        <v>0</v>
      </c>
      <c r="Y11638" t="s">
        <v>38</v>
      </c>
      <c r="Z11638">
        <v>136</v>
      </c>
      <c r="AA11638">
        <v>0</v>
      </c>
      <c r="AB11638">
        <v>1</v>
      </c>
      <c r="AC11638" t="s">
        <v>48</v>
      </c>
      <c r="AD11638" s="1">
        <v>42878</v>
      </c>
    </row>
    <row r="11639" spans="1:30" x14ac:dyDescent="0.35">
      <c r="A11639">
        <v>12034</v>
      </c>
      <c r="B11639" t="s">
        <v>30</v>
      </c>
      <c r="C11639">
        <v>1</v>
      </c>
      <c r="D11639" t="s">
        <v>118</v>
      </c>
      <c r="E11639" s="1">
        <v>42895</v>
      </c>
      <c r="F11639">
        <v>2</v>
      </c>
      <c r="G11639">
        <v>5</v>
      </c>
      <c r="H11639">
        <v>2</v>
      </c>
      <c r="I11639">
        <v>0</v>
      </c>
      <c r="J11639">
        <v>0</v>
      </c>
      <c r="K11639" t="s">
        <v>32</v>
      </c>
      <c r="L11639" t="s">
        <v>33</v>
      </c>
      <c r="M11639" t="s">
        <v>50</v>
      </c>
      <c r="N11639" t="s">
        <v>46</v>
      </c>
      <c r="O11639">
        <v>0</v>
      </c>
      <c r="P11639">
        <v>0</v>
      </c>
      <c r="Q11639">
        <v>0</v>
      </c>
      <c r="R11639" t="s">
        <v>47</v>
      </c>
      <c r="S11639" t="s">
        <v>47</v>
      </c>
      <c r="T11639">
        <v>0</v>
      </c>
      <c r="U11639" t="s">
        <v>36</v>
      </c>
      <c r="V11639">
        <v>40</v>
      </c>
      <c r="W11639" t="s">
        <v>37</v>
      </c>
      <c r="X11639">
        <v>0</v>
      </c>
      <c r="Y11639" t="s">
        <v>55</v>
      </c>
      <c r="Z11639">
        <v>56.7</v>
      </c>
      <c r="AA11639">
        <v>0</v>
      </c>
      <c r="AB11639">
        <v>1</v>
      </c>
      <c r="AC11639" t="s">
        <v>48</v>
      </c>
      <c r="AD11639" s="1">
        <v>42984</v>
      </c>
    </row>
    <row r="11640" spans="1:30" x14ac:dyDescent="0.35">
      <c r="A11640">
        <v>12035</v>
      </c>
      <c r="B11640" t="s">
        <v>30</v>
      </c>
      <c r="C11640">
        <v>1</v>
      </c>
      <c r="D11640" t="s">
        <v>118</v>
      </c>
      <c r="E11640" s="1">
        <v>42895</v>
      </c>
      <c r="F11640">
        <v>2</v>
      </c>
      <c r="G11640">
        <v>5</v>
      </c>
      <c r="H11640">
        <v>2</v>
      </c>
      <c r="I11640">
        <v>0</v>
      </c>
      <c r="J11640">
        <v>0</v>
      </c>
      <c r="K11640" t="s">
        <v>32</v>
      </c>
      <c r="L11640" t="s">
        <v>33</v>
      </c>
      <c r="M11640" t="s">
        <v>50</v>
      </c>
      <c r="N11640" t="s">
        <v>46</v>
      </c>
      <c r="O11640">
        <v>0</v>
      </c>
      <c r="P11640">
        <v>0</v>
      </c>
      <c r="Q11640">
        <v>0</v>
      </c>
      <c r="R11640" t="s">
        <v>47</v>
      </c>
      <c r="S11640" t="s">
        <v>47</v>
      </c>
      <c r="T11640">
        <v>0</v>
      </c>
      <c r="U11640" t="s">
        <v>36</v>
      </c>
      <c r="V11640">
        <v>40</v>
      </c>
      <c r="W11640" t="s">
        <v>37</v>
      </c>
      <c r="X11640">
        <v>0</v>
      </c>
      <c r="Y11640" t="s">
        <v>55</v>
      </c>
      <c r="Z11640">
        <v>56.7</v>
      </c>
      <c r="AA11640">
        <v>0</v>
      </c>
      <c r="AB11640">
        <v>1</v>
      </c>
      <c r="AC11640" t="s">
        <v>48</v>
      </c>
      <c r="AD11640" s="1">
        <v>42984</v>
      </c>
    </row>
    <row r="11641" spans="1:30" x14ac:dyDescent="0.35">
      <c r="A11641">
        <v>12036</v>
      </c>
      <c r="B11641" t="s">
        <v>30</v>
      </c>
      <c r="C11641">
        <v>1</v>
      </c>
      <c r="D11641" t="s">
        <v>142</v>
      </c>
      <c r="E11641" s="1">
        <v>42895</v>
      </c>
      <c r="F11641">
        <v>2</v>
      </c>
      <c r="G11641">
        <v>5</v>
      </c>
      <c r="H11641">
        <v>3</v>
      </c>
      <c r="I11641">
        <v>0</v>
      </c>
      <c r="J11641">
        <v>0</v>
      </c>
      <c r="K11641" t="s">
        <v>49</v>
      </c>
      <c r="L11641" t="s">
        <v>83</v>
      </c>
      <c r="M11641" t="s">
        <v>34</v>
      </c>
      <c r="N11641" t="s">
        <v>34</v>
      </c>
      <c r="O11641">
        <v>0</v>
      </c>
      <c r="P11641">
        <v>0</v>
      </c>
      <c r="Q11641">
        <v>0</v>
      </c>
      <c r="R11641" t="s">
        <v>53</v>
      </c>
      <c r="S11641" t="s">
        <v>53</v>
      </c>
      <c r="T11641">
        <v>1</v>
      </c>
      <c r="U11641" t="s">
        <v>36</v>
      </c>
      <c r="V11641">
        <v>250</v>
      </c>
      <c r="W11641" t="s">
        <v>37</v>
      </c>
      <c r="X11641">
        <v>0</v>
      </c>
      <c r="Y11641" t="s">
        <v>38</v>
      </c>
      <c r="Z11641">
        <v>171.39</v>
      </c>
      <c r="AA11641">
        <v>0</v>
      </c>
      <c r="AB11641">
        <v>1</v>
      </c>
      <c r="AC11641" t="s">
        <v>48</v>
      </c>
      <c r="AD11641" s="1">
        <v>42695</v>
      </c>
    </row>
    <row r="11642" spans="1:30" x14ac:dyDescent="0.35">
      <c r="A11642">
        <v>12037</v>
      </c>
      <c r="B11642" t="s">
        <v>30</v>
      </c>
      <c r="C11642">
        <v>1</v>
      </c>
      <c r="D11642" t="s">
        <v>75</v>
      </c>
      <c r="E11642" s="1">
        <v>42895</v>
      </c>
      <c r="F11642">
        <v>2</v>
      </c>
      <c r="G11642">
        <v>6</v>
      </c>
      <c r="H11642">
        <v>2</v>
      </c>
      <c r="I11642">
        <v>0</v>
      </c>
      <c r="J11642">
        <v>0</v>
      </c>
      <c r="K11642" t="s">
        <v>49</v>
      </c>
      <c r="L11642" t="s">
        <v>92</v>
      </c>
      <c r="M11642" t="s">
        <v>45</v>
      </c>
      <c r="N11642" t="s">
        <v>46</v>
      </c>
      <c r="O11642">
        <v>0</v>
      </c>
      <c r="P11642">
        <v>0</v>
      </c>
      <c r="Q11642">
        <v>0</v>
      </c>
      <c r="R11642" t="s">
        <v>51</v>
      </c>
      <c r="S11642" t="s">
        <v>51</v>
      </c>
      <c r="T11642">
        <v>0</v>
      </c>
      <c r="U11642" t="s">
        <v>36</v>
      </c>
      <c r="V11642">
        <v>240</v>
      </c>
      <c r="W11642" t="s">
        <v>37</v>
      </c>
      <c r="X11642">
        <v>0</v>
      </c>
      <c r="Y11642" t="s">
        <v>38</v>
      </c>
      <c r="Z11642">
        <v>155</v>
      </c>
      <c r="AA11642">
        <v>0</v>
      </c>
      <c r="AB11642">
        <v>1</v>
      </c>
      <c r="AC11642" t="s">
        <v>48</v>
      </c>
      <c r="AD11642" s="1">
        <v>42873</v>
      </c>
    </row>
    <row r="11643" spans="1:30" x14ac:dyDescent="0.35">
      <c r="A11643">
        <v>12038</v>
      </c>
      <c r="B11643" t="s">
        <v>30</v>
      </c>
      <c r="C11643">
        <v>1</v>
      </c>
      <c r="D11643" t="s">
        <v>56</v>
      </c>
      <c r="E11643" s="1">
        <v>42895</v>
      </c>
      <c r="F11643">
        <v>2</v>
      </c>
      <c r="G11643">
        <v>7</v>
      </c>
      <c r="H11643">
        <v>2</v>
      </c>
      <c r="I11643">
        <v>0</v>
      </c>
      <c r="J11643">
        <v>0</v>
      </c>
      <c r="K11643" t="s">
        <v>32</v>
      </c>
      <c r="L11643" t="s">
        <v>33</v>
      </c>
      <c r="M11643" t="s">
        <v>45</v>
      </c>
      <c r="N11643" t="s">
        <v>34</v>
      </c>
      <c r="O11643">
        <v>0</v>
      </c>
      <c r="P11643">
        <v>0</v>
      </c>
      <c r="Q11643">
        <v>0</v>
      </c>
      <c r="R11643" t="s">
        <v>47</v>
      </c>
      <c r="S11643" t="s">
        <v>47</v>
      </c>
      <c r="T11643">
        <v>0</v>
      </c>
      <c r="U11643" t="s">
        <v>36</v>
      </c>
      <c r="V11643" t="s">
        <v>37</v>
      </c>
      <c r="W11643" t="s">
        <v>37</v>
      </c>
      <c r="X11643">
        <v>0</v>
      </c>
      <c r="Y11643" t="s">
        <v>38</v>
      </c>
      <c r="Z11643">
        <v>108</v>
      </c>
      <c r="AA11643">
        <v>0</v>
      </c>
      <c r="AB11643">
        <v>4</v>
      </c>
      <c r="AC11643" t="s">
        <v>48</v>
      </c>
      <c r="AD11643" s="1">
        <v>42851</v>
      </c>
    </row>
    <row r="11644" spans="1:30" x14ac:dyDescent="0.35">
      <c r="A11644">
        <v>12039</v>
      </c>
      <c r="B11644" t="s">
        <v>30</v>
      </c>
      <c r="C11644">
        <v>1</v>
      </c>
      <c r="D11644" t="s">
        <v>107</v>
      </c>
      <c r="E11644" s="1">
        <v>42896</v>
      </c>
      <c r="F11644">
        <v>0</v>
      </c>
      <c r="G11644">
        <v>1</v>
      </c>
      <c r="H11644">
        <v>2</v>
      </c>
      <c r="I11644">
        <v>2</v>
      </c>
      <c r="J11644">
        <v>0</v>
      </c>
      <c r="K11644" t="s">
        <v>32</v>
      </c>
      <c r="L11644" t="s">
        <v>81</v>
      </c>
      <c r="M11644" t="s">
        <v>45</v>
      </c>
      <c r="N11644" t="s">
        <v>46</v>
      </c>
      <c r="O11644">
        <v>0</v>
      </c>
      <c r="P11644">
        <v>0</v>
      </c>
      <c r="Q11644">
        <v>0</v>
      </c>
      <c r="R11644" t="s">
        <v>35</v>
      </c>
      <c r="S11644" t="s">
        <v>35</v>
      </c>
      <c r="T11644">
        <v>0</v>
      </c>
      <c r="U11644" t="s">
        <v>36</v>
      </c>
      <c r="V11644">
        <v>240</v>
      </c>
      <c r="W11644" t="s">
        <v>37</v>
      </c>
      <c r="X11644">
        <v>0</v>
      </c>
      <c r="Y11644" t="s">
        <v>38</v>
      </c>
      <c r="Z11644">
        <v>180</v>
      </c>
      <c r="AA11644">
        <v>0</v>
      </c>
      <c r="AB11644">
        <v>0</v>
      </c>
      <c r="AC11644" t="s">
        <v>65</v>
      </c>
      <c r="AD11644" s="1">
        <v>43014</v>
      </c>
    </row>
    <row r="11645" spans="1:30" x14ac:dyDescent="0.35">
      <c r="A11645">
        <v>12040</v>
      </c>
      <c r="B11645" t="s">
        <v>30</v>
      </c>
      <c r="C11645">
        <v>1</v>
      </c>
      <c r="D11645" t="s">
        <v>107</v>
      </c>
      <c r="E11645" s="1">
        <v>42896</v>
      </c>
      <c r="F11645">
        <v>0</v>
      </c>
      <c r="G11645">
        <v>1</v>
      </c>
      <c r="H11645">
        <v>1</v>
      </c>
      <c r="I11645">
        <v>0</v>
      </c>
      <c r="J11645">
        <v>0</v>
      </c>
      <c r="K11645" t="s">
        <v>32</v>
      </c>
      <c r="L11645" t="s">
        <v>81</v>
      </c>
      <c r="M11645" t="s">
        <v>45</v>
      </c>
      <c r="N11645" t="s">
        <v>46</v>
      </c>
      <c r="O11645">
        <v>0</v>
      </c>
      <c r="P11645">
        <v>0</v>
      </c>
      <c r="Q11645">
        <v>0</v>
      </c>
      <c r="R11645" t="s">
        <v>47</v>
      </c>
      <c r="S11645" t="s">
        <v>47</v>
      </c>
      <c r="T11645">
        <v>0</v>
      </c>
      <c r="U11645" t="s">
        <v>36</v>
      </c>
      <c r="V11645">
        <v>240</v>
      </c>
      <c r="W11645" t="s">
        <v>37</v>
      </c>
      <c r="X11645">
        <v>0</v>
      </c>
      <c r="Y11645" t="s">
        <v>38</v>
      </c>
      <c r="Z11645">
        <v>132</v>
      </c>
      <c r="AA11645">
        <v>0</v>
      </c>
      <c r="AB11645">
        <v>1</v>
      </c>
      <c r="AC11645" t="s">
        <v>48</v>
      </c>
      <c r="AD11645" s="1">
        <v>42892</v>
      </c>
    </row>
    <row r="11646" spans="1:30" x14ac:dyDescent="0.35">
      <c r="A11646">
        <v>12041</v>
      </c>
      <c r="B11646" t="s">
        <v>30</v>
      </c>
      <c r="C11646">
        <v>1</v>
      </c>
      <c r="D11646" t="s">
        <v>54</v>
      </c>
      <c r="E11646" s="1">
        <v>42896</v>
      </c>
      <c r="F11646">
        <v>2</v>
      </c>
      <c r="G11646">
        <v>2</v>
      </c>
      <c r="H11646">
        <v>2</v>
      </c>
      <c r="I11646">
        <v>2</v>
      </c>
      <c r="J11646">
        <v>0</v>
      </c>
      <c r="K11646" t="s">
        <v>49</v>
      </c>
      <c r="L11646" t="s">
        <v>172</v>
      </c>
      <c r="M11646" t="s">
        <v>45</v>
      </c>
      <c r="N11646" t="s">
        <v>46</v>
      </c>
      <c r="O11646">
        <v>0</v>
      </c>
      <c r="P11646">
        <v>0</v>
      </c>
      <c r="Q11646">
        <v>0</v>
      </c>
      <c r="R11646" t="s">
        <v>35</v>
      </c>
      <c r="S11646" t="s">
        <v>35</v>
      </c>
      <c r="T11646">
        <v>0</v>
      </c>
      <c r="U11646" t="s">
        <v>36</v>
      </c>
      <c r="V11646">
        <v>240</v>
      </c>
      <c r="W11646" t="s">
        <v>37</v>
      </c>
      <c r="X11646">
        <v>0</v>
      </c>
      <c r="Y11646" t="s">
        <v>38</v>
      </c>
      <c r="Z11646">
        <v>228</v>
      </c>
      <c r="AA11646">
        <v>0</v>
      </c>
      <c r="AB11646">
        <v>1</v>
      </c>
      <c r="AC11646" t="s">
        <v>48</v>
      </c>
      <c r="AD11646" s="1">
        <v>42891</v>
      </c>
    </row>
    <row r="11647" spans="1:30" x14ac:dyDescent="0.35">
      <c r="A11647">
        <v>12042</v>
      </c>
      <c r="B11647" t="s">
        <v>30</v>
      </c>
      <c r="C11647">
        <v>1</v>
      </c>
      <c r="D11647" t="s">
        <v>54</v>
      </c>
      <c r="E11647" s="1">
        <v>42896</v>
      </c>
      <c r="F11647">
        <v>2</v>
      </c>
      <c r="G11647">
        <v>2</v>
      </c>
      <c r="H11647">
        <v>2</v>
      </c>
      <c r="I11647">
        <v>2</v>
      </c>
      <c r="J11647">
        <v>0</v>
      </c>
      <c r="K11647" t="s">
        <v>49</v>
      </c>
      <c r="L11647" t="s">
        <v>172</v>
      </c>
      <c r="M11647" t="s">
        <v>45</v>
      </c>
      <c r="N11647" t="s">
        <v>46</v>
      </c>
      <c r="O11647">
        <v>0</v>
      </c>
      <c r="P11647">
        <v>0</v>
      </c>
      <c r="Q11647">
        <v>0</v>
      </c>
      <c r="R11647" t="s">
        <v>35</v>
      </c>
      <c r="S11647" t="s">
        <v>35</v>
      </c>
      <c r="T11647">
        <v>0</v>
      </c>
      <c r="U11647" t="s">
        <v>36</v>
      </c>
      <c r="V11647">
        <v>240</v>
      </c>
      <c r="W11647" t="s">
        <v>37</v>
      </c>
      <c r="X11647">
        <v>0</v>
      </c>
      <c r="Y11647" t="s">
        <v>38</v>
      </c>
      <c r="Z11647">
        <v>228</v>
      </c>
      <c r="AA11647">
        <v>0</v>
      </c>
      <c r="AB11647">
        <v>1</v>
      </c>
      <c r="AC11647" t="s">
        <v>48</v>
      </c>
      <c r="AD11647" s="1">
        <v>42891</v>
      </c>
    </row>
    <row r="11648" spans="1:30" x14ac:dyDescent="0.35">
      <c r="A11648">
        <v>12043</v>
      </c>
      <c r="B11648" t="s">
        <v>30</v>
      </c>
      <c r="C11648">
        <v>1</v>
      </c>
      <c r="D11648" t="s">
        <v>52</v>
      </c>
      <c r="E11648" s="1">
        <v>42896</v>
      </c>
      <c r="F11648">
        <v>2</v>
      </c>
      <c r="G11648">
        <v>3</v>
      </c>
      <c r="H11648">
        <v>2</v>
      </c>
      <c r="I11648">
        <v>0</v>
      </c>
      <c r="J11648">
        <v>0</v>
      </c>
      <c r="K11648" t="s">
        <v>32</v>
      </c>
      <c r="L11648" t="s">
        <v>33</v>
      </c>
      <c r="M11648" t="s">
        <v>45</v>
      </c>
      <c r="N11648" t="s">
        <v>46</v>
      </c>
      <c r="O11648">
        <v>0</v>
      </c>
      <c r="P11648">
        <v>0</v>
      </c>
      <c r="Q11648">
        <v>0</v>
      </c>
      <c r="R11648" t="s">
        <v>51</v>
      </c>
      <c r="S11648" t="s">
        <v>51</v>
      </c>
      <c r="T11648">
        <v>0</v>
      </c>
      <c r="U11648" t="s">
        <v>36</v>
      </c>
      <c r="V11648">
        <v>240</v>
      </c>
      <c r="W11648" t="s">
        <v>37</v>
      </c>
      <c r="X11648">
        <v>0</v>
      </c>
      <c r="Y11648" t="s">
        <v>38</v>
      </c>
      <c r="Z11648">
        <v>155</v>
      </c>
      <c r="AA11648">
        <v>0</v>
      </c>
      <c r="AB11648">
        <v>1</v>
      </c>
      <c r="AC11648" t="s">
        <v>48</v>
      </c>
      <c r="AD11648" s="1">
        <v>42875</v>
      </c>
    </row>
    <row r="11649" spans="1:30" x14ac:dyDescent="0.35">
      <c r="A11649">
        <v>12044</v>
      </c>
      <c r="B11649" t="s">
        <v>30</v>
      </c>
      <c r="C11649">
        <v>1</v>
      </c>
      <c r="D11649" t="s">
        <v>75</v>
      </c>
      <c r="E11649" s="1">
        <v>42896</v>
      </c>
      <c r="F11649">
        <v>2</v>
      </c>
      <c r="G11649">
        <v>3</v>
      </c>
      <c r="H11649">
        <v>2</v>
      </c>
      <c r="I11649">
        <v>0</v>
      </c>
      <c r="J11649">
        <v>0</v>
      </c>
      <c r="K11649" t="s">
        <v>49</v>
      </c>
      <c r="L11649" t="s">
        <v>81</v>
      </c>
      <c r="M11649" t="s">
        <v>45</v>
      </c>
      <c r="N11649" t="s">
        <v>46</v>
      </c>
      <c r="O11649">
        <v>0</v>
      </c>
      <c r="P11649">
        <v>0</v>
      </c>
      <c r="Q11649">
        <v>0</v>
      </c>
      <c r="R11649" t="s">
        <v>51</v>
      </c>
      <c r="S11649" t="s">
        <v>51</v>
      </c>
      <c r="T11649">
        <v>0</v>
      </c>
      <c r="U11649" t="s">
        <v>36</v>
      </c>
      <c r="V11649">
        <v>240</v>
      </c>
      <c r="W11649" t="s">
        <v>37</v>
      </c>
      <c r="X11649">
        <v>0</v>
      </c>
      <c r="Y11649" t="s">
        <v>38</v>
      </c>
      <c r="Z11649">
        <v>157</v>
      </c>
      <c r="AA11649">
        <v>0</v>
      </c>
      <c r="AB11649">
        <v>2</v>
      </c>
      <c r="AC11649" t="s">
        <v>48</v>
      </c>
      <c r="AD11649" s="1">
        <v>42922</v>
      </c>
    </row>
    <row r="11650" spans="1:30" x14ac:dyDescent="0.35">
      <c r="A11650">
        <v>12045</v>
      </c>
      <c r="B11650" t="s">
        <v>30</v>
      </c>
      <c r="C11650">
        <v>1</v>
      </c>
      <c r="D11650" t="s">
        <v>118</v>
      </c>
      <c r="E11650" s="1">
        <v>42896</v>
      </c>
      <c r="F11650">
        <v>2</v>
      </c>
      <c r="G11650">
        <v>4</v>
      </c>
      <c r="H11650">
        <v>2</v>
      </c>
      <c r="I11650">
        <v>1</v>
      </c>
      <c r="J11650">
        <v>0</v>
      </c>
      <c r="K11650" t="s">
        <v>49</v>
      </c>
      <c r="L11650" t="s">
        <v>33</v>
      </c>
      <c r="M11650" t="s">
        <v>45</v>
      </c>
      <c r="N11650" t="s">
        <v>46</v>
      </c>
      <c r="O11650">
        <v>0</v>
      </c>
      <c r="P11650">
        <v>0</v>
      </c>
      <c r="Q11650">
        <v>0</v>
      </c>
      <c r="R11650" t="s">
        <v>59</v>
      </c>
      <c r="S11650" t="s">
        <v>59</v>
      </c>
      <c r="T11650">
        <v>1</v>
      </c>
      <c r="U11650" t="s">
        <v>36</v>
      </c>
      <c r="V11650">
        <v>240</v>
      </c>
      <c r="W11650" t="s">
        <v>37</v>
      </c>
      <c r="X11650">
        <v>0</v>
      </c>
      <c r="Y11650" t="s">
        <v>38</v>
      </c>
      <c r="Z11650">
        <v>233</v>
      </c>
      <c r="AA11650">
        <v>0</v>
      </c>
      <c r="AB11650">
        <v>0</v>
      </c>
      <c r="AC11650" t="s">
        <v>48</v>
      </c>
      <c r="AD11650" s="1">
        <v>42859</v>
      </c>
    </row>
    <row r="11651" spans="1:30" x14ac:dyDescent="0.35">
      <c r="A11651">
        <v>12046</v>
      </c>
      <c r="B11651" t="s">
        <v>30</v>
      </c>
      <c r="C11651">
        <v>1</v>
      </c>
      <c r="D11651" t="s">
        <v>127</v>
      </c>
      <c r="E11651" s="1">
        <v>42896</v>
      </c>
      <c r="F11651">
        <v>2</v>
      </c>
      <c r="G11651">
        <v>5</v>
      </c>
      <c r="H11651">
        <v>2</v>
      </c>
      <c r="I11651">
        <v>0</v>
      </c>
      <c r="J11651">
        <v>0</v>
      </c>
      <c r="K11651" t="s">
        <v>32</v>
      </c>
      <c r="L11651" t="s">
        <v>74</v>
      </c>
      <c r="M11651" t="s">
        <v>34</v>
      </c>
      <c r="N11651" t="s">
        <v>34</v>
      </c>
      <c r="O11651">
        <v>0</v>
      </c>
      <c r="P11651">
        <v>0</v>
      </c>
      <c r="Q11651">
        <v>0</v>
      </c>
      <c r="R11651" t="s">
        <v>51</v>
      </c>
      <c r="S11651" t="s">
        <v>51</v>
      </c>
      <c r="T11651">
        <v>0</v>
      </c>
      <c r="U11651" t="s">
        <v>36</v>
      </c>
      <c r="V11651">
        <v>250</v>
      </c>
      <c r="W11651" t="s">
        <v>37</v>
      </c>
      <c r="X11651">
        <v>0</v>
      </c>
      <c r="Y11651" t="s">
        <v>38</v>
      </c>
      <c r="Z11651">
        <v>112.5</v>
      </c>
      <c r="AA11651">
        <v>0</v>
      </c>
      <c r="AB11651">
        <v>0</v>
      </c>
      <c r="AC11651" t="s">
        <v>48</v>
      </c>
      <c r="AD11651" s="1">
        <v>42807</v>
      </c>
    </row>
    <row r="11652" spans="1:30" x14ac:dyDescent="0.35">
      <c r="A11652">
        <v>12047</v>
      </c>
      <c r="B11652" t="s">
        <v>30</v>
      </c>
      <c r="C11652">
        <v>1</v>
      </c>
      <c r="D11652" t="s">
        <v>75</v>
      </c>
      <c r="E11652" s="1">
        <v>42896</v>
      </c>
      <c r="F11652">
        <v>2</v>
      </c>
      <c r="G11652">
        <v>5</v>
      </c>
      <c r="H11652">
        <v>2</v>
      </c>
      <c r="I11652">
        <v>2</v>
      </c>
      <c r="J11652">
        <v>0</v>
      </c>
      <c r="K11652" t="s">
        <v>32</v>
      </c>
      <c r="L11652" t="s">
        <v>74</v>
      </c>
      <c r="M11652" t="s">
        <v>45</v>
      </c>
      <c r="N11652" t="s">
        <v>46</v>
      </c>
      <c r="O11652">
        <v>0</v>
      </c>
      <c r="P11652">
        <v>0</v>
      </c>
      <c r="Q11652">
        <v>0</v>
      </c>
      <c r="R11652" t="s">
        <v>58</v>
      </c>
      <c r="S11652" t="s">
        <v>58</v>
      </c>
      <c r="T11652">
        <v>0</v>
      </c>
      <c r="U11652" t="s">
        <v>36</v>
      </c>
      <c r="V11652">
        <v>240</v>
      </c>
      <c r="W11652" t="s">
        <v>37</v>
      </c>
      <c r="X11652">
        <v>0</v>
      </c>
      <c r="Y11652" t="s">
        <v>38</v>
      </c>
      <c r="Z11652">
        <v>180</v>
      </c>
      <c r="AA11652">
        <v>0</v>
      </c>
      <c r="AB11652">
        <v>0</v>
      </c>
      <c r="AC11652" t="s">
        <v>48</v>
      </c>
      <c r="AD11652" s="1">
        <v>42765</v>
      </c>
    </row>
    <row r="11653" spans="1:30" x14ac:dyDescent="0.35">
      <c r="A11653">
        <v>12048</v>
      </c>
      <c r="B11653" t="s">
        <v>30</v>
      </c>
      <c r="C11653">
        <v>1</v>
      </c>
      <c r="D11653" t="s">
        <v>31</v>
      </c>
      <c r="E11653" s="1">
        <v>42896</v>
      </c>
      <c r="F11653">
        <v>2</v>
      </c>
      <c r="G11653">
        <v>5</v>
      </c>
      <c r="H11653">
        <v>2</v>
      </c>
      <c r="I11653">
        <v>0</v>
      </c>
      <c r="J11653">
        <v>0</v>
      </c>
      <c r="K11653" t="s">
        <v>32</v>
      </c>
      <c r="L11653" t="s">
        <v>81</v>
      </c>
      <c r="M11653" t="s">
        <v>45</v>
      </c>
      <c r="N11653" t="s">
        <v>46</v>
      </c>
      <c r="O11653">
        <v>0</v>
      </c>
      <c r="P11653">
        <v>0</v>
      </c>
      <c r="Q11653">
        <v>0</v>
      </c>
      <c r="R11653" t="s">
        <v>47</v>
      </c>
      <c r="S11653" t="s">
        <v>47</v>
      </c>
      <c r="T11653">
        <v>0</v>
      </c>
      <c r="U11653" t="s">
        <v>36</v>
      </c>
      <c r="V11653">
        <v>240</v>
      </c>
      <c r="W11653" t="s">
        <v>37</v>
      </c>
      <c r="X11653">
        <v>0</v>
      </c>
      <c r="Y11653" t="s">
        <v>38</v>
      </c>
      <c r="Z11653">
        <v>74.25</v>
      </c>
      <c r="AA11653">
        <v>0</v>
      </c>
      <c r="AB11653">
        <v>1</v>
      </c>
      <c r="AC11653" t="s">
        <v>48</v>
      </c>
      <c r="AD11653" s="1">
        <v>42951</v>
      </c>
    </row>
    <row r="11654" spans="1:30" x14ac:dyDescent="0.35">
      <c r="A11654">
        <v>12049</v>
      </c>
      <c r="B11654" t="s">
        <v>30</v>
      </c>
      <c r="C11654">
        <v>1</v>
      </c>
      <c r="D11654" t="s">
        <v>73</v>
      </c>
      <c r="E11654" s="1">
        <v>42896</v>
      </c>
      <c r="F11654">
        <v>2</v>
      </c>
      <c r="G11654">
        <v>5</v>
      </c>
      <c r="H11654">
        <v>2</v>
      </c>
      <c r="I11654">
        <v>0</v>
      </c>
      <c r="J11654">
        <v>0</v>
      </c>
      <c r="K11654" t="s">
        <v>32</v>
      </c>
      <c r="L11654" t="s">
        <v>33</v>
      </c>
      <c r="M11654" t="s">
        <v>45</v>
      </c>
      <c r="N11654" t="s">
        <v>46</v>
      </c>
      <c r="O11654">
        <v>0</v>
      </c>
      <c r="P11654">
        <v>0</v>
      </c>
      <c r="Q11654">
        <v>0</v>
      </c>
      <c r="R11654" t="s">
        <v>47</v>
      </c>
      <c r="S11654" t="s">
        <v>47</v>
      </c>
      <c r="T11654">
        <v>0</v>
      </c>
      <c r="U11654" t="s">
        <v>36</v>
      </c>
      <c r="V11654">
        <v>240</v>
      </c>
      <c r="W11654" t="s">
        <v>37</v>
      </c>
      <c r="X11654">
        <v>0</v>
      </c>
      <c r="Y11654" t="s">
        <v>38</v>
      </c>
      <c r="Z11654">
        <v>80.099999999999994</v>
      </c>
      <c r="AA11654">
        <v>0</v>
      </c>
      <c r="AB11654">
        <v>0</v>
      </c>
      <c r="AC11654" t="s">
        <v>48</v>
      </c>
      <c r="AD11654" s="1">
        <v>42812</v>
      </c>
    </row>
    <row r="11655" spans="1:30" x14ac:dyDescent="0.35">
      <c r="A11655">
        <v>12050</v>
      </c>
      <c r="B11655" t="s">
        <v>30</v>
      </c>
      <c r="C11655">
        <v>1</v>
      </c>
      <c r="D11655" t="s">
        <v>56</v>
      </c>
      <c r="E11655" s="1">
        <v>42896</v>
      </c>
      <c r="F11655">
        <v>2</v>
      </c>
      <c r="G11655">
        <v>5</v>
      </c>
      <c r="H11655">
        <v>2</v>
      </c>
      <c r="I11655">
        <v>0</v>
      </c>
      <c r="J11655">
        <v>0</v>
      </c>
      <c r="K11655" t="s">
        <v>49</v>
      </c>
      <c r="L11655" t="s">
        <v>33</v>
      </c>
      <c r="M11655" t="s">
        <v>45</v>
      </c>
      <c r="N11655" t="s">
        <v>46</v>
      </c>
      <c r="O11655">
        <v>0</v>
      </c>
      <c r="P11655">
        <v>0</v>
      </c>
      <c r="Q11655">
        <v>0</v>
      </c>
      <c r="R11655" t="s">
        <v>47</v>
      </c>
      <c r="S11655" t="s">
        <v>47</v>
      </c>
      <c r="T11655">
        <v>0</v>
      </c>
      <c r="U11655" t="s">
        <v>36</v>
      </c>
      <c r="V11655">
        <v>240</v>
      </c>
      <c r="W11655" t="s">
        <v>37</v>
      </c>
      <c r="X11655">
        <v>0</v>
      </c>
      <c r="Y11655" t="s">
        <v>38</v>
      </c>
      <c r="Z11655">
        <v>177.71</v>
      </c>
      <c r="AA11655">
        <v>0</v>
      </c>
      <c r="AB11655">
        <v>0</v>
      </c>
      <c r="AC11655" t="s">
        <v>48</v>
      </c>
      <c r="AD11655" s="1">
        <v>42872</v>
      </c>
    </row>
    <row r="11656" spans="1:30" x14ac:dyDescent="0.35">
      <c r="A11656">
        <v>12051</v>
      </c>
      <c r="B11656" t="s">
        <v>30</v>
      </c>
      <c r="C11656">
        <v>1</v>
      </c>
      <c r="D11656" t="s">
        <v>31</v>
      </c>
      <c r="E11656" s="1">
        <v>42896</v>
      </c>
      <c r="F11656">
        <v>2</v>
      </c>
      <c r="G11656">
        <v>5</v>
      </c>
      <c r="H11656">
        <v>2</v>
      </c>
      <c r="I11656">
        <v>0</v>
      </c>
      <c r="J11656">
        <v>0</v>
      </c>
      <c r="K11656" t="s">
        <v>32</v>
      </c>
      <c r="L11656" t="s">
        <v>81</v>
      </c>
      <c r="M11656" t="s">
        <v>45</v>
      </c>
      <c r="N11656" t="s">
        <v>46</v>
      </c>
      <c r="O11656">
        <v>0</v>
      </c>
      <c r="P11656">
        <v>0</v>
      </c>
      <c r="Q11656">
        <v>0</v>
      </c>
      <c r="R11656" t="s">
        <v>47</v>
      </c>
      <c r="S11656" t="s">
        <v>35</v>
      </c>
      <c r="T11656">
        <v>0</v>
      </c>
      <c r="U11656" t="s">
        <v>36</v>
      </c>
      <c r="V11656">
        <v>240</v>
      </c>
      <c r="W11656" t="s">
        <v>37</v>
      </c>
      <c r="X11656">
        <v>0</v>
      </c>
      <c r="Y11656" t="s">
        <v>38</v>
      </c>
      <c r="Z11656">
        <v>74.25</v>
      </c>
      <c r="AA11656">
        <v>0</v>
      </c>
      <c r="AB11656">
        <v>1</v>
      </c>
      <c r="AC11656" t="s">
        <v>65</v>
      </c>
      <c r="AD11656" s="1">
        <v>43014</v>
      </c>
    </row>
    <row r="11657" spans="1:30" x14ac:dyDescent="0.35">
      <c r="A11657">
        <v>12052</v>
      </c>
      <c r="B11657" t="s">
        <v>30</v>
      </c>
      <c r="C11657">
        <v>1</v>
      </c>
      <c r="D11657" t="s">
        <v>57</v>
      </c>
      <c r="E11657" s="1">
        <v>42896</v>
      </c>
      <c r="F11657">
        <v>2</v>
      </c>
      <c r="G11657">
        <v>5</v>
      </c>
      <c r="H11657">
        <v>2</v>
      </c>
      <c r="I11657">
        <v>2</v>
      </c>
      <c r="J11657">
        <v>0</v>
      </c>
      <c r="K11657" t="s">
        <v>49</v>
      </c>
      <c r="L11657" t="s">
        <v>33</v>
      </c>
      <c r="M11657" t="s">
        <v>45</v>
      </c>
      <c r="N11657" t="s">
        <v>46</v>
      </c>
      <c r="O11657">
        <v>0</v>
      </c>
      <c r="P11657">
        <v>0</v>
      </c>
      <c r="Q11657">
        <v>0</v>
      </c>
      <c r="R11657" t="s">
        <v>35</v>
      </c>
      <c r="S11657" t="s">
        <v>35</v>
      </c>
      <c r="T11657">
        <v>0</v>
      </c>
      <c r="U11657" t="s">
        <v>36</v>
      </c>
      <c r="V11657">
        <v>240</v>
      </c>
      <c r="W11657" t="s">
        <v>37</v>
      </c>
      <c r="X11657">
        <v>0</v>
      </c>
      <c r="Y11657" t="s">
        <v>38</v>
      </c>
      <c r="Z11657">
        <v>196</v>
      </c>
      <c r="AA11657">
        <v>0</v>
      </c>
      <c r="AB11657">
        <v>2</v>
      </c>
      <c r="AC11657" t="s">
        <v>48</v>
      </c>
      <c r="AD11657" s="1">
        <v>42839</v>
      </c>
    </row>
    <row r="11658" spans="1:30" x14ac:dyDescent="0.35">
      <c r="A11658">
        <v>12053</v>
      </c>
      <c r="B11658" t="s">
        <v>30</v>
      </c>
      <c r="C11658">
        <v>1</v>
      </c>
      <c r="D11658" t="s">
        <v>101</v>
      </c>
      <c r="E11658" s="1">
        <v>42896</v>
      </c>
      <c r="F11658">
        <v>2</v>
      </c>
      <c r="G11658">
        <v>6</v>
      </c>
      <c r="H11658">
        <v>2</v>
      </c>
      <c r="I11658">
        <v>0</v>
      </c>
      <c r="J11658">
        <v>0</v>
      </c>
      <c r="K11658" t="s">
        <v>32</v>
      </c>
      <c r="L11658" t="s">
        <v>74</v>
      </c>
      <c r="M11658" t="s">
        <v>45</v>
      </c>
      <c r="N11658" t="s">
        <v>46</v>
      </c>
      <c r="O11658">
        <v>0</v>
      </c>
      <c r="P11658">
        <v>0</v>
      </c>
      <c r="Q11658">
        <v>0</v>
      </c>
      <c r="R11658" t="s">
        <v>53</v>
      </c>
      <c r="S11658" t="s">
        <v>53</v>
      </c>
      <c r="T11658">
        <v>0</v>
      </c>
      <c r="U11658" t="s">
        <v>36</v>
      </c>
      <c r="V11658">
        <v>240</v>
      </c>
      <c r="W11658" t="s">
        <v>37</v>
      </c>
      <c r="X11658">
        <v>0</v>
      </c>
      <c r="Y11658" t="s">
        <v>38</v>
      </c>
      <c r="Z11658">
        <v>101.7</v>
      </c>
      <c r="AA11658">
        <v>0</v>
      </c>
      <c r="AB11658">
        <v>2</v>
      </c>
      <c r="AC11658" t="s">
        <v>48</v>
      </c>
      <c r="AD11658" s="1">
        <v>43074</v>
      </c>
    </row>
    <row r="11659" spans="1:30" x14ac:dyDescent="0.35">
      <c r="A11659">
        <v>12054</v>
      </c>
      <c r="B11659" t="s">
        <v>30</v>
      </c>
      <c r="C11659">
        <v>1</v>
      </c>
      <c r="D11659" t="s">
        <v>101</v>
      </c>
      <c r="E11659" s="1">
        <v>42896</v>
      </c>
      <c r="F11659">
        <v>4</v>
      </c>
      <c r="G11659">
        <v>10</v>
      </c>
      <c r="H11659">
        <v>2</v>
      </c>
      <c r="I11659">
        <v>0</v>
      </c>
      <c r="J11659">
        <v>0</v>
      </c>
      <c r="K11659" t="s">
        <v>32</v>
      </c>
      <c r="L11659" t="s">
        <v>83</v>
      </c>
      <c r="M11659" t="s">
        <v>45</v>
      </c>
      <c r="N11659" t="s">
        <v>46</v>
      </c>
      <c r="O11659">
        <v>0</v>
      </c>
      <c r="P11659">
        <v>0</v>
      </c>
      <c r="Q11659">
        <v>0</v>
      </c>
      <c r="R11659" t="s">
        <v>53</v>
      </c>
      <c r="S11659" t="s">
        <v>53</v>
      </c>
      <c r="T11659">
        <v>0</v>
      </c>
      <c r="U11659" t="s">
        <v>36</v>
      </c>
      <c r="V11659">
        <v>240</v>
      </c>
      <c r="W11659" t="s">
        <v>37</v>
      </c>
      <c r="X11659">
        <v>0</v>
      </c>
      <c r="Y11659" t="s">
        <v>85</v>
      </c>
      <c r="Z11659">
        <v>107.1</v>
      </c>
      <c r="AA11659">
        <v>0</v>
      </c>
      <c r="AB11659">
        <v>0</v>
      </c>
      <c r="AC11659" t="s">
        <v>48</v>
      </c>
      <c r="AD11659" s="1">
        <v>42590</v>
      </c>
    </row>
    <row r="11660" spans="1:30" x14ac:dyDescent="0.35">
      <c r="A11660">
        <v>12055</v>
      </c>
      <c r="B11660" t="s">
        <v>30</v>
      </c>
      <c r="C11660">
        <v>1</v>
      </c>
      <c r="D11660" t="s">
        <v>101</v>
      </c>
      <c r="E11660" s="1">
        <v>42896</v>
      </c>
      <c r="F11660">
        <v>4</v>
      </c>
      <c r="G11660">
        <v>10</v>
      </c>
      <c r="H11660">
        <v>2</v>
      </c>
      <c r="I11660">
        <v>0</v>
      </c>
      <c r="J11660">
        <v>0</v>
      </c>
      <c r="K11660" t="s">
        <v>32</v>
      </c>
      <c r="L11660" t="s">
        <v>83</v>
      </c>
      <c r="M11660" t="s">
        <v>45</v>
      </c>
      <c r="N11660" t="s">
        <v>46</v>
      </c>
      <c r="O11660">
        <v>0</v>
      </c>
      <c r="P11660">
        <v>0</v>
      </c>
      <c r="Q11660">
        <v>0</v>
      </c>
      <c r="R11660" t="s">
        <v>53</v>
      </c>
      <c r="S11660" t="s">
        <v>53</v>
      </c>
      <c r="T11660">
        <v>0</v>
      </c>
      <c r="U11660" t="s">
        <v>36</v>
      </c>
      <c r="V11660">
        <v>240</v>
      </c>
      <c r="W11660" t="s">
        <v>37</v>
      </c>
      <c r="X11660">
        <v>0</v>
      </c>
      <c r="Y11660" t="s">
        <v>85</v>
      </c>
      <c r="Z11660">
        <v>107.1</v>
      </c>
      <c r="AA11660">
        <v>0</v>
      </c>
      <c r="AB11660">
        <v>0</v>
      </c>
      <c r="AC11660" t="s">
        <v>48</v>
      </c>
      <c r="AD11660" s="1">
        <v>42621</v>
      </c>
    </row>
    <row r="11661" spans="1:30" x14ac:dyDescent="0.35">
      <c r="A11661">
        <v>12056</v>
      </c>
      <c r="B11661" t="s">
        <v>30</v>
      </c>
      <c r="C11661">
        <v>1</v>
      </c>
      <c r="D11661" t="s">
        <v>41</v>
      </c>
      <c r="E11661" s="1">
        <v>42897</v>
      </c>
      <c r="F11661">
        <v>1</v>
      </c>
      <c r="G11661">
        <v>0</v>
      </c>
      <c r="H11661">
        <v>1</v>
      </c>
      <c r="I11661">
        <v>0</v>
      </c>
      <c r="J11661">
        <v>0</v>
      </c>
      <c r="K11661" t="s">
        <v>32</v>
      </c>
      <c r="L11661" t="s">
        <v>33</v>
      </c>
      <c r="M11661" t="s">
        <v>66</v>
      </c>
      <c r="N11661" t="s">
        <v>34</v>
      </c>
      <c r="O11661">
        <v>0</v>
      </c>
      <c r="P11661">
        <v>0</v>
      </c>
      <c r="Q11661">
        <v>0</v>
      </c>
      <c r="R11661" t="s">
        <v>51</v>
      </c>
      <c r="S11661" t="s">
        <v>51</v>
      </c>
      <c r="T11661">
        <v>0</v>
      </c>
      <c r="U11661" t="s">
        <v>36</v>
      </c>
      <c r="V11661" t="s">
        <v>37</v>
      </c>
      <c r="W11661" t="s">
        <v>37</v>
      </c>
      <c r="X11661">
        <v>0</v>
      </c>
      <c r="Y11661" t="s">
        <v>38</v>
      </c>
      <c r="Z11661">
        <v>0</v>
      </c>
      <c r="AA11661">
        <v>0</v>
      </c>
      <c r="AB11661">
        <v>0</v>
      </c>
      <c r="AC11661" t="s">
        <v>48</v>
      </c>
      <c r="AD11661" s="1">
        <v>43045</v>
      </c>
    </row>
    <row r="11662" spans="1:30" x14ac:dyDescent="0.35">
      <c r="A11662">
        <v>12057</v>
      </c>
      <c r="B11662" t="s">
        <v>30</v>
      </c>
      <c r="C11662">
        <v>1</v>
      </c>
      <c r="D11662" t="s">
        <v>70</v>
      </c>
      <c r="E11662" s="1">
        <v>42897</v>
      </c>
      <c r="F11662">
        <v>1</v>
      </c>
      <c r="G11662">
        <v>0</v>
      </c>
      <c r="H11662">
        <v>2</v>
      </c>
      <c r="I11662">
        <v>0</v>
      </c>
      <c r="J11662">
        <v>0</v>
      </c>
      <c r="K11662" t="s">
        <v>32</v>
      </c>
      <c r="L11662" t="s">
        <v>170</v>
      </c>
      <c r="M11662" t="s">
        <v>45</v>
      </c>
      <c r="N11662" t="s">
        <v>46</v>
      </c>
      <c r="O11662">
        <v>0</v>
      </c>
      <c r="P11662">
        <v>0</v>
      </c>
      <c r="Q11662">
        <v>0</v>
      </c>
      <c r="R11662" t="s">
        <v>51</v>
      </c>
      <c r="S11662" t="s">
        <v>51</v>
      </c>
      <c r="T11662">
        <v>0</v>
      </c>
      <c r="U11662" t="s">
        <v>36</v>
      </c>
      <c r="V11662">
        <v>240</v>
      </c>
      <c r="W11662" t="s">
        <v>37</v>
      </c>
      <c r="X11662">
        <v>0</v>
      </c>
      <c r="Y11662" t="s">
        <v>38</v>
      </c>
      <c r="Z11662">
        <v>93.6</v>
      </c>
      <c r="AA11662">
        <v>0</v>
      </c>
      <c r="AB11662">
        <v>0</v>
      </c>
      <c r="AC11662" t="s">
        <v>48</v>
      </c>
      <c r="AD11662" s="1">
        <v>42530</v>
      </c>
    </row>
    <row r="11663" spans="1:30" x14ac:dyDescent="0.35">
      <c r="A11663">
        <v>12058</v>
      </c>
      <c r="B11663" t="s">
        <v>30</v>
      </c>
      <c r="C11663">
        <v>1</v>
      </c>
      <c r="D11663" t="s">
        <v>52</v>
      </c>
      <c r="E11663" s="1">
        <v>42897</v>
      </c>
      <c r="F11663">
        <v>1</v>
      </c>
      <c r="G11663">
        <v>0</v>
      </c>
      <c r="H11663">
        <v>2</v>
      </c>
      <c r="I11663">
        <v>0</v>
      </c>
      <c r="J11663">
        <v>0</v>
      </c>
      <c r="K11663" t="s">
        <v>32</v>
      </c>
      <c r="L11663" t="s">
        <v>33</v>
      </c>
      <c r="M11663" t="s">
        <v>50</v>
      </c>
      <c r="N11663" t="s">
        <v>46</v>
      </c>
      <c r="O11663">
        <v>0</v>
      </c>
      <c r="P11663">
        <v>0</v>
      </c>
      <c r="Q11663">
        <v>0</v>
      </c>
      <c r="R11663" t="s">
        <v>47</v>
      </c>
      <c r="S11663" t="s">
        <v>35</v>
      </c>
      <c r="T11663">
        <v>0</v>
      </c>
      <c r="U11663" t="s">
        <v>36</v>
      </c>
      <c r="V11663">
        <v>8</v>
      </c>
      <c r="W11663" t="s">
        <v>37</v>
      </c>
      <c r="X11663">
        <v>0</v>
      </c>
      <c r="Y11663" t="s">
        <v>112</v>
      </c>
      <c r="Z11663">
        <v>66</v>
      </c>
      <c r="AA11663">
        <v>0</v>
      </c>
      <c r="AB11663">
        <v>0</v>
      </c>
      <c r="AC11663" t="s">
        <v>65</v>
      </c>
      <c r="AD11663" s="1">
        <v>43045</v>
      </c>
    </row>
    <row r="11664" spans="1:30" x14ac:dyDescent="0.35">
      <c r="A11664">
        <v>12059</v>
      </c>
      <c r="B11664" t="s">
        <v>30</v>
      </c>
      <c r="C11664">
        <v>1</v>
      </c>
      <c r="D11664" t="s">
        <v>54</v>
      </c>
      <c r="E11664" s="1">
        <v>42897</v>
      </c>
      <c r="F11664">
        <v>2</v>
      </c>
      <c r="G11664">
        <v>0</v>
      </c>
      <c r="H11664">
        <v>2</v>
      </c>
      <c r="I11664">
        <v>0</v>
      </c>
      <c r="J11664">
        <v>0</v>
      </c>
      <c r="K11664" t="s">
        <v>32</v>
      </c>
      <c r="L11664" t="s">
        <v>33</v>
      </c>
      <c r="M11664" t="s">
        <v>45</v>
      </c>
      <c r="N11664" t="s">
        <v>46</v>
      </c>
      <c r="O11664">
        <v>0</v>
      </c>
      <c r="P11664">
        <v>0</v>
      </c>
      <c r="Q11664">
        <v>0</v>
      </c>
      <c r="R11664" t="s">
        <v>53</v>
      </c>
      <c r="S11664" t="s">
        <v>53</v>
      </c>
      <c r="T11664">
        <v>0</v>
      </c>
      <c r="U11664" t="s">
        <v>36</v>
      </c>
      <c r="V11664">
        <v>241</v>
      </c>
      <c r="W11664" t="s">
        <v>37</v>
      </c>
      <c r="X11664">
        <v>0</v>
      </c>
      <c r="Y11664" t="s">
        <v>38</v>
      </c>
      <c r="Z11664">
        <v>136</v>
      </c>
      <c r="AA11664">
        <v>0</v>
      </c>
      <c r="AB11664">
        <v>1</v>
      </c>
      <c r="AC11664" t="s">
        <v>48</v>
      </c>
      <c r="AD11664" s="1">
        <v>42868</v>
      </c>
    </row>
    <row r="11665" spans="1:30" x14ac:dyDescent="0.35">
      <c r="A11665">
        <v>12060</v>
      </c>
      <c r="B11665" t="s">
        <v>30</v>
      </c>
      <c r="C11665">
        <v>1</v>
      </c>
      <c r="D11665" t="s">
        <v>64</v>
      </c>
      <c r="E11665" s="1">
        <v>42897</v>
      </c>
      <c r="F11665">
        <v>2</v>
      </c>
      <c r="G11665">
        <v>1</v>
      </c>
      <c r="H11665">
        <v>3</v>
      </c>
      <c r="I11665">
        <v>0</v>
      </c>
      <c r="J11665">
        <v>0</v>
      </c>
      <c r="K11665" t="s">
        <v>32</v>
      </c>
      <c r="L11665" t="s">
        <v>33</v>
      </c>
      <c r="M11665" t="s">
        <v>71</v>
      </c>
      <c r="N11665" t="s">
        <v>71</v>
      </c>
      <c r="O11665">
        <v>0</v>
      </c>
      <c r="P11665">
        <v>0</v>
      </c>
      <c r="Q11665">
        <v>0</v>
      </c>
      <c r="R11665" t="s">
        <v>47</v>
      </c>
      <c r="S11665" t="s">
        <v>47</v>
      </c>
      <c r="T11665">
        <v>0</v>
      </c>
      <c r="U11665" t="s">
        <v>36</v>
      </c>
      <c r="V11665" t="s">
        <v>37</v>
      </c>
      <c r="W11665">
        <v>292</v>
      </c>
      <c r="X11665">
        <v>0</v>
      </c>
      <c r="Y11665" t="s">
        <v>38</v>
      </c>
      <c r="Z11665">
        <v>120</v>
      </c>
      <c r="AA11665">
        <v>0</v>
      </c>
      <c r="AB11665">
        <v>1</v>
      </c>
      <c r="AC11665" t="s">
        <v>48</v>
      </c>
      <c r="AD11665" s="1">
        <v>42873</v>
      </c>
    </row>
    <row r="11666" spans="1:30" x14ac:dyDescent="0.35">
      <c r="A11666">
        <v>12061</v>
      </c>
      <c r="B11666" t="s">
        <v>30</v>
      </c>
      <c r="C11666">
        <v>1</v>
      </c>
      <c r="D11666" t="s">
        <v>54</v>
      </c>
      <c r="E11666" s="1">
        <v>42897</v>
      </c>
      <c r="F11666">
        <v>2</v>
      </c>
      <c r="G11666">
        <v>2</v>
      </c>
      <c r="H11666">
        <v>2</v>
      </c>
      <c r="I11666">
        <v>0</v>
      </c>
      <c r="J11666">
        <v>0</v>
      </c>
      <c r="K11666" t="s">
        <v>32</v>
      </c>
      <c r="L11666" t="s">
        <v>74</v>
      </c>
      <c r="M11666" t="s">
        <v>45</v>
      </c>
      <c r="N11666" t="s">
        <v>46</v>
      </c>
      <c r="O11666">
        <v>0</v>
      </c>
      <c r="P11666">
        <v>0</v>
      </c>
      <c r="Q11666">
        <v>0</v>
      </c>
      <c r="R11666" t="s">
        <v>53</v>
      </c>
      <c r="S11666" t="s">
        <v>53</v>
      </c>
      <c r="T11666">
        <v>0</v>
      </c>
      <c r="U11666" t="s">
        <v>36</v>
      </c>
      <c r="V11666">
        <v>240</v>
      </c>
      <c r="W11666" t="s">
        <v>37</v>
      </c>
      <c r="X11666">
        <v>0</v>
      </c>
      <c r="Y11666" t="s">
        <v>38</v>
      </c>
      <c r="Z11666">
        <v>170</v>
      </c>
      <c r="AA11666">
        <v>0</v>
      </c>
      <c r="AB11666">
        <v>1</v>
      </c>
      <c r="AC11666" t="s">
        <v>48</v>
      </c>
      <c r="AD11666" s="1">
        <v>42876</v>
      </c>
    </row>
    <row r="11667" spans="1:30" x14ac:dyDescent="0.35">
      <c r="A11667">
        <v>12062</v>
      </c>
      <c r="B11667" t="s">
        <v>30</v>
      </c>
      <c r="C11667">
        <v>1</v>
      </c>
      <c r="D11667" t="s">
        <v>44</v>
      </c>
      <c r="E11667" s="1">
        <v>42897</v>
      </c>
      <c r="F11667">
        <v>2</v>
      </c>
      <c r="G11667">
        <v>2</v>
      </c>
      <c r="H11667">
        <v>2</v>
      </c>
      <c r="I11667">
        <v>0</v>
      </c>
      <c r="J11667">
        <v>0</v>
      </c>
      <c r="K11667" t="s">
        <v>32</v>
      </c>
      <c r="L11667" t="s">
        <v>33</v>
      </c>
      <c r="M11667" t="s">
        <v>50</v>
      </c>
      <c r="N11667" t="s">
        <v>46</v>
      </c>
      <c r="O11667">
        <v>0</v>
      </c>
      <c r="P11667">
        <v>0</v>
      </c>
      <c r="Q11667">
        <v>0</v>
      </c>
      <c r="R11667" t="s">
        <v>47</v>
      </c>
      <c r="S11667" t="s">
        <v>47</v>
      </c>
      <c r="T11667">
        <v>0</v>
      </c>
      <c r="U11667" t="s">
        <v>36</v>
      </c>
      <c r="V11667">
        <v>410</v>
      </c>
      <c r="W11667" t="s">
        <v>37</v>
      </c>
      <c r="X11667">
        <v>0</v>
      </c>
      <c r="Y11667" t="s">
        <v>38</v>
      </c>
      <c r="Z11667">
        <v>56.7</v>
      </c>
      <c r="AA11667">
        <v>0</v>
      </c>
      <c r="AB11667">
        <v>0</v>
      </c>
      <c r="AC11667" t="s">
        <v>48</v>
      </c>
      <c r="AD11667" s="1">
        <v>42814</v>
      </c>
    </row>
    <row r="11668" spans="1:30" x14ac:dyDescent="0.35">
      <c r="A11668">
        <v>12063</v>
      </c>
      <c r="B11668" t="s">
        <v>30</v>
      </c>
      <c r="C11668">
        <v>1</v>
      </c>
      <c r="D11668" t="s">
        <v>57</v>
      </c>
      <c r="E11668" s="1">
        <v>42897</v>
      </c>
      <c r="F11668">
        <v>2</v>
      </c>
      <c r="G11668">
        <v>2</v>
      </c>
      <c r="H11668">
        <v>2</v>
      </c>
      <c r="I11668">
        <v>0</v>
      </c>
      <c r="J11668">
        <v>0</v>
      </c>
      <c r="K11668" t="s">
        <v>32</v>
      </c>
      <c r="L11668" t="s">
        <v>33</v>
      </c>
      <c r="M11668" t="s">
        <v>50</v>
      </c>
      <c r="N11668" t="s">
        <v>46</v>
      </c>
      <c r="O11668">
        <v>0</v>
      </c>
      <c r="P11668">
        <v>0</v>
      </c>
      <c r="Q11668">
        <v>0</v>
      </c>
      <c r="R11668" t="s">
        <v>47</v>
      </c>
      <c r="S11668" t="s">
        <v>47</v>
      </c>
      <c r="T11668">
        <v>0</v>
      </c>
      <c r="U11668" t="s">
        <v>36</v>
      </c>
      <c r="V11668">
        <v>410</v>
      </c>
      <c r="W11668" t="s">
        <v>37</v>
      </c>
      <c r="X11668">
        <v>0</v>
      </c>
      <c r="Y11668" t="s">
        <v>38</v>
      </c>
      <c r="Z11668">
        <v>63</v>
      </c>
      <c r="AA11668">
        <v>0</v>
      </c>
      <c r="AB11668">
        <v>0</v>
      </c>
      <c r="AC11668" t="s">
        <v>48</v>
      </c>
      <c r="AD11668" s="1">
        <v>42789</v>
      </c>
    </row>
    <row r="11669" spans="1:30" x14ac:dyDescent="0.35">
      <c r="A11669">
        <v>12064</v>
      </c>
      <c r="B11669" t="s">
        <v>30</v>
      </c>
      <c r="C11669">
        <v>1</v>
      </c>
      <c r="D11669" t="s">
        <v>64</v>
      </c>
      <c r="E11669" s="1">
        <v>42897</v>
      </c>
      <c r="F11669">
        <v>2</v>
      </c>
      <c r="G11669">
        <v>1</v>
      </c>
      <c r="H11669">
        <v>2</v>
      </c>
      <c r="I11669">
        <v>0</v>
      </c>
      <c r="J11669">
        <v>0</v>
      </c>
      <c r="K11669" t="s">
        <v>32</v>
      </c>
      <c r="L11669" t="s">
        <v>33</v>
      </c>
      <c r="M11669" t="s">
        <v>71</v>
      </c>
      <c r="N11669" t="s">
        <v>71</v>
      </c>
      <c r="O11669">
        <v>0</v>
      </c>
      <c r="P11669">
        <v>0</v>
      </c>
      <c r="Q11669">
        <v>0</v>
      </c>
      <c r="R11669" t="s">
        <v>47</v>
      </c>
      <c r="S11669" t="s">
        <v>47</v>
      </c>
      <c r="T11669">
        <v>0</v>
      </c>
      <c r="U11669" t="s">
        <v>36</v>
      </c>
      <c r="V11669" t="s">
        <v>37</v>
      </c>
      <c r="W11669">
        <v>292</v>
      </c>
      <c r="X11669">
        <v>0</v>
      </c>
      <c r="Y11669" t="s">
        <v>38</v>
      </c>
      <c r="Z11669">
        <v>106.67</v>
      </c>
      <c r="AA11669">
        <v>0</v>
      </c>
      <c r="AB11669">
        <v>1</v>
      </c>
      <c r="AC11669" t="s">
        <v>48</v>
      </c>
      <c r="AD11669" s="1">
        <v>42873</v>
      </c>
    </row>
    <row r="11670" spans="1:30" x14ac:dyDescent="0.35">
      <c r="A11670">
        <v>12065</v>
      </c>
      <c r="B11670" t="s">
        <v>30</v>
      </c>
      <c r="C11670">
        <v>1</v>
      </c>
      <c r="D11670" t="s">
        <v>142</v>
      </c>
      <c r="E11670" s="1">
        <v>42897</v>
      </c>
      <c r="F11670">
        <v>2</v>
      </c>
      <c r="G11670">
        <v>2</v>
      </c>
      <c r="H11670">
        <v>2</v>
      </c>
      <c r="I11670">
        <v>2</v>
      </c>
      <c r="J11670">
        <v>0</v>
      </c>
      <c r="K11670" t="s">
        <v>32</v>
      </c>
      <c r="L11670" t="s">
        <v>74</v>
      </c>
      <c r="M11670" t="s">
        <v>45</v>
      </c>
      <c r="N11670" t="s">
        <v>46</v>
      </c>
      <c r="O11670">
        <v>0</v>
      </c>
      <c r="P11670">
        <v>0</v>
      </c>
      <c r="Q11670">
        <v>0</v>
      </c>
      <c r="R11670" t="s">
        <v>58</v>
      </c>
      <c r="S11670" t="s">
        <v>58</v>
      </c>
      <c r="T11670">
        <v>0</v>
      </c>
      <c r="U11670" t="s">
        <v>36</v>
      </c>
      <c r="V11670">
        <v>240</v>
      </c>
      <c r="W11670" t="s">
        <v>37</v>
      </c>
      <c r="X11670">
        <v>0</v>
      </c>
      <c r="Y11670" t="s">
        <v>38</v>
      </c>
      <c r="Z11670">
        <v>180</v>
      </c>
      <c r="AA11670">
        <v>0</v>
      </c>
      <c r="AB11670">
        <v>0</v>
      </c>
      <c r="AC11670" t="s">
        <v>48</v>
      </c>
      <c r="AD11670" s="1">
        <v>42674</v>
      </c>
    </row>
    <row r="11671" spans="1:30" x14ac:dyDescent="0.35">
      <c r="A11671">
        <v>12066</v>
      </c>
      <c r="B11671" t="s">
        <v>30</v>
      </c>
      <c r="C11671">
        <v>1</v>
      </c>
      <c r="D11671" t="s">
        <v>75</v>
      </c>
      <c r="E11671" s="1">
        <v>42897</v>
      </c>
      <c r="F11671">
        <v>2</v>
      </c>
      <c r="G11671">
        <v>2</v>
      </c>
      <c r="H11671">
        <v>2</v>
      </c>
      <c r="I11671">
        <v>0</v>
      </c>
      <c r="J11671">
        <v>0</v>
      </c>
      <c r="K11671" t="s">
        <v>32</v>
      </c>
      <c r="L11671" t="s">
        <v>33</v>
      </c>
      <c r="M11671" t="s">
        <v>50</v>
      </c>
      <c r="N11671" t="s">
        <v>46</v>
      </c>
      <c r="O11671">
        <v>0</v>
      </c>
      <c r="P11671">
        <v>0</v>
      </c>
      <c r="Q11671">
        <v>0</v>
      </c>
      <c r="R11671" t="s">
        <v>47</v>
      </c>
      <c r="S11671" t="s">
        <v>47</v>
      </c>
      <c r="T11671">
        <v>0</v>
      </c>
      <c r="U11671" t="s">
        <v>36</v>
      </c>
      <c r="V11671">
        <v>410</v>
      </c>
      <c r="W11671" t="s">
        <v>37</v>
      </c>
      <c r="X11671">
        <v>0</v>
      </c>
      <c r="Y11671" t="s">
        <v>38</v>
      </c>
      <c r="Z11671">
        <v>56.7</v>
      </c>
      <c r="AA11671">
        <v>0</v>
      </c>
      <c r="AB11671">
        <v>0</v>
      </c>
      <c r="AC11671" t="s">
        <v>48</v>
      </c>
      <c r="AD11671" s="1">
        <v>42874</v>
      </c>
    </row>
    <row r="11672" spans="1:30" x14ac:dyDescent="0.35">
      <c r="A11672">
        <v>12067</v>
      </c>
      <c r="B11672" t="s">
        <v>30</v>
      </c>
      <c r="C11672">
        <v>1</v>
      </c>
      <c r="D11672" t="s">
        <v>127</v>
      </c>
      <c r="E11672" s="1">
        <v>42897</v>
      </c>
      <c r="F11672">
        <v>2</v>
      </c>
      <c r="G11672">
        <v>2</v>
      </c>
      <c r="H11672">
        <v>2</v>
      </c>
      <c r="I11672">
        <v>0</v>
      </c>
      <c r="J11672">
        <v>0</v>
      </c>
      <c r="K11672" t="s">
        <v>32</v>
      </c>
      <c r="L11672" t="s">
        <v>33</v>
      </c>
      <c r="M11672" t="s">
        <v>50</v>
      </c>
      <c r="N11672" t="s">
        <v>46</v>
      </c>
      <c r="O11672">
        <v>0</v>
      </c>
      <c r="P11672">
        <v>0</v>
      </c>
      <c r="Q11672">
        <v>0</v>
      </c>
      <c r="R11672" t="s">
        <v>47</v>
      </c>
      <c r="S11672" t="s">
        <v>47</v>
      </c>
      <c r="T11672">
        <v>0</v>
      </c>
      <c r="U11672" t="s">
        <v>36</v>
      </c>
      <c r="V11672">
        <v>410</v>
      </c>
      <c r="W11672" t="s">
        <v>37</v>
      </c>
      <c r="X11672">
        <v>0</v>
      </c>
      <c r="Y11672" t="s">
        <v>38</v>
      </c>
      <c r="Z11672">
        <v>63</v>
      </c>
      <c r="AA11672">
        <v>0</v>
      </c>
      <c r="AB11672">
        <v>0</v>
      </c>
      <c r="AC11672" t="s">
        <v>48</v>
      </c>
      <c r="AD11672" s="1">
        <v>42878</v>
      </c>
    </row>
    <row r="11673" spans="1:30" x14ac:dyDescent="0.35">
      <c r="A11673">
        <v>12068</v>
      </c>
      <c r="B11673" t="s">
        <v>30</v>
      </c>
      <c r="C11673">
        <v>1</v>
      </c>
      <c r="D11673" t="s">
        <v>127</v>
      </c>
      <c r="E11673" s="1">
        <v>42897</v>
      </c>
      <c r="F11673">
        <v>2</v>
      </c>
      <c r="G11673">
        <v>2</v>
      </c>
      <c r="H11673">
        <v>2</v>
      </c>
      <c r="I11673">
        <v>0</v>
      </c>
      <c r="J11673">
        <v>0</v>
      </c>
      <c r="K11673" t="s">
        <v>32</v>
      </c>
      <c r="L11673" t="s">
        <v>33</v>
      </c>
      <c r="M11673" t="s">
        <v>50</v>
      </c>
      <c r="N11673" t="s">
        <v>46</v>
      </c>
      <c r="O11673">
        <v>0</v>
      </c>
      <c r="P11673">
        <v>0</v>
      </c>
      <c r="Q11673">
        <v>0</v>
      </c>
      <c r="R11673" t="s">
        <v>47</v>
      </c>
      <c r="S11673" t="s">
        <v>47</v>
      </c>
      <c r="T11673">
        <v>0</v>
      </c>
      <c r="U11673" t="s">
        <v>36</v>
      </c>
      <c r="V11673">
        <v>410</v>
      </c>
      <c r="W11673" t="s">
        <v>37</v>
      </c>
      <c r="X11673">
        <v>0</v>
      </c>
      <c r="Y11673" t="s">
        <v>38</v>
      </c>
      <c r="Z11673">
        <v>63</v>
      </c>
      <c r="AA11673">
        <v>0</v>
      </c>
      <c r="AB11673">
        <v>0</v>
      </c>
      <c r="AC11673" t="s">
        <v>48</v>
      </c>
      <c r="AD11673" s="1">
        <v>42878</v>
      </c>
    </row>
    <row r="11674" spans="1:30" x14ac:dyDescent="0.35">
      <c r="A11674">
        <v>12069</v>
      </c>
      <c r="B11674" t="s">
        <v>30</v>
      </c>
      <c r="C11674">
        <v>1</v>
      </c>
      <c r="D11674" t="s">
        <v>75</v>
      </c>
      <c r="E11674" s="1">
        <v>42897</v>
      </c>
      <c r="F11674">
        <v>2</v>
      </c>
      <c r="G11674">
        <v>2</v>
      </c>
      <c r="H11674">
        <v>2</v>
      </c>
      <c r="I11674">
        <v>0</v>
      </c>
      <c r="J11674">
        <v>0</v>
      </c>
      <c r="K11674" t="s">
        <v>32</v>
      </c>
      <c r="L11674" t="s">
        <v>33</v>
      </c>
      <c r="M11674" t="s">
        <v>50</v>
      </c>
      <c r="N11674" t="s">
        <v>46</v>
      </c>
      <c r="O11674">
        <v>0</v>
      </c>
      <c r="P11674">
        <v>0</v>
      </c>
      <c r="Q11674">
        <v>0</v>
      </c>
      <c r="R11674" t="s">
        <v>47</v>
      </c>
      <c r="S11674" t="s">
        <v>47</v>
      </c>
      <c r="T11674">
        <v>0</v>
      </c>
      <c r="U11674" t="s">
        <v>36</v>
      </c>
      <c r="V11674">
        <v>410</v>
      </c>
      <c r="W11674" t="s">
        <v>37</v>
      </c>
      <c r="X11674">
        <v>0</v>
      </c>
      <c r="Y11674" t="s">
        <v>38</v>
      </c>
      <c r="Z11674">
        <v>56.7</v>
      </c>
      <c r="AA11674">
        <v>0</v>
      </c>
      <c r="AB11674">
        <v>0</v>
      </c>
      <c r="AC11674" t="s">
        <v>48</v>
      </c>
      <c r="AD11674" s="1">
        <v>42762</v>
      </c>
    </row>
    <row r="11675" spans="1:30" x14ac:dyDescent="0.35">
      <c r="A11675">
        <v>12070</v>
      </c>
      <c r="B11675" t="s">
        <v>30</v>
      </c>
      <c r="C11675">
        <v>1</v>
      </c>
      <c r="D11675" t="s">
        <v>57</v>
      </c>
      <c r="E11675" s="1">
        <v>42897</v>
      </c>
      <c r="F11675">
        <v>2</v>
      </c>
      <c r="G11675">
        <v>2</v>
      </c>
      <c r="H11675">
        <v>2</v>
      </c>
      <c r="I11675">
        <v>0</v>
      </c>
      <c r="J11675">
        <v>0</v>
      </c>
      <c r="K11675" t="s">
        <v>32</v>
      </c>
      <c r="L11675" t="s">
        <v>33</v>
      </c>
      <c r="M11675" t="s">
        <v>50</v>
      </c>
      <c r="N11675" t="s">
        <v>46</v>
      </c>
      <c r="O11675">
        <v>0</v>
      </c>
      <c r="P11675">
        <v>0</v>
      </c>
      <c r="Q11675">
        <v>0</v>
      </c>
      <c r="R11675" t="s">
        <v>47</v>
      </c>
      <c r="S11675" t="s">
        <v>47</v>
      </c>
      <c r="T11675">
        <v>0</v>
      </c>
      <c r="U11675" t="s">
        <v>36</v>
      </c>
      <c r="V11675">
        <v>410</v>
      </c>
      <c r="W11675" t="s">
        <v>37</v>
      </c>
      <c r="X11675">
        <v>0</v>
      </c>
      <c r="Y11675" t="s">
        <v>38</v>
      </c>
      <c r="Z11675">
        <v>63</v>
      </c>
      <c r="AA11675">
        <v>0</v>
      </c>
      <c r="AB11675">
        <v>0</v>
      </c>
      <c r="AC11675" t="s">
        <v>48</v>
      </c>
      <c r="AD11675" s="1">
        <v>42888</v>
      </c>
    </row>
    <row r="11676" spans="1:30" x14ac:dyDescent="0.35">
      <c r="A11676">
        <v>12071</v>
      </c>
      <c r="B11676" t="s">
        <v>30</v>
      </c>
      <c r="C11676">
        <v>1</v>
      </c>
      <c r="D11676" t="s">
        <v>75</v>
      </c>
      <c r="E11676" s="1">
        <v>42897</v>
      </c>
      <c r="F11676">
        <v>2</v>
      </c>
      <c r="G11676">
        <v>2</v>
      </c>
      <c r="H11676">
        <v>2</v>
      </c>
      <c r="I11676">
        <v>0</v>
      </c>
      <c r="J11676">
        <v>0</v>
      </c>
      <c r="K11676" t="s">
        <v>49</v>
      </c>
      <c r="L11676" t="s">
        <v>33</v>
      </c>
      <c r="M11676" t="s">
        <v>45</v>
      </c>
      <c r="N11676" t="s">
        <v>46</v>
      </c>
      <c r="O11676">
        <v>0</v>
      </c>
      <c r="P11676">
        <v>0</v>
      </c>
      <c r="Q11676">
        <v>0</v>
      </c>
      <c r="R11676" t="s">
        <v>47</v>
      </c>
      <c r="S11676" t="s">
        <v>47</v>
      </c>
      <c r="T11676">
        <v>0</v>
      </c>
      <c r="U11676" t="s">
        <v>36</v>
      </c>
      <c r="V11676">
        <v>240</v>
      </c>
      <c r="W11676" t="s">
        <v>37</v>
      </c>
      <c r="X11676">
        <v>0</v>
      </c>
      <c r="Y11676" t="s">
        <v>38</v>
      </c>
      <c r="Z11676">
        <v>142</v>
      </c>
      <c r="AA11676">
        <v>0</v>
      </c>
      <c r="AB11676">
        <v>1</v>
      </c>
      <c r="AC11676" t="s">
        <v>48</v>
      </c>
      <c r="AD11676" s="1">
        <v>42919</v>
      </c>
    </row>
    <row r="11677" spans="1:30" x14ac:dyDescent="0.35">
      <c r="A11677">
        <v>12072</v>
      </c>
      <c r="B11677" t="s">
        <v>30</v>
      </c>
      <c r="C11677">
        <v>1</v>
      </c>
      <c r="D11677" t="s">
        <v>57</v>
      </c>
      <c r="E11677" s="1">
        <v>42897</v>
      </c>
      <c r="F11677">
        <v>2</v>
      </c>
      <c r="G11677">
        <v>2</v>
      </c>
      <c r="H11677">
        <v>2</v>
      </c>
      <c r="I11677">
        <v>0</v>
      </c>
      <c r="J11677">
        <v>0</v>
      </c>
      <c r="K11677" t="s">
        <v>32</v>
      </c>
      <c r="L11677" t="s">
        <v>33</v>
      </c>
      <c r="M11677" t="s">
        <v>50</v>
      </c>
      <c r="N11677" t="s">
        <v>46</v>
      </c>
      <c r="O11677">
        <v>0</v>
      </c>
      <c r="P11677">
        <v>0</v>
      </c>
      <c r="Q11677">
        <v>0</v>
      </c>
      <c r="R11677" t="s">
        <v>47</v>
      </c>
      <c r="S11677" t="s">
        <v>47</v>
      </c>
      <c r="T11677">
        <v>0</v>
      </c>
      <c r="U11677" t="s">
        <v>36</v>
      </c>
      <c r="V11677">
        <v>410</v>
      </c>
      <c r="W11677" t="s">
        <v>37</v>
      </c>
      <c r="X11677">
        <v>0</v>
      </c>
      <c r="Y11677" t="s">
        <v>38</v>
      </c>
      <c r="Z11677">
        <v>63</v>
      </c>
      <c r="AA11677">
        <v>0</v>
      </c>
      <c r="AB11677">
        <v>0</v>
      </c>
      <c r="AC11677" t="s">
        <v>48</v>
      </c>
      <c r="AD11677" s="1">
        <v>42780</v>
      </c>
    </row>
    <row r="11678" spans="1:30" x14ac:dyDescent="0.35">
      <c r="A11678">
        <v>12073</v>
      </c>
      <c r="B11678" t="s">
        <v>30</v>
      </c>
      <c r="C11678">
        <v>1</v>
      </c>
      <c r="D11678" t="s">
        <v>118</v>
      </c>
      <c r="E11678" s="1">
        <v>42897</v>
      </c>
      <c r="F11678">
        <v>2</v>
      </c>
      <c r="G11678">
        <v>3</v>
      </c>
      <c r="H11678">
        <v>1</v>
      </c>
      <c r="I11678">
        <v>0</v>
      </c>
      <c r="J11678">
        <v>0</v>
      </c>
      <c r="K11678" t="s">
        <v>32</v>
      </c>
      <c r="L11678" t="s">
        <v>97</v>
      </c>
      <c r="M11678" t="s">
        <v>45</v>
      </c>
      <c r="N11678" t="s">
        <v>46</v>
      </c>
      <c r="O11678">
        <v>0</v>
      </c>
      <c r="P11678">
        <v>0</v>
      </c>
      <c r="Q11678">
        <v>0</v>
      </c>
      <c r="R11678" t="s">
        <v>47</v>
      </c>
      <c r="S11678" t="s">
        <v>47</v>
      </c>
      <c r="T11678">
        <v>0</v>
      </c>
      <c r="U11678" t="s">
        <v>36</v>
      </c>
      <c r="V11678">
        <v>240</v>
      </c>
      <c r="W11678" t="s">
        <v>37</v>
      </c>
      <c r="X11678">
        <v>0</v>
      </c>
      <c r="Y11678" t="s">
        <v>38</v>
      </c>
      <c r="Z11678">
        <v>101</v>
      </c>
      <c r="AA11678">
        <v>0</v>
      </c>
      <c r="AB11678">
        <v>2</v>
      </c>
      <c r="AC11678" t="s">
        <v>48</v>
      </c>
      <c r="AD11678" s="1">
        <v>42918</v>
      </c>
    </row>
    <row r="11679" spans="1:30" x14ac:dyDescent="0.35">
      <c r="A11679">
        <v>12074</v>
      </c>
      <c r="B11679" t="s">
        <v>30</v>
      </c>
      <c r="C11679">
        <v>1</v>
      </c>
      <c r="D11679" t="s">
        <v>57</v>
      </c>
      <c r="E11679" s="1">
        <v>42897</v>
      </c>
      <c r="F11679">
        <v>2</v>
      </c>
      <c r="G11679">
        <v>4</v>
      </c>
      <c r="H11679">
        <v>2</v>
      </c>
      <c r="I11679">
        <v>0</v>
      </c>
      <c r="J11679">
        <v>0</v>
      </c>
      <c r="K11679" t="s">
        <v>32</v>
      </c>
      <c r="L11679" t="s">
        <v>33</v>
      </c>
      <c r="M11679" t="s">
        <v>45</v>
      </c>
      <c r="N11679" t="s">
        <v>46</v>
      </c>
      <c r="O11679">
        <v>0</v>
      </c>
      <c r="P11679">
        <v>0</v>
      </c>
      <c r="Q11679">
        <v>0</v>
      </c>
      <c r="R11679" t="s">
        <v>35</v>
      </c>
      <c r="S11679" t="s">
        <v>35</v>
      </c>
      <c r="T11679">
        <v>0</v>
      </c>
      <c r="U11679" t="s">
        <v>36</v>
      </c>
      <c r="V11679">
        <v>5</v>
      </c>
      <c r="W11679" t="s">
        <v>37</v>
      </c>
      <c r="X11679">
        <v>0</v>
      </c>
      <c r="Y11679" t="s">
        <v>85</v>
      </c>
      <c r="Z11679">
        <v>126.4</v>
      </c>
      <c r="AA11679">
        <v>0</v>
      </c>
      <c r="AB11679">
        <v>3</v>
      </c>
      <c r="AC11679" t="s">
        <v>48</v>
      </c>
      <c r="AD11679" s="1">
        <v>42922</v>
      </c>
    </row>
    <row r="11680" spans="1:30" x14ac:dyDescent="0.35">
      <c r="A11680">
        <v>12075</v>
      </c>
      <c r="B11680" t="s">
        <v>30</v>
      </c>
      <c r="C11680">
        <v>1</v>
      </c>
      <c r="D11680" t="s">
        <v>127</v>
      </c>
      <c r="E11680" s="1">
        <v>42897</v>
      </c>
      <c r="F11680">
        <v>2</v>
      </c>
      <c r="G11680">
        <v>5</v>
      </c>
      <c r="H11680">
        <v>2</v>
      </c>
      <c r="I11680">
        <v>0</v>
      </c>
      <c r="J11680">
        <v>0</v>
      </c>
      <c r="K11680" t="s">
        <v>32</v>
      </c>
      <c r="L11680" t="s">
        <v>33</v>
      </c>
      <c r="M11680" t="s">
        <v>45</v>
      </c>
      <c r="N11680" t="s">
        <v>46</v>
      </c>
      <c r="O11680">
        <v>0</v>
      </c>
      <c r="P11680">
        <v>0</v>
      </c>
      <c r="Q11680">
        <v>0</v>
      </c>
      <c r="R11680" t="s">
        <v>47</v>
      </c>
      <c r="S11680" t="s">
        <v>47</v>
      </c>
      <c r="T11680">
        <v>0</v>
      </c>
      <c r="U11680" t="s">
        <v>36</v>
      </c>
      <c r="V11680">
        <v>314</v>
      </c>
      <c r="W11680" t="s">
        <v>37</v>
      </c>
      <c r="X11680">
        <v>0</v>
      </c>
      <c r="Y11680" t="s">
        <v>38</v>
      </c>
      <c r="Z11680">
        <v>88</v>
      </c>
      <c r="AA11680">
        <v>0</v>
      </c>
      <c r="AB11680">
        <v>0</v>
      </c>
      <c r="AC11680" t="s">
        <v>48</v>
      </c>
      <c r="AD11680" s="1">
        <v>42412</v>
      </c>
    </row>
    <row r="11681" spans="1:30" x14ac:dyDescent="0.35">
      <c r="A11681">
        <v>12076</v>
      </c>
      <c r="B11681" t="s">
        <v>30</v>
      </c>
      <c r="C11681">
        <v>1</v>
      </c>
      <c r="D11681" t="s">
        <v>57</v>
      </c>
      <c r="E11681" s="1">
        <v>42897</v>
      </c>
      <c r="F11681">
        <v>2</v>
      </c>
      <c r="G11681">
        <v>4</v>
      </c>
      <c r="H11681">
        <v>2</v>
      </c>
      <c r="I11681">
        <v>0</v>
      </c>
      <c r="J11681">
        <v>0</v>
      </c>
      <c r="K11681" t="s">
        <v>32</v>
      </c>
      <c r="L11681" t="s">
        <v>33</v>
      </c>
      <c r="M11681" t="s">
        <v>45</v>
      </c>
      <c r="N11681" t="s">
        <v>46</v>
      </c>
      <c r="O11681">
        <v>0</v>
      </c>
      <c r="P11681">
        <v>0</v>
      </c>
      <c r="Q11681">
        <v>0</v>
      </c>
      <c r="R11681" t="s">
        <v>63</v>
      </c>
      <c r="S11681" t="s">
        <v>63</v>
      </c>
      <c r="T11681">
        <v>0</v>
      </c>
      <c r="U11681" t="s">
        <v>36</v>
      </c>
      <c r="V11681">
        <v>241</v>
      </c>
      <c r="W11681" t="s">
        <v>37</v>
      </c>
      <c r="X11681">
        <v>0</v>
      </c>
      <c r="Y11681" t="s">
        <v>38</v>
      </c>
      <c r="Z11681">
        <v>117.04</v>
      </c>
      <c r="AA11681">
        <v>0</v>
      </c>
      <c r="AB11681">
        <v>1</v>
      </c>
      <c r="AC11681" t="s">
        <v>48</v>
      </c>
      <c r="AD11681" s="1">
        <v>42784</v>
      </c>
    </row>
    <row r="11682" spans="1:30" x14ac:dyDescent="0.35">
      <c r="A11682">
        <v>12077</v>
      </c>
      <c r="B11682" t="s">
        <v>30</v>
      </c>
      <c r="C11682">
        <v>1</v>
      </c>
      <c r="D11682" t="s">
        <v>75</v>
      </c>
      <c r="E11682" s="1">
        <v>42897</v>
      </c>
      <c r="F11682">
        <v>2</v>
      </c>
      <c r="G11682">
        <v>4</v>
      </c>
      <c r="H11682">
        <v>2</v>
      </c>
      <c r="I11682">
        <v>0</v>
      </c>
      <c r="J11682">
        <v>0</v>
      </c>
      <c r="K11682" t="s">
        <v>49</v>
      </c>
      <c r="L11682" t="s">
        <v>33</v>
      </c>
      <c r="M11682" t="s">
        <v>45</v>
      </c>
      <c r="N11682" t="s">
        <v>46</v>
      </c>
      <c r="O11682">
        <v>0</v>
      </c>
      <c r="P11682">
        <v>0</v>
      </c>
      <c r="Q11682">
        <v>0</v>
      </c>
      <c r="R11682" t="s">
        <v>53</v>
      </c>
      <c r="S11682" t="s">
        <v>53</v>
      </c>
      <c r="T11682">
        <v>2</v>
      </c>
      <c r="U11682" t="s">
        <v>36</v>
      </c>
      <c r="V11682">
        <v>240</v>
      </c>
      <c r="W11682" t="s">
        <v>37</v>
      </c>
      <c r="X11682">
        <v>0</v>
      </c>
      <c r="Y11682" t="s">
        <v>38</v>
      </c>
      <c r="Z11682">
        <v>172</v>
      </c>
      <c r="AA11682">
        <v>0</v>
      </c>
      <c r="AB11682">
        <v>2</v>
      </c>
      <c r="AC11682" t="s">
        <v>48</v>
      </c>
      <c r="AD11682" s="1">
        <v>42889</v>
      </c>
    </row>
    <row r="11683" spans="1:30" x14ac:dyDescent="0.35">
      <c r="A11683">
        <v>12078</v>
      </c>
      <c r="B11683" t="s">
        <v>30</v>
      </c>
      <c r="C11683">
        <v>1</v>
      </c>
      <c r="D11683" t="s">
        <v>54</v>
      </c>
      <c r="E11683" s="1">
        <v>42897</v>
      </c>
      <c r="F11683">
        <v>4</v>
      </c>
      <c r="G11683">
        <v>7</v>
      </c>
      <c r="H11683">
        <v>2</v>
      </c>
      <c r="I11683">
        <v>0</v>
      </c>
      <c r="J11683">
        <v>0</v>
      </c>
      <c r="K11683" t="s">
        <v>49</v>
      </c>
      <c r="L11683" t="s">
        <v>33</v>
      </c>
      <c r="M11683" t="s">
        <v>50</v>
      </c>
      <c r="N11683" t="s">
        <v>46</v>
      </c>
      <c r="O11683">
        <v>0</v>
      </c>
      <c r="P11683">
        <v>0</v>
      </c>
      <c r="Q11683">
        <v>0</v>
      </c>
      <c r="R11683" t="s">
        <v>47</v>
      </c>
      <c r="S11683" t="s">
        <v>47</v>
      </c>
      <c r="T11683">
        <v>0</v>
      </c>
      <c r="U11683" t="s">
        <v>36</v>
      </c>
      <c r="V11683">
        <v>181</v>
      </c>
      <c r="W11683" t="s">
        <v>37</v>
      </c>
      <c r="X11683">
        <v>0</v>
      </c>
      <c r="Y11683" t="s">
        <v>38</v>
      </c>
      <c r="Z11683">
        <v>157.5</v>
      </c>
      <c r="AA11683">
        <v>0</v>
      </c>
      <c r="AB11683">
        <v>0</v>
      </c>
      <c r="AC11683" t="s">
        <v>48</v>
      </c>
      <c r="AD11683" s="1">
        <v>42799</v>
      </c>
    </row>
    <row r="11684" spans="1:30" x14ac:dyDescent="0.35">
      <c r="A11684">
        <v>12079</v>
      </c>
      <c r="B11684" t="s">
        <v>30</v>
      </c>
      <c r="C11684">
        <v>1</v>
      </c>
      <c r="D11684" t="s">
        <v>107</v>
      </c>
      <c r="E11684" s="1">
        <v>42898</v>
      </c>
      <c r="F11684">
        <v>1</v>
      </c>
      <c r="G11684">
        <v>0</v>
      </c>
      <c r="H11684">
        <v>1</v>
      </c>
      <c r="I11684">
        <v>0</v>
      </c>
      <c r="J11684">
        <v>0</v>
      </c>
      <c r="K11684" t="s">
        <v>32</v>
      </c>
      <c r="L11684" t="s">
        <v>33</v>
      </c>
      <c r="M11684" t="s">
        <v>50</v>
      </c>
      <c r="N11684" t="s">
        <v>46</v>
      </c>
      <c r="O11684">
        <v>0</v>
      </c>
      <c r="P11684">
        <v>0</v>
      </c>
      <c r="Q11684">
        <v>0</v>
      </c>
      <c r="R11684" t="s">
        <v>47</v>
      </c>
      <c r="S11684" t="s">
        <v>47</v>
      </c>
      <c r="T11684">
        <v>1</v>
      </c>
      <c r="U11684" t="s">
        <v>36</v>
      </c>
      <c r="V11684">
        <v>146</v>
      </c>
      <c r="W11684" t="s">
        <v>37</v>
      </c>
      <c r="X11684">
        <v>0</v>
      </c>
      <c r="Y11684" t="s">
        <v>38</v>
      </c>
      <c r="Z11684">
        <v>107.95</v>
      </c>
      <c r="AA11684">
        <v>0</v>
      </c>
      <c r="AB11684">
        <v>0</v>
      </c>
      <c r="AC11684" t="s">
        <v>48</v>
      </c>
      <c r="AD11684" s="1">
        <v>42922</v>
      </c>
    </row>
    <row r="11685" spans="1:30" x14ac:dyDescent="0.35">
      <c r="A11685">
        <v>12080</v>
      </c>
      <c r="B11685" t="s">
        <v>30</v>
      </c>
      <c r="C11685">
        <v>1</v>
      </c>
      <c r="D11685" t="s">
        <v>101</v>
      </c>
      <c r="E11685" s="1">
        <v>42898</v>
      </c>
      <c r="F11685">
        <v>1</v>
      </c>
      <c r="G11685">
        <v>1</v>
      </c>
      <c r="H11685">
        <v>2</v>
      </c>
      <c r="I11685">
        <v>0</v>
      </c>
      <c r="J11685">
        <v>0</v>
      </c>
      <c r="K11685" t="s">
        <v>32</v>
      </c>
      <c r="L11685" t="s">
        <v>92</v>
      </c>
      <c r="M11685" t="s">
        <v>45</v>
      </c>
      <c r="N11685" t="s">
        <v>46</v>
      </c>
      <c r="O11685">
        <v>0</v>
      </c>
      <c r="P11685">
        <v>0</v>
      </c>
      <c r="Q11685">
        <v>0</v>
      </c>
      <c r="R11685" t="s">
        <v>47</v>
      </c>
      <c r="S11685" t="s">
        <v>47</v>
      </c>
      <c r="T11685">
        <v>0</v>
      </c>
      <c r="U11685" t="s">
        <v>36</v>
      </c>
      <c r="V11685">
        <v>240</v>
      </c>
      <c r="W11685" t="s">
        <v>37</v>
      </c>
      <c r="X11685">
        <v>0</v>
      </c>
      <c r="Y11685" t="s">
        <v>38</v>
      </c>
      <c r="Z11685">
        <v>74.25</v>
      </c>
      <c r="AA11685">
        <v>0</v>
      </c>
      <c r="AB11685">
        <v>0</v>
      </c>
      <c r="AC11685" t="s">
        <v>48</v>
      </c>
      <c r="AD11685" s="1">
        <v>42580</v>
      </c>
    </row>
    <row r="11686" spans="1:30" x14ac:dyDescent="0.35">
      <c r="A11686">
        <v>12081</v>
      </c>
      <c r="B11686" t="s">
        <v>30</v>
      </c>
      <c r="C11686">
        <v>1</v>
      </c>
      <c r="D11686" t="s">
        <v>72</v>
      </c>
      <c r="E11686" s="1">
        <v>42898</v>
      </c>
      <c r="F11686">
        <v>1</v>
      </c>
      <c r="G11686">
        <v>2</v>
      </c>
      <c r="H11686">
        <v>1</v>
      </c>
      <c r="I11686">
        <v>0</v>
      </c>
      <c r="J11686">
        <v>0</v>
      </c>
      <c r="K11686" t="s">
        <v>32</v>
      </c>
      <c r="L11686" t="s">
        <v>33</v>
      </c>
      <c r="M11686" t="s">
        <v>71</v>
      </c>
      <c r="N11686" t="s">
        <v>71</v>
      </c>
      <c r="O11686">
        <v>0</v>
      </c>
      <c r="P11686">
        <v>0</v>
      </c>
      <c r="Q11686">
        <v>0</v>
      </c>
      <c r="R11686" t="s">
        <v>47</v>
      </c>
      <c r="S11686" t="s">
        <v>47</v>
      </c>
      <c r="T11686">
        <v>0</v>
      </c>
      <c r="U11686" t="s">
        <v>36</v>
      </c>
      <c r="V11686" t="s">
        <v>37</v>
      </c>
      <c r="W11686">
        <v>388</v>
      </c>
      <c r="X11686">
        <v>0</v>
      </c>
      <c r="Y11686" t="s">
        <v>38</v>
      </c>
      <c r="Z11686">
        <v>75</v>
      </c>
      <c r="AA11686">
        <v>0</v>
      </c>
      <c r="AB11686">
        <v>0</v>
      </c>
      <c r="AC11686" t="s">
        <v>48</v>
      </c>
      <c r="AD11686" s="1">
        <v>42885</v>
      </c>
    </row>
    <row r="11687" spans="1:30" x14ac:dyDescent="0.35">
      <c r="A11687">
        <v>12083</v>
      </c>
      <c r="B11687" t="s">
        <v>30</v>
      </c>
      <c r="C11687">
        <v>1</v>
      </c>
      <c r="D11687" t="s">
        <v>142</v>
      </c>
      <c r="E11687" s="1">
        <v>42898</v>
      </c>
      <c r="F11687">
        <v>1</v>
      </c>
      <c r="G11687">
        <v>4</v>
      </c>
      <c r="H11687">
        <v>2</v>
      </c>
      <c r="I11687">
        <v>0</v>
      </c>
      <c r="J11687">
        <v>0</v>
      </c>
      <c r="K11687" t="s">
        <v>32</v>
      </c>
      <c r="L11687" t="s">
        <v>74</v>
      </c>
      <c r="M11687" t="s">
        <v>45</v>
      </c>
      <c r="N11687" t="s">
        <v>46</v>
      </c>
      <c r="O11687">
        <v>0</v>
      </c>
      <c r="P11687">
        <v>0</v>
      </c>
      <c r="Q11687">
        <v>0</v>
      </c>
      <c r="R11687" t="s">
        <v>47</v>
      </c>
      <c r="S11687" t="s">
        <v>47</v>
      </c>
      <c r="T11687">
        <v>0</v>
      </c>
      <c r="U11687" t="s">
        <v>36</v>
      </c>
      <c r="V11687">
        <v>240</v>
      </c>
      <c r="W11687" t="s">
        <v>37</v>
      </c>
      <c r="X11687">
        <v>0</v>
      </c>
      <c r="Y11687" t="s">
        <v>38</v>
      </c>
      <c r="Z11687">
        <v>80.099999999999994</v>
      </c>
      <c r="AA11687">
        <v>0</v>
      </c>
      <c r="AB11687">
        <v>2</v>
      </c>
      <c r="AC11687" t="s">
        <v>48</v>
      </c>
      <c r="AD11687" s="1">
        <v>42671</v>
      </c>
    </row>
    <row r="11688" spans="1:30" x14ac:dyDescent="0.35">
      <c r="A11688">
        <v>12084</v>
      </c>
      <c r="B11688" t="s">
        <v>30</v>
      </c>
      <c r="C11688">
        <v>1</v>
      </c>
      <c r="D11688" t="s">
        <v>52</v>
      </c>
      <c r="E11688" s="1">
        <v>42898</v>
      </c>
      <c r="F11688">
        <v>1</v>
      </c>
      <c r="G11688">
        <v>4</v>
      </c>
      <c r="H11688">
        <v>4</v>
      </c>
      <c r="I11688">
        <v>0</v>
      </c>
      <c r="J11688">
        <v>0</v>
      </c>
      <c r="K11688" t="s">
        <v>32</v>
      </c>
      <c r="L11688" t="s">
        <v>33</v>
      </c>
      <c r="M11688" t="s">
        <v>34</v>
      </c>
      <c r="N11688" t="s">
        <v>34</v>
      </c>
      <c r="O11688">
        <v>0</v>
      </c>
      <c r="P11688">
        <v>0</v>
      </c>
      <c r="Q11688">
        <v>0</v>
      </c>
      <c r="R11688" t="s">
        <v>59</v>
      </c>
      <c r="S11688" t="s">
        <v>59</v>
      </c>
      <c r="T11688">
        <v>0</v>
      </c>
      <c r="U11688" t="s">
        <v>36</v>
      </c>
      <c r="V11688">
        <v>250</v>
      </c>
      <c r="W11688" t="s">
        <v>37</v>
      </c>
      <c r="X11688">
        <v>0</v>
      </c>
      <c r="Y11688" t="s">
        <v>38</v>
      </c>
      <c r="Z11688">
        <v>260</v>
      </c>
      <c r="AA11688">
        <v>0</v>
      </c>
      <c r="AB11688">
        <v>0</v>
      </c>
      <c r="AC11688" t="s">
        <v>48</v>
      </c>
      <c r="AD11688" s="1">
        <v>42886</v>
      </c>
    </row>
    <row r="11689" spans="1:30" x14ac:dyDescent="0.35">
      <c r="A11689">
        <v>12085</v>
      </c>
      <c r="B11689" t="s">
        <v>30</v>
      </c>
      <c r="C11689">
        <v>1</v>
      </c>
      <c r="D11689" t="s">
        <v>57</v>
      </c>
      <c r="E11689" s="1">
        <v>42898</v>
      </c>
      <c r="F11689">
        <v>1</v>
      </c>
      <c r="G11689">
        <v>5</v>
      </c>
      <c r="H11689">
        <v>2</v>
      </c>
      <c r="I11689">
        <v>2</v>
      </c>
      <c r="J11689">
        <v>0</v>
      </c>
      <c r="K11689" t="s">
        <v>49</v>
      </c>
      <c r="L11689" t="s">
        <v>92</v>
      </c>
      <c r="M11689" t="s">
        <v>45</v>
      </c>
      <c r="N11689" t="s">
        <v>46</v>
      </c>
      <c r="O11689">
        <v>0</v>
      </c>
      <c r="P11689">
        <v>0</v>
      </c>
      <c r="Q11689">
        <v>0</v>
      </c>
      <c r="R11689" t="s">
        <v>35</v>
      </c>
      <c r="S11689" t="s">
        <v>35</v>
      </c>
      <c r="T11689">
        <v>0</v>
      </c>
      <c r="U11689" t="s">
        <v>36</v>
      </c>
      <c r="V11689">
        <v>240</v>
      </c>
      <c r="W11689" t="s">
        <v>37</v>
      </c>
      <c r="X11689">
        <v>0</v>
      </c>
      <c r="Y11689" t="s">
        <v>38</v>
      </c>
      <c r="Z11689">
        <v>196</v>
      </c>
      <c r="AA11689">
        <v>0</v>
      </c>
      <c r="AB11689">
        <v>0</v>
      </c>
      <c r="AC11689" t="s">
        <v>48</v>
      </c>
      <c r="AD11689" s="1">
        <v>43071</v>
      </c>
    </row>
    <row r="11690" spans="1:30" x14ac:dyDescent="0.35">
      <c r="A11690">
        <v>12086</v>
      </c>
      <c r="B11690" t="s">
        <v>30</v>
      </c>
      <c r="C11690">
        <v>1</v>
      </c>
      <c r="D11690" t="s">
        <v>142</v>
      </c>
      <c r="E11690" s="1">
        <v>42898</v>
      </c>
      <c r="F11690">
        <v>2</v>
      </c>
      <c r="G11690">
        <v>5</v>
      </c>
      <c r="H11690">
        <v>2</v>
      </c>
      <c r="I11690">
        <v>0</v>
      </c>
      <c r="J11690">
        <v>0</v>
      </c>
      <c r="K11690" t="s">
        <v>32</v>
      </c>
      <c r="L11690" t="s">
        <v>33</v>
      </c>
      <c r="M11690" t="s">
        <v>50</v>
      </c>
      <c r="N11690" t="s">
        <v>46</v>
      </c>
      <c r="O11690">
        <v>0</v>
      </c>
      <c r="P11690">
        <v>0</v>
      </c>
      <c r="Q11690">
        <v>0</v>
      </c>
      <c r="R11690" t="s">
        <v>53</v>
      </c>
      <c r="S11690" t="s">
        <v>53</v>
      </c>
      <c r="T11690">
        <v>1</v>
      </c>
      <c r="U11690" t="s">
        <v>36</v>
      </c>
      <c r="V11690">
        <v>11</v>
      </c>
      <c r="W11690" t="s">
        <v>37</v>
      </c>
      <c r="X11690">
        <v>0</v>
      </c>
      <c r="Y11690" t="s">
        <v>38</v>
      </c>
      <c r="Z11690">
        <v>83.7</v>
      </c>
      <c r="AA11690">
        <v>0</v>
      </c>
      <c r="AB11690">
        <v>1</v>
      </c>
      <c r="AC11690" t="s">
        <v>48</v>
      </c>
      <c r="AD11690" s="1">
        <v>42737</v>
      </c>
    </row>
    <row r="11691" spans="1:30" x14ac:dyDescent="0.35">
      <c r="A11691">
        <v>12087</v>
      </c>
      <c r="B11691" t="s">
        <v>30</v>
      </c>
      <c r="C11691">
        <v>1</v>
      </c>
      <c r="D11691" t="s">
        <v>127</v>
      </c>
      <c r="E11691" s="1">
        <v>42898</v>
      </c>
      <c r="F11691">
        <v>2</v>
      </c>
      <c r="G11691">
        <v>5</v>
      </c>
      <c r="H11691">
        <v>3</v>
      </c>
      <c r="I11691">
        <v>0</v>
      </c>
      <c r="J11691">
        <v>0</v>
      </c>
      <c r="K11691" t="s">
        <v>32</v>
      </c>
      <c r="L11691" t="s">
        <v>33</v>
      </c>
      <c r="M11691" t="s">
        <v>50</v>
      </c>
      <c r="N11691" t="s">
        <v>46</v>
      </c>
      <c r="O11691">
        <v>0</v>
      </c>
      <c r="P11691">
        <v>0</v>
      </c>
      <c r="Q11691">
        <v>0</v>
      </c>
      <c r="R11691" t="s">
        <v>47</v>
      </c>
      <c r="S11691" t="s">
        <v>47</v>
      </c>
      <c r="T11691">
        <v>1</v>
      </c>
      <c r="U11691" t="s">
        <v>36</v>
      </c>
      <c r="V11691">
        <v>11</v>
      </c>
      <c r="W11691" t="s">
        <v>37</v>
      </c>
      <c r="X11691">
        <v>0</v>
      </c>
      <c r="Y11691" t="s">
        <v>38</v>
      </c>
      <c r="Z11691">
        <v>80.19</v>
      </c>
      <c r="AA11691">
        <v>0</v>
      </c>
      <c r="AB11691">
        <v>0</v>
      </c>
      <c r="AC11691" t="s">
        <v>48</v>
      </c>
      <c r="AD11691" s="1">
        <v>42766</v>
      </c>
    </row>
    <row r="11692" spans="1:30" x14ac:dyDescent="0.35">
      <c r="A11692">
        <v>12088</v>
      </c>
      <c r="B11692" t="s">
        <v>30</v>
      </c>
      <c r="C11692">
        <v>1</v>
      </c>
      <c r="D11692" t="s">
        <v>56</v>
      </c>
      <c r="E11692" s="1">
        <v>42898</v>
      </c>
      <c r="F11692">
        <v>2</v>
      </c>
      <c r="G11692">
        <v>5</v>
      </c>
      <c r="H11692">
        <v>2</v>
      </c>
      <c r="I11692">
        <v>0</v>
      </c>
      <c r="J11692">
        <v>0</v>
      </c>
      <c r="K11692" t="s">
        <v>49</v>
      </c>
      <c r="L11692" t="s">
        <v>74</v>
      </c>
      <c r="M11692" t="s">
        <v>45</v>
      </c>
      <c r="N11692" t="s">
        <v>46</v>
      </c>
      <c r="O11692">
        <v>0</v>
      </c>
      <c r="P11692">
        <v>0</v>
      </c>
      <c r="Q11692">
        <v>0</v>
      </c>
      <c r="R11692" t="s">
        <v>47</v>
      </c>
      <c r="S11692" t="s">
        <v>47</v>
      </c>
      <c r="T11692">
        <v>0</v>
      </c>
      <c r="U11692" t="s">
        <v>36</v>
      </c>
      <c r="V11692">
        <v>240</v>
      </c>
      <c r="W11692" t="s">
        <v>37</v>
      </c>
      <c r="X11692">
        <v>0</v>
      </c>
      <c r="Y11692" t="s">
        <v>38</v>
      </c>
      <c r="Z11692">
        <v>183.43</v>
      </c>
      <c r="AA11692">
        <v>0</v>
      </c>
      <c r="AB11692">
        <v>1</v>
      </c>
      <c r="AC11692" t="s">
        <v>48</v>
      </c>
      <c r="AD11692" s="1">
        <v>42847</v>
      </c>
    </row>
    <row r="11693" spans="1:30" x14ac:dyDescent="0.35">
      <c r="A11693">
        <v>12090</v>
      </c>
      <c r="B11693" t="s">
        <v>30</v>
      </c>
      <c r="C11693">
        <v>1</v>
      </c>
      <c r="D11693" t="s">
        <v>142</v>
      </c>
      <c r="E11693" s="1">
        <v>42898</v>
      </c>
      <c r="F11693">
        <v>2</v>
      </c>
      <c r="G11693">
        <v>5</v>
      </c>
      <c r="H11693">
        <v>2</v>
      </c>
      <c r="I11693">
        <v>0</v>
      </c>
      <c r="J11693">
        <v>0</v>
      </c>
      <c r="K11693" t="s">
        <v>32</v>
      </c>
      <c r="L11693" t="s">
        <v>33</v>
      </c>
      <c r="M11693" t="s">
        <v>50</v>
      </c>
      <c r="N11693" t="s">
        <v>46</v>
      </c>
      <c r="O11693">
        <v>0</v>
      </c>
      <c r="P11693">
        <v>0</v>
      </c>
      <c r="Q11693">
        <v>0</v>
      </c>
      <c r="R11693" t="s">
        <v>53</v>
      </c>
      <c r="S11693" t="s">
        <v>53</v>
      </c>
      <c r="T11693">
        <v>1</v>
      </c>
      <c r="U11693" t="s">
        <v>36</v>
      </c>
      <c r="V11693">
        <v>11</v>
      </c>
      <c r="W11693" t="s">
        <v>37</v>
      </c>
      <c r="X11693">
        <v>0</v>
      </c>
      <c r="Y11693" t="s">
        <v>38</v>
      </c>
      <c r="Z11693">
        <v>83.7</v>
      </c>
      <c r="AA11693">
        <v>0</v>
      </c>
      <c r="AB11693">
        <v>1</v>
      </c>
      <c r="AC11693" t="s">
        <v>48</v>
      </c>
      <c r="AD11693" s="1">
        <v>42737</v>
      </c>
    </row>
    <row r="11694" spans="1:30" x14ac:dyDescent="0.35">
      <c r="A11694">
        <v>12091</v>
      </c>
      <c r="B11694" t="s">
        <v>30</v>
      </c>
      <c r="C11694">
        <v>1</v>
      </c>
      <c r="D11694" t="s">
        <v>44</v>
      </c>
      <c r="E11694" s="1">
        <v>42898</v>
      </c>
      <c r="F11694">
        <v>3</v>
      </c>
      <c r="G11694">
        <v>5</v>
      </c>
      <c r="H11694">
        <v>2</v>
      </c>
      <c r="I11694">
        <v>2</v>
      </c>
      <c r="J11694">
        <v>0</v>
      </c>
      <c r="K11694" t="s">
        <v>32</v>
      </c>
      <c r="L11694" t="s">
        <v>84</v>
      </c>
      <c r="M11694" t="s">
        <v>45</v>
      </c>
      <c r="N11694" t="s">
        <v>46</v>
      </c>
      <c r="O11694">
        <v>0</v>
      </c>
      <c r="P11694">
        <v>0</v>
      </c>
      <c r="Q11694">
        <v>0</v>
      </c>
      <c r="R11694" t="s">
        <v>35</v>
      </c>
      <c r="S11694" t="s">
        <v>35</v>
      </c>
      <c r="T11694">
        <v>0</v>
      </c>
      <c r="U11694" t="s">
        <v>36</v>
      </c>
      <c r="V11694">
        <v>240</v>
      </c>
      <c r="W11694" t="s">
        <v>37</v>
      </c>
      <c r="X11694">
        <v>0</v>
      </c>
      <c r="Y11694" t="s">
        <v>38</v>
      </c>
      <c r="Z11694">
        <v>160</v>
      </c>
      <c r="AA11694">
        <v>0</v>
      </c>
      <c r="AB11694">
        <v>1</v>
      </c>
      <c r="AC11694" t="s">
        <v>48</v>
      </c>
      <c r="AD11694" s="1">
        <v>43075</v>
      </c>
    </row>
    <row r="11695" spans="1:30" x14ac:dyDescent="0.35">
      <c r="A11695">
        <v>12092</v>
      </c>
      <c r="B11695" t="s">
        <v>30</v>
      </c>
      <c r="C11695">
        <v>1</v>
      </c>
      <c r="D11695" t="s">
        <v>70</v>
      </c>
      <c r="E11695" s="1">
        <v>42898</v>
      </c>
      <c r="F11695">
        <v>3</v>
      </c>
      <c r="G11695">
        <v>5</v>
      </c>
      <c r="H11695">
        <v>2</v>
      </c>
      <c r="I11695">
        <v>0</v>
      </c>
      <c r="J11695">
        <v>0</v>
      </c>
      <c r="K11695" t="s">
        <v>141</v>
      </c>
      <c r="L11695" t="s">
        <v>33</v>
      </c>
      <c r="M11695" t="s">
        <v>50</v>
      </c>
      <c r="N11695" t="s">
        <v>46</v>
      </c>
      <c r="O11695">
        <v>0</v>
      </c>
      <c r="P11695">
        <v>0</v>
      </c>
      <c r="Q11695">
        <v>0</v>
      </c>
      <c r="R11695" t="s">
        <v>53</v>
      </c>
      <c r="S11695" t="s">
        <v>53</v>
      </c>
      <c r="T11695">
        <v>0</v>
      </c>
      <c r="U11695" t="s">
        <v>36</v>
      </c>
      <c r="V11695">
        <v>40</v>
      </c>
      <c r="W11695" t="s">
        <v>37</v>
      </c>
      <c r="X11695">
        <v>0</v>
      </c>
      <c r="Y11695" t="s">
        <v>38</v>
      </c>
      <c r="Z11695">
        <v>137.69999999999999</v>
      </c>
      <c r="AA11695">
        <v>0</v>
      </c>
      <c r="AB11695">
        <v>1</v>
      </c>
      <c r="AC11695" t="s">
        <v>48</v>
      </c>
      <c r="AD11695" s="1">
        <v>42825</v>
      </c>
    </row>
    <row r="11696" spans="1:30" x14ac:dyDescent="0.35">
      <c r="A11696">
        <v>12093</v>
      </c>
      <c r="B11696" t="s">
        <v>30</v>
      </c>
      <c r="C11696">
        <v>1</v>
      </c>
      <c r="D11696" t="s">
        <v>101</v>
      </c>
      <c r="E11696" s="1">
        <v>42898</v>
      </c>
      <c r="F11696">
        <v>3</v>
      </c>
      <c r="G11696">
        <v>7</v>
      </c>
      <c r="H11696">
        <v>2</v>
      </c>
      <c r="I11696">
        <v>0</v>
      </c>
      <c r="J11696">
        <v>0</v>
      </c>
      <c r="K11696" t="s">
        <v>32</v>
      </c>
      <c r="L11696" t="s">
        <v>83</v>
      </c>
      <c r="M11696" t="s">
        <v>45</v>
      </c>
      <c r="N11696" t="s">
        <v>46</v>
      </c>
      <c r="O11696">
        <v>0</v>
      </c>
      <c r="P11696">
        <v>0</v>
      </c>
      <c r="Q11696">
        <v>0</v>
      </c>
      <c r="R11696" t="s">
        <v>53</v>
      </c>
      <c r="S11696" t="s">
        <v>53</v>
      </c>
      <c r="T11696">
        <v>0</v>
      </c>
      <c r="U11696" t="s">
        <v>36</v>
      </c>
      <c r="V11696">
        <v>240</v>
      </c>
      <c r="W11696" t="s">
        <v>37</v>
      </c>
      <c r="X11696">
        <v>0</v>
      </c>
      <c r="Y11696" t="s">
        <v>38</v>
      </c>
      <c r="Z11696">
        <v>107.1</v>
      </c>
      <c r="AA11696">
        <v>0</v>
      </c>
      <c r="AB11696">
        <v>0</v>
      </c>
      <c r="AC11696" t="s">
        <v>48</v>
      </c>
      <c r="AD11696" s="1">
        <v>42600</v>
      </c>
    </row>
    <row r="11697" spans="1:30" x14ac:dyDescent="0.35">
      <c r="A11697">
        <v>12094</v>
      </c>
      <c r="B11697" t="s">
        <v>30</v>
      </c>
      <c r="C11697">
        <v>1</v>
      </c>
      <c r="D11697" t="s">
        <v>142</v>
      </c>
      <c r="E11697" s="1">
        <v>42898</v>
      </c>
      <c r="F11697">
        <v>4</v>
      </c>
      <c r="G11697">
        <v>10</v>
      </c>
      <c r="H11697">
        <v>2</v>
      </c>
      <c r="I11697">
        <v>0</v>
      </c>
      <c r="J11697">
        <v>0</v>
      </c>
      <c r="K11697" t="s">
        <v>49</v>
      </c>
      <c r="L11697" t="s">
        <v>33</v>
      </c>
      <c r="M11697" t="s">
        <v>50</v>
      </c>
      <c r="N11697" t="s">
        <v>46</v>
      </c>
      <c r="O11697">
        <v>0</v>
      </c>
      <c r="P11697">
        <v>0</v>
      </c>
      <c r="Q11697">
        <v>0</v>
      </c>
      <c r="R11697" t="s">
        <v>51</v>
      </c>
      <c r="S11697" t="s">
        <v>51</v>
      </c>
      <c r="T11697">
        <v>0</v>
      </c>
      <c r="U11697" t="s">
        <v>36</v>
      </c>
      <c r="V11697">
        <v>315</v>
      </c>
      <c r="W11697" t="s">
        <v>37</v>
      </c>
      <c r="X11697">
        <v>0</v>
      </c>
      <c r="Y11697" t="s">
        <v>55</v>
      </c>
      <c r="Z11697">
        <v>93.6</v>
      </c>
      <c r="AA11697">
        <v>0</v>
      </c>
      <c r="AB11697">
        <v>0</v>
      </c>
      <c r="AC11697" t="s">
        <v>48</v>
      </c>
      <c r="AD11697" s="1">
        <v>42668</v>
      </c>
    </row>
    <row r="11698" spans="1:30" x14ac:dyDescent="0.35">
      <c r="A11698">
        <v>12095</v>
      </c>
      <c r="B11698" t="s">
        <v>30</v>
      </c>
      <c r="C11698">
        <v>1</v>
      </c>
      <c r="D11698" t="s">
        <v>142</v>
      </c>
      <c r="E11698" s="1">
        <v>42898</v>
      </c>
      <c r="F11698">
        <v>4</v>
      </c>
      <c r="G11698">
        <v>10</v>
      </c>
      <c r="H11698">
        <v>2</v>
      </c>
      <c r="I11698">
        <v>0</v>
      </c>
      <c r="J11698">
        <v>0</v>
      </c>
      <c r="K11698" t="s">
        <v>49</v>
      </c>
      <c r="L11698" t="s">
        <v>33</v>
      </c>
      <c r="M11698" t="s">
        <v>50</v>
      </c>
      <c r="N11698" t="s">
        <v>46</v>
      </c>
      <c r="O11698">
        <v>0</v>
      </c>
      <c r="P11698">
        <v>0</v>
      </c>
      <c r="Q11698">
        <v>0</v>
      </c>
      <c r="R11698" t="s">
        <v>51</v>
      </c>
      <c r="S11698" t="s">
        <v>51</v>
      </c>
      <c r="T11698">
        <v>0</v>
      </c>
      <c r="U11698" t="s">
        <v>36</v>
      </c>
      <c r="V11698">
        <v>315</v>
      </c>
      <c r="W11698" t="s">
        <v>37</v>
      </c>
      <c r="X11698">
        <v>0</v>
      </c>
      <c r="Y11698" t="s">
        <v>55</v>
      </c>
      <c r="Z11698">
        <v>93.6</v>
      </c>
      <c r="AA11698">
        <v>0</v>
      </c>
      <c r="AB11698">
        <v>0</v>
      </c>
      <c r="AC11698" t="s">
        <v>48</v>
      </c>
      <c r="AD11698" s="1">
        <v>42877</v>
      </c>
    </row>
    <row r="11699" spans="1:30" x14ac:dyDescent="0.35">
      <c r="A11699">
        <v>12096</v>
      </c>
      <c r="B11699" t="s">
        <v>30</v>
      </c>
      <c r="C11699">
        <v>1</v>
      </c>
      <c r="D11699" t="s">
        <v>118</v>
      </c>
      <c r="E11699" s="1">
        <v>42899</v>
      </c>
      <c r="F11699">
        <v>0</v>
      </c>
      <c r="G11699">
        <v>2</v>
      </c>
      <c r="H11699">
        <v>3</v>
      </c>
      <c r="I11699">
        <v>1</v>
      </c>
      <c r="J11699">
        <v>0</v>
      </c>
      <c r="K11699" t="s">
        <v>32</v>
      </c>
      <c r="L11699" t="s">
        <v>105</v>
      </c>
      <c r="M11699" t="s">
        <v>45</v>
      </c>
      <c r="N11699" t="s">
        <v>46</v>
      </c>
      <c r="O11699">
        <v>0</v>
      </c>
      <c r="P11699">
        <v>0</v>
      </c>
      <c r="Q11699">
        <v>0</v>
      </c>
      <c r="R11699" t="s">
        <v>59</v>
      </c>
      <c r="S11699" t="s">
        <v>59</v>
      </c>
      <c r="T11699">
        <v>0</v>
      </c>
      <c r="U11699" t="s">
        <v>36</v>
      </c>
      <c r="V11699">
        <v>240</v>
      </c>
      <c r="W11699" t="s">
        <v>37</v>
      </c>
      <c r="X11699">
        <v>0</v>
      </c>
      <c r="Y11699" t="s">
        <v>38</v>
      </c>
      <c r="Z11699">
        <v>185</v>
      </c>
      <c r="AA11699">
        <v>0</v>
      </c>
      <c r="AB11699">
        <v>1</v>
      </c>
      <c r="AC11699" t="s">
        <v>48</v>
      </c>
      <c r="AD11699" s="1">
        <v>42822</v>
      </c>
    </row>
    <row r="11700" spans="1:30" x14ac:dyDescent="0.35">
      <c r="A11700">
        <v>12097</v>
      </c>
      <c r="B11700" t="s">
        <v>30</v>
      </c>
      <c r="C11700">
        <v>1</v>
      </c>
      <c r="D11700" t="s">
        <v>72</v>
      </c>
      <c r="E11700" s="1">
        <v>42899</v>
      </c>
      <c r="F11700">
        <v>0</v>
      </c>
      <c r="G11700">
        <v>3</v>
      </c>
      <c r="H11700">
        <v>2</v>
      </c>
      <c r="I11700">
        <v>0</v>
      </c>
      <c r="J11700">
        <v>0</v>
      </c>
      <c r="K11700" t="s">
        <v>49</v>
      </c>
      <c r="L11700" t="s">
        <v>80</v>
      </c>
      <c r="M11700" t="s">
        <v>45</v>
      </c>
      <c r="N11700" t="s">
        <v>46</v>
      </c>
      <c r="O11700">
        <v>0</v>
      </c>
      <c r="P11700">
        <v>0</v>
      </c>
      <c r="Q11700">
        <v>0</v>
      </c>
      <c r="R11700" t="s">
        <v>53</v>
      </c>
      <c r="S11700" t="s">
        <v>53</v>
      </c>
      <c r="T11700">
        <v>0</v>
      </c>
      <c r="U11700" t="s">
        <v>36</v>
      </c>
      <c r="V11700">
        <v>240</v>
      </c>
      <c r="W11700" t="s">
        <v>37</v>
      </c>
      <c r="X11700">
        <v>0</v>
      </c>
      <c r="Y11700" t="s">
        <v>38</v>
      </c>
      <c r="Z11700">
        <v>202</v>
      </c>
      <c r="AA11700">
        <v>0</v>
      </c>
      <c r="AB11700">
        <v>1</v>
      </c>
      <c r="AC11700" t="s">
        <v>48</v>
      </c>
      <c r="AD11700" s="1">
        <v>42772</v>
      </c>
    </row>
    <row r="11701" spans="1:30" x14ac:dyDescent="0.35">
      <c r="A11701">
        <v>12098</v>
      </c>
      <c r="B11701" t="s">
        <v>30</v>
      </c>
      <c r="C11701">
        <v>1</v>
      </c>
      <c r="D11701" t="s">
        <v>75</v>
      </c>
      <c r="E11701" s="1">
        <v>42899</v>
      </c>
      <c r="F11701">
        <v>0</v>
      </c>
      <c r="G11701">
        <v>4</v>
      </c>
      <c r="H11701">
        <v>2</v>
      </c>
      <c r="I11701">
        <v>0</v>
      </c>
      <c r="J11701">
        <v>0</v>
      </c>
      <c r="K11701" t="s">
        <v>32</v>
      </c>
      <c r="L11701" t="s">
        <v>33</v>
      </c>
      <c r="M11701" t="s">
        <v>50</v>
      </c>
      <c r="N11701" t="s">
        <v>46</v>
      </c>
      <c r="O11701">
        <v>0</v>
      </c>
      <c r="P11701">
        <v>0</v>
      </c>
      <c r="Q11701">
        <v>0</v>
      </c>
      <c r="R11701" t="s">
        <v>47</v>
      </c>
      <c r="S11701" t="s">
        <v>47</v>
      </c>
      <c r="T11701">
        <v>0</v>
      </c>
      <c r="U11701" t="s">
        <v>36</v>
      </c>
      <c r="V11701">
        <v>410</v>
      </c>
      <c r="W11701" t="s">
        <v>37</v>
      </c>
      <c r="X11701">
        <v>0</v>
      </c>
      <c r="Y11701" t="s">
        <v>38</v>
      </c>
      <c r="Z11701">
        <v>56.7</v>
      </c>
      <c r="AA11701">
        <v>0</v>
      </c>
      <c r="AB11701">
        <v>0</v>
      </c>
      <c r="AC11701" t="s">
        <v>48</v>
      </c>
      <c r="AD11701" s="1">
        <v>42766</v>
      </c>
    </row>
    <row r="11702" spans="1:30" x14ac:dyDescent="0.35">
      <c r="A11702">
        <v>12099</v>
      </c>
      <c r="B11702" t="s">
        <v>30</v>
      </c>
      <c r="C11702">
        <v>1</v>
      </c>
      <c r="D11702" t="s">
        <v>75</v>
      </c>
      <c r="E11702" s="1">
        <v>42899</v>
      </c>
      <c r="F11702">
        <v>0</v>
      </c>
      <c r="G11702">
        <v>4</v>
      </c>
      <c r="H11702">
        <v>2</v>
      </c>
      <c r="I11702">
        <v>0</v>
      </c>
      <c r="J11702">
        <v>0</v>
      </c>
      <c r="K11702" t="s">
        <v>32</v>
      </c>
      <c r="L11702" t="s">
        <v>33</v>
      </c>
      <c r="M11702" t="s">
        <v>50</v>
      </c>
      <c r="N11702" t="s">
        <v>46</v>
      </c>
      <c r="O11702">
        <v>0</v>
      </c>
      <c r="P11702">
        <v>0</v>
      </c>
      <c r="Q11702">
        <v>0</v>
      </c>
      <c r="R11702" t="s">
        <v>47</v>
      </c>
      <c r="S11702" t="s">
        <v>47</v>
      </c>
      <c r="T11702">
        <v>0</v>
      </c>
      <c r="U11702" t="s">
        <v>36</v>
      </c>
      <c r="V11702">
        <v>410</v>
      </c>
      <c r="W11702" t="s">
        <v>37</v>
      </c>
      <c r="X11702">
        <v>0</v>
      </c>
      <c r="Y11702" t="s">
        <v>38</v>
      </c>
      <c r="Z11702">
        <v>56.7</v>
      </c>
      <c r="AA11702">
        <v>0</v>
      </c>
      <c r="AB11702">
        <v>0</v>
      </c>
      <c r="AC11702" t="s">
        <v>48</v>
      </c>
      <c r="AD11702" s="1">
        <v>42761</v>
      </c>
    </row>
    <row r="11703" spans="1:30" x14ac:dyDescent="0.35">
      <c r="A11703">
        <v>12100</v>
      </c>
      <c r="B11703" t="s">
        <v>30</v>
      </c>
      <c r="C11703">
        <v>1</v>
      </c>
      <c r="D11703" t="s">
        <v>75</v>
      </c>
      <c r="E11703" s="1">
        <v>42899</v>
      </c>
      <c r="F11703">
        <v>0</v>
      </c>
      <c r="G11703">
        <v>4</v>
      </c>
      <c r="H11703">
        <v>2</v>
      </c>
      <c r="I11703">
        <v>0</v>
      </c>
      <c r="J11703">
        <v>0</v>
      </c>
      <c r="K11703" t="s">
        <v>32</v>
      </c>
      <c r="L11703" t="s">
        <v>33</v>
      </c>
      <c r="M11703" t="s">
        <v>50</v>
      </c>
      <c r="N11703" t="s">
        <v>46</v>
      </c>
      <c r="O11703">
        <v>0</v>
      </c>
      <c r="P11703">
        <v>0</v>
      </c>
      <c r="Q11703">
        <v>0</v>
      </c>
      <c r="R11703" t="s">
        <v>47</v>
      </c>
      <c r="S11703" t="s">
        <v>47</v>
      </c>
      <c r="T11703">
        <v>0</v>
      </c>
      <c r="U11703" t="s">
        <v>36</v>
      </c>
      <c r="V11703">
        <v>410</v>
      </c>
      <c r="W11703" t="s">
        <v>37</v>
      </c>
      <c r="X11703">
        <v>0</v>
      </c>
      <c r="Y11703" t="s">
        <v>38</v>
      </c>
      <c r="Z11703">
        <v>56.7</v>
      </c>
      <c r="AA11703">
        <v>0</v>
      </c>
      <c r="AB11703">
        <v>0</v>
      </c>
      <c r="AC11703" t="s">
        <v>48</v>
      </c>
      <c r="AD11703" s="1">
        <v>42759</v>
      </c>
    </row>
    <row r="11704" spans="1:30" x14ac:dyDescent="0.35">
      <c r="A11704">
        <v>12101</v>
      </c>
      <c r="B11704" t="s">
        <v>30</v>
      </c>
      <c r="C11704">
        <v>1</v>
      </c>
      <c r="D11704" t="s">
        <v>75</v>
      </c>
      <c r="E11704" s="1">
        <v>42899</v>
      </c>
      <c r="F11704">
        <v>0</v>
      </c>
      <c r="G11704">
        <v>4</v>
      </c>
      <c r="H11704">
        <v>2</v>
      </c>
      <c r="I11704">
        <v>0</v>
      </c>
      <c r="J11704">
        <v>0</v>
      </c>
      <c r="K11704" t="s">
        <v>32</v>
      </c>
      <c r="L11704" t="s">
        <v>33</v>
      </c>
      <c r="M11704" t="s">
        <v>50</v>
      </c>
      <c r="N11704" t="s">
        <v>46</v>
      </c>
      <c r="O11704">
        <v>0</v>
      </c>
      <c r="P11704">
        <v>0</v>
      </c>
      <c r="Q11704">
        <v>0</v>
      </c>
      <c r="R11704" t="s">
        <v>47</v>
      </c>
      <c r="S11704" t="s">
        <v>47</v>
      </c>
      <c r="T11704">
        <v>0</v>
      </c>
      <c r="U11704" t="s">
        <v>36</v>
      </c>
      <c r="V11704">
        <v>410</v>
      </c>
      <c r="W11704" t="s">
        <v>37</v>
      </c>
      <c r="X11704">
        <v>0</v>
      </c>
      <c r="Y11704" t="s">
        <v>38</v>
      </c>
      <c r="Z11704">
        <v>56.7</v>
      </c>
      <c r="AA11704">
        <v>0</v>
      </c>
      <c r="AB11704">
        <v>0</v>
      </c>
      <c r="AC11704" t="s">
        <v>48</v>
      </c>
      <c r="AD11704" s="1">
        <v>42759</v>
      </c>
    </row>
    <row r="11705" spans="1:30" x14ac:dyDescent="0.35">
      <c r="A11705">
        <v>12102</v>
      </c>
      <c r="B11705" t="s">
        <v>30</v>
      </c>
      <c r="C11705">
        <v>1</v>
      </c>
      <c r="D11705" t="s">
        <v>75</v>
      </c>
      <c r="E11705" s="1">
        <v>42899</v>
      </c>
      <c r="F11705">
        <v>2</v>
      </c>
      <c r="G11705">
        <v>5</v>
      </c>
      <c r="H11705">
        <v>2</v>
      </c>
      <c r="I11705">
        <v>0</v>
      </c>
      <c r="J11705">
        <v>0</v>
      </c>
      <c r="K11705" t="s">
        <v>32</v>
      </c>
      <c r="L11705" t="s">
        <v>111</v>
      </c>
      <c r="M11705" t="s">
        <v>45</v>
      </c>
      <c r="N11705" t="s">
        <v>46</v>
      </c>
      <c r="O11705">
        <v>0</v>
      </c>
      <c r="P11705">
        <v>0</v>
      </c>
      <c r="Q11705">
        <v>0</v>
      </c>
      <c r="R11705" t="s">
        <v>47</v>
      </c>
      <c r="S11705" t="s">
        <v>47</v>
      </c>
      <c r="T11705">
        <v>0</v>
      </c>
      <c r="U11705" t="s">
        <v>36</v>
      </c>
      <c r="V11705">
        <v>240</v>
      </c>
      <c r="W11705" t="s">
        <v>37</v>
      </c>
      <c r="X11705">
        <v>0</v>
      </c>
      <c r="Y11705" t="s">
        <v>38</v>
      </c>
      <c r="Z11705">
        <v>110</v>
      </c>
      <c r="AA11705">
        <v>0</v>
      </c>
      <c r="AB11705">
        <v>0</v>
      </c>
      <c r="AC11705" t="s">
        <v>48</v>
      </c>
      <c r="AD11705" s="1">
        <v>42889</v>
      </c>
    </row>
    <row r="11706" spans="1:30" x14ac:dyDescent="0.35">
      <c r="A11706">
        <v>12103</v>
      </c>
      <c r="B11706" t="s">
        <v>30</v>
      </c>
      <c r="C11706">
        <v>1</v>
      </c>
      <c r="D11706" t="s">
        <v>75</v>
      </c>
      <c r="E11706" s="1">
        <v>42899</v>
      </c>
      <c r="F11706">
        <v>2</v>
      </c>
      <c r="G11706">
        <v>5</v>
      </c>
      <c r="H11706">
        <v>2</v>
      </c>
      <c r="I11706">
        <v>0</v>
      </c>
      <c r="J11706">
        <v>0</v>
      </c>
      <c r="K11706" t="s">
        <v>32</v>
      </c>
      <c r="L11706" t="s">
        <v>83</v>
      </c>
      <c r="M11706" t="s">
        <v>45</v>
      </c>
      <c r="N11706" t="s">
        <v>46</v>
      </c>
      <c r="O11706">
        <v>0</v>
      </c>
      <c r="P11706">
        <v>0</v>
      </c>
      <c r="Q11706">
        <v>0</v>
      </c>
      <c r="R11706" t="s">
        <v>53</v>
      </c>
      <c r="S11706" t="s">
        <v>53</v>
      </c>
      <c r="T11706">
        <v>0</v>
      </c>
      <c r="U11706" t="s">
        <v>36</v>
      </c>
      <c r="V11706">
        <v>240</v>
      </c>
      <c r="W11706" t="s">
        <v>37</v>
      </c>
      <c r="X11706">
        <v>0</v>
      </c>
      <c r="Y11706" t="s">
        <v>38</v>
      </c>
      <c r="Z11706">
        <v>140</v>
      </c>
      <c r="AA11706">
        <v>0</v>
      </c>
      <c r="AB11706">
        <v>1</v>
      </c>
      <c r="AC11706" t="s">
        <v>48</v>
      </c>
      <c r="AD11706" s="1">
        <v>42980</v>
      </c>
    </row>
    <row r="11707" spans="1:30" x14ac:dyDescent="0.35">
      <c r="A11707">
        <v>12104</v>
      </c>
      <c r="B11707" t="s">
        <v>30</v>
      </c>
      <c r="C11707">
        <v>1</v>
      </c>
      <c r="D11707" t="s">
        <v>57</v>
      </c>
      <c r="E11707" s="1">
        <v>42899</v>
      </c>
      <c r="F11707">
        <v>2</v>
      </c>
      <c r="G11707">
        <v>5</v>
      </c>
      <c r="H11707">
        <v>2</v>
      </c>
      <c r="I11707">
        <v>0</v>
      </c>
      <c r="J11707">
        <v>0</v>
      </c>
      <c r="K11707" t="s">
        <v>32</v>
      </c>
      <c r="L11707" t="s">
        <v>81</v>
      </c>
      <c r="M11707" t="s">
        <v>45</v>
      </c>
      <c r="N11707" t="s">
        <v>46</v>
      </c>
      <c r="O11707">
        <v>0</v>
      </c>
      <c r="P11707">
        <v>0</v>
      </c>
      <c r="Q11707">
        <v>0</v>
      </c>
      <c r="R11707" t="s">
        <v>47</v>
      </c>
      <c r="S11707" t="s">
        <v>47</v>
      </c>
      <c r="T11707">
        <v>0</v>
      </c>
      <c r="U11707" t="s">
        <v>36</v>
      </c>
      <c r="V11707">
        <v>240</v>
      </c>
      <c r="W11707" t="s">
        <v>37</v>
      </c>
      <c r="X11707">
        <v>0</v>
      </c>
      <c r="Y11707" t="s">
        <v>38</v>
      </c>
      <c r="Z11707">
        <v>120</v>
      </c>
      <c r="AA11707">
        <v>0</v>
      </c>
      <c r="AB11707">
        <v>0</v>
      </c>
      <c r="AC11707" t="s">
        <v>48</v>
      </c>
      <c r="AD11707" s="1">
        <v>42791</v>
      </c>
    </row>
    <row r="11708" spans="1:30" x14ac:dyDescent="0.35">
      <c r="A11708">
        <v>12105</v>
      </c>
      <c r="B11708" t="s">
        <v>30</v>
      </c>
      <c r="C11708">
        <v>1</v>
      </c>
      <c r="D11708" t="s">
        <v>73</v>
      </c>
      <c r="E11708" s="1">
        <v>42899</v>
      </c>
      <c r="F11708">
        <v>2</v>
      </c>
      <c r="G11708">
        <v>5</v>
      </c>
      <c r="H11708">
        <v>2</v>
      </c>
      <c r="I11708">
        <v>0</v>
      </c>
      <c r="J11708">
        <v>0</v>
      </c>
      <c r="K11708" t="s">
        <v>32</v>
      </c>
      <c r="L11708" t="s">
        <v>83</v>
      </c>
      <c r="M11708" t="s">
        <v>45</v>
      </c>
      <c r="N11708" t="s">
        <v>46</v>
      </c>
      <c r="O11708">
        <v>0</v>
      </c>
      <c r="P11708">
        <v>0</v>
      </c>
      <c r="Q11708">
        <v>0</v>
      </c>
      <c r="R11708" t="s">
        <v>47</v>
      </c>
      <c r="S11708" t="s">
        <v>47</v>
      </c>
      <c r="T11708">
        <v>0</v>
      </c>
      <c r="U11708" t="s">
        <v>36</v>
      </c>
      <c r="V11708">
        <v>240</v>
      </c>
      <c r="W11708" t="s">
        <v>37</v>
      </c>
      <c r="X11708">
        <v>0</v>
      </c>
      <c r="Y11708" t="s">
        <v>38</v>
      </c>
      <c r="Z11708">
        <v>80.099999999999994</v>
      </c>
      <c r="AA11708">
        <v>0</v>
      </c>
      <c r="AB11708">
        <v>1</v>
      </c>
      <c r="AC11708" t="s">
        <v>48</v>
      </c>
      <c r="AD11708" s="1">
        <v>42829</v>
      </c>
    </row>
    <row r="11709" spans="1:30" x14ac:dyDescent="0.35">
      <c r="A11709">
        <v>12106</v>
      </c>
      <c r="B11709" t="s">
        <v>30</v>
      </c>
      <c r="C11709">
        <v>1</v>
      </c>
      <c r="D11709" t="s">
        <v>73</v>
      </c>
      <c r="E11709" s="1">
        <v>42899</v>
      </c>
      <c r="F11709">
        <v>2</v>
      </c>
      <c r="G11709">
        <v>5</v>
      </c>
      <c r="H11709">
        <v>2</v>
      </c>
      <c r="I11709">
        <v>0</v>
      </c>
      <c r="J11709">
        <v>0</v>
      </c>
      <c r="K11709" t="s">
        <v>32</v>
      </c>
      <c r="L11709" t="s">
        <v>83</v>
      </c>
      <c r="M11709" t="s">
        <v>45</v>
      </c>
      <c r="N11709" t="s">
        <v>46</v>
      </c>
      <c r="O11709">
        <v>0</v>
      </c>
      <c r="P11709">
        <v>0</v>
      </c>
      <c r="Q11709">
        <v>0</v>
      </c>
      <c r="R11709" t="s">
        <v>47</v>
      </c>
      <c r="S11709" t="s">
        <v>47</v>
      </c>
      <c r="T11709">
        <v>0</v>
      </c>
      <c r="U11709" t="s">
        <v>36</v>
      </c>
      <c r="V11709">
        <v>240</v>
      </c>
      <c r="W11709" t="s">
        <v>37</v>
      </c>
      <c r="X11709">
        <v>0</v>
      </c>
      <c r="Y11709" t="s">
        <v>38</v>
      </c>
      <c r="Z11709">
        <v>80.099999999999994</v>
      </c>
      <c r="AA11709">
        <v>0</v>
      </c>
      <c r="AB11709">
        <v>1</v>
      </c>
      <c r="AC11709" t="s">
        <v>48</v>
      </c>
      <c r="AD11709" s="1">
        <v>42829</v>
      </c>
    </row>
    <row r="11710" spans="1:30" x14ac:dyDescent="0.35">
      <c r="A11710">
        <v>12107</v>
      </c>
      <c r="B11710" t="s">
        <v>30</v>
      </c>
      <c r="C11710">
        <v>1</v>
      </c>
      <c r="D11710" t="s">
        <v>56</v>
      </c>
      <c r="E11710" s="1">
        <v>42899</v>
      </c>
      <c r="F11710">
        <v>2</v>
      </c>
      <c r="G11710">
        <v>7</v>
      </c>
      <c r="H11710">
        <v>2</v>
      </c>
      <c r="I11710">
        <v>1</v>
      </c>
      <c r="J11710">
        <v>0</v>
      </c>
      <c r="K11710" t="s">
        <v>32</v>
      </c>
      <c r="L11710" t="s">
        <v>33</v>
      </c>
      <c r="M11710" t="s">
        <v>50</v>
      </c>
      <c r="N11710" t="s">
        <v>46</v>
      </c>
      <c r="O11710">
        <v>0</v>
      </c>
      <c r="P11710">
        <v>0</v>
      </c>
      <c r="Q11710">
        <v>0</v>
      </c>
      <c r="R11710" t="s">
        <v>35</v>
      </c>
      <c r="S11710" t="s">
        <v>35</v>
      </c>
      <c r="T11710">
        <v>0</v>
      </c>
      <c r="U11710" t="s">
        <v>36</v>
      </c>
      <c r="V11710">
        <v>134</v>
      </c>
      <c r="W11710" t="s">
        <v>37</v>
      </c>
      <c r="X11710">
        <v>0</v>
      </c>
      <c r="Y11710" t="s">
        <v>38</v>
      </c>
      <c r="Z11710">
        <v>162</v>
      </c>
      <c r="AA11710">
        <v>0</v>
      </c>
      <c r="AB11710">
        <v>0</v>
      </c>
      <c r="AC11710" t="s">
        <v>48</v>
      </c>
      <c r="AD11710" s="1">
        <v>42850</v>
      </c>
    </row>
    <row r="11711" spans="1:30" x14ac:dyDescent="0.35">
      <c r="A11711">
        <v>12108</v>
      </c>
      <c r="B11711" t="s">
        <v>30</v>
      </c>
      <c r="C11711">
        <v>1</v>
      </c>
      <c r="D11711" t="s">
        <v>54</v>
      </c>
      <c r="E11711" s="1">
        <v>42900</v>
      </c>
      <c r="F11711">
        <v>0</v>
      </c>
      <c r="G11711">
        <v>2</v>
      </c>
      <c r="H11711">
        <v>2</v>
      </c>
      <c r="I11711">
        <v>0</v>
      </c>
      <c r="J11711">
        <v>0</v>
      </c>
      <c r="K11711" t="s">
        <v>32</v>
      </c>
      <c r="L11711" t="s">
        <v>33</v>
      </c>
      <c r="M11711" t="s">
        <v>45</v>
      </c>
      <c r="N11711" t="s">
        <v>46</v>
      </c>
      <c r="O11711">
        <v>0</v>
      </c>
      <c r="P11711">
        <v>0</v>
      </c>
      <c r="Q11711">
        <v>0</v>
      </c>
      <c r="R11711" t="s">
        <v>58</v>
      </c>
      <c r="S11711" t="s">
        <v>58</v>
      </c>
      <c r="T11711">
        <v>0</v>
      </c>
      <c r="U11711" t="s">
        <v>36</v>
      </c>
      <c r="V11711">
        <v>241</v>
      </c>
      <c r="W11711" t="s">
        <v>37</v>
      </c>
      <c r="X11711">
        <v>0</v>
      </c>
      <c r="Y11711" t="s">
        <v>38</v>
      </c>
      <c r="Z11711">
        <v>167.2</v>
      </c>
      <c r="AA11711">
        <v>0</v>
      </c>
      <c r="AB11711">
        <v>2</v>
      </c>
      <c r="AC11711" t="s">
        <v>48</v>
      </c>
      <c r="AD11711" s="1">
        <v>42877</v>
      </c>
    </row>
    <row r="11712" spans="1:30" x14ac:dyDescent="0.35">
      <c r="A11712">
        <v>12109</v>
      </c>
      <c r="B11712" t="s">
        <v>30</v>
      </c>
      <c r="C11712">
        <v>1</v>
      </c>
      <c r="D11712" t="s">
        <v>75</v>
      </c>
      <c r="E11712" s="1">
        <v>42900</v>
      </c>
      <c r="F11712">
        <v>0</v>
      </c>
      <c r="G11712">
        <v>2</v>
      </c>
      <c r="H11712">
        <v>2</v>
      </c>
      <c r="I11712">
        <v>0</v>
      </c>
      <c r="J11712">
        <v>0</v>
      </c>
      <c r="K11712" t="s">
        <v>32</v>
      </c>
      <c r="L11712" t="s">
        <v>104</v>
      </c>
      <c r="M11712" t="s">
        <v>45</v>
      </c>
      <c r="N11712" t="s">
        <v>46</v>
      </c>
      <c r="O11712">
        <v>0</v>
      </c>
      <c r="P11712">
        <v>0</v>
      </c>
      <c r="Q11712">
        <v>0</v>
      </c>
      <c r="R11712" t="s">
        <v>47</v>
      </c>
      <c r="S11712" t="s">
        <v>47</v>
      </c>
      <c r="T11712">
        <v>0</v>
      </c>
      <c r="U11712" t="s">
        <v>36</v>
      </c>
      <c r="V11712">
        <v>240</v>
      </c>
      <c r="W11712" t="s">
        <v>37</v>
      </c>
      <c r="X11712">
        <v>0</v>
      </c>
      <c r="Y11712" t="s">
        <v>38</v>
      </c>
      <c r="Z11712">
        <v>110</v>
      </c>
      <c r="AA11712">
        <v>0</v>
      </c>
      <c r="AB11712">
        <v>2</v>
      </c>
      <c r="AC11712" t="s">
        <v>48</v>
      </c>
      <c r="AD11712" s="1">
        <v>43071</v>
      </c>
    </row>
    <row r="11713" spans="1:30" x14ac:dyDescent="0.35">
      <c r="A11713">
        <v>12110</v>
      </c>
      <c r="B11713" t="s">
        <v>30</v>
      </c>
      <c r="C11713">
        <v>1</v>
      </c>
      <c r="D11713" t="s">
        <v>54</v>
      </c>
      <c r="E11713" s="1">
        <v>42900</v>
      </c>
      <c r="F11713">
        <v>0</v>
      </c>
      <c r="G11713">
        <v>2</v>
      </c>
      <c r="H11713">
        <v>2</v>
      </c>
      <c r="I11713">
        <v>0</v>
      </c>
      <c r="J11713">
        <v>0</v>
      </c>
      <c r="K11713" t="s">
        <v>32</v>
      </c>
      <c r="L11713" t="s">
        <v>33</v>
      </c>
      <c r="M11713" t="s">
        <v>45</v>
      </c>
      <c r="N11713" t="s">
        <v>46</v>
      </c>
      <c r="O11713">
        <v>0</v>
      </c>
      <c r="P11713">
        <v>0</v>
      </c>
      <c r="Q11713">
        <v>0</v>
      </c>
      <c r="R11713" t="s">
        <v>58</v>
      </c>
      <c r="S11713" t="s">
        <v>58</v>
      </c>
      <c r="T11713">
        <v>0</v>
      </c>
      <c r="U11713" t="s">
        <v>36</v>
      </c>
      <c r="V11713">
        <v>241</v>
      </c>
      <c r="W11713" t="s">
        <v>37</v>
      </c>
      <c r="X11713">
        <v>0</v>
      </c>
      <c r="Y11713" t="s">
        <v>38</v>
      </c>
      <c r="Z11713">
        <v>167.2</v>
      </c>
      <c r="AA11713">
        <v>0</v>
      </c>
      <c r="AB11713">
        <v>2</v>
      </c>
      <c r="AC11713" t="s">
        <v>48</v>
      </c>
      <c r="AD11713" s="1">
        <v>42877</v>
      </c>
    </row>
    <row r="11714" spans="1:30" x14ac:dyDescent="0.35">
      <c r="A11714">
        <v>12111</v>
      </c>
      <c r="B11714" t="s">
        <v>30</v>
      </c>
      <c r="C11714">
        <v>1</v>
      </c>
      <c r="D11714" t="s">
        <v>118</v>
      </c>
      <c r="E11714" s="1">
        <v>42900</v>
      </c>
      <c r="F11714">
        <v>0</v>
      </c>
      <c r="G11714">
        <v>3</v>
      </c>
      <c r="H11714">
        <v>2</v>
      </c>
      <c r="I11714">
        <v>0</v>
      </c>
      <c r="J11714">
        <v>0</v>
      </c>
      <c r="K11714" t="s">
        <v>32</v>
      </c>
      <c r="L11714" t="s">
        <v>80</v>
      </c>
      <c r="M11714" t="s">
        <v>45</v>
      </c>
      <c r="N11714" t="s">
        <v>46</v>
      </c>
      <c r="O11714">
        <v>0</v>
      </c>
      <c r="P11714">
        <v>0</v>
      </c>
      <c r="Q11714">
        <v>0</v>
      </c>
      <c r="R11714" t="s">
        <v>53</v>
      </c>
      <c r="S11714" t="s">
        <v>53</v>
      </c>
      <c r="T11714">
        <v>0</v>
      </c>
      <c r="U11714" t="s">
        <v>36</v>
      </c>
      <c r="V11714">
        <v>240</v>
      </c>
      <c r="W11714" t="s">
        <v>37</v>
      </c>
      <c r="X11714">
        <v>0</v>
      </c>
      <c r="Y11714" t="s">
        <v>38</v>
      </c>
      <c r="Z11714">
        <v>140</v>
      </c>
      <c r="AA11714">
        <v>0</v>
      </c>
      <c r="AB11714">
        <v>1</v>
      </c>
      <c r="AC11714" t="s">
        <v>48</v>
      </c>
      <c r="AD11714" s="1">
        <v>42950</v>
      </c>
    </row>
    <row r="11715" spans="1:30" x14ac:dyDescent="0.35">
      <c r="A11715">
        <v>12112</v>
      </c>
      <c r="B11715" t="s">
        <v>30</v>
      </c>
      <c r="C11715">
        <v>1</v>
      </c>
      <c r="D11715" t="s">
        <v>75</v>
      </c>
      <c r="E11715" s="1">
        <v>42900</v>
      </c>
      <c r="F11715">
        <v>0</v>
      </c>
      <c r="G11715">
        <v>3</v>
      </c>
      <c r="H11715">
        <v>2</v>
      </c>
      <c r="I11715">
        <v>0</v>
      </c>
      <c r="J11715">
        <v>0</v>
      </c>
      <c r="K11715" t="s">
        <v>49</v>
      </c>
      <c r="L11715" t="s">
        <v>81</v>
      </c>
      <c r="M11715" t="s">
        <v>45</v>
      </c>
      <c r="N11715" t="s">
        <v>46</v>
      </c>
      <c r="O11715">
        <v>0</v>
      </c>
      <c r="P11715">
        <v>0</v>
      </c>
      <c r="Q11715">
        <v>0</v>
      </c>
      <c r="R11715" t="s">
        <v>53</v>
      </c>
      <c r="S11715" t="s">
        <v>53</v>
      </c>
      <c r="T11715">
        <v>0</v>
      </c>
      <c r="U11715" t="s">
        <v>36</v>
      </c>
      <c r="V11715">
        <v>240</v>
      </c>
      <c r="W11715" t="s">
        <v>37</v>
      </c>
      <c r="X11715">
        <v>0</v>
      </c>
      <c r="Y11715" t="s">
        <v>38</v>
      </c>
      <c r="Z11715">
        <v>172</v>
      </c>
      <c r="AA11715">
        <v>0</v>
      </c>
      <c r="AB11715">
        <v>2</v>
      </c>
      <c r="AC11715" t="s">
        <v>48</v>
      </c>
      <c r="AD11715" s="1">
        <v>42779</v>
      </c>
    </row>
    <row r="11716" spans="1:30" x14ac:dyDescent="0.35">
      <c r="A11716">
        <v>12113</v>
      </c>
      <c r="B11716" t="s">
        <v>30</v>
      </c>
      <c r="C11716">
        <v>1</v>
      </c>
      <c r="D11716" t="s">
        <v>44</v>
      </c>
      <c r="E11716" s="1">
        <v>42900</v>
      </c>
      <c r="F11716">
        <v>0</v>
      </c>
      <c r="G11716">
        <v>4</v>
      </c>
      <c r="H11716">
        <v>2</v>
      </c>
      <c r="I11716">
        <v>0</v>
      </c>
      <c r="J11716">
        <v>0</v>
      </c>
      <c r="K11716" t="s">
        <v>32</v>
      </c>
      <c r="L11716" t="s">
        <v>33</v>
      </c>
      <c r="M11716" t="s">
        <v>45</v>
      </c>
      <c r="N11716" t="s">
        <v>46</v>
      </c>
      <c r="O11716">
        <v>0</v>
      </c>
      <c r="P11716">
        <v>0</v>
      </c>
      <c r="Q11716">
        <v>0</v>
      </c>
      <c r="R11716" t="s">
        <v>47</v>
      </c>
      <c r="S11716" t="s">
        <v>47</v>
      </c>
      <c r="T11716">
        <v>1</v>
      </c>
      <c r="U11716" t="s">
        <v>36</v>
      </c>
      <c r="V11716">
        <v>240</v>
      </c>
      <c r="W11716" t="s">
        <v>37</v>
      </c>
      <c r="X11716">
        <v>0</v>
      </c>
      <c r="Y11716" t="s">
        <v>38</v>
      </c>
      <c r="Z11716">
        <v>120</v>
      </c>
      <c r="AA11716">
        <v>0</v>
      </c>
      <c r="AB11716">
        <v>1</v>
      </c>
      <c r="AC11716" t="s">
        <v>48</v>
      </c>
      <c r="AD11716" s="1">
        <v>42880</v>
      </c>
    </row>
    <row r="11717" spans="1:30" x14ac:dyDescent="0.35">
      <c r="A11717">
        <v>12114</v>
      </c>
      <c r="B11717" t="s">
        <v>30</v>
      </c>
      <c r="C11717">
        <v>1</v>
      </c>
      <c r="D11717" t="s">
        <v>70</v>
      </c>
      <c r="E11717" s="1">
        <v>42900</v>
      </c>
      <c r="F11717">
        <v>0</v>
      </c>
      <c r="G11717">
        <v>4</v>
      </c>
      <c r="H11717">
        <v>2</v>
      </c>
      <c r="I11717">
        <v>0</v>
      </c>
      <c r="J11717">
        <v>0</v>
      </c>
      <c r="K11717" t="s">
        <v>32</v>
      </c>
      <c r="L11717" t="s">
        <v>74</v>
      </c>
      <c r="M11717" t="s">
        <v>45</v>
      </c>
      <c r="N11717" t="s">
        <v>46</v>
      </c>
      <c r="O11717">
        <v>0</v>
      </c>
      <c r="P11717">
        <v>0</v>
      </c>
      <c r="Q11717">
        <v>0</v>
      </c>
      <c r="R11717" t="s">
        <v>47</v>
      </c>
      <c r="S11717" t="s">
        <v>47</v>
      </c>
      <c r="T11717">
        <v>0</v>
      </c>
      <c r="U11717" t="s">
        <v>36</v>
      </c>
      <c r="V11717">
        <v>240</v>
      </c>
      <c r="W11717" t="s">
        <v>37</v>
      </c>
      <c r="X11717">
        <v>0</v>
      </c>
      <c r="Y11717" t="s">
        <v>38</v>
      </c>
      <c r="Z11717">
        <v>80.099999999999994</v>
      </c>
      <c r="AA11717">
        <v>0</v>
      </c>
      <c r="AB11717">
        <v>1</v>
      </c>
      <c r="AC11717" t="s">
        <v>48</v>
      </c>
      <c r="AD11717" s="1">
        <v>42499</v>
      </c>
    </row>
    <row r="11718" spans="1:30" x14ac:dyDescent="0.35">
      <c r="A11718">
        <v>12115</v>
      </c>
      <c r="B11718" t="s">
        <v>30</v>
      </c>
      <c r="C11718">
        <v>1</v>
      </c>
      <c r="D11718" t="s">
        <v>118</v>
      </c>
      <c r="E11718" s="1">
        <v>42900</v>
      </c>
      <c r="F11718">
        <v>0</v>
      </c>
      <c r="G11718">
        <v>4</v>
      </c>
      <c r="H11718">
        <v>2</v>
      </c>
      <c r="I11718">
        <v>0</v>
      </c>
      <c r="J11718">
        <v>0</v>
      </c>
      <c r="K11718" t="s">
        <v>49</v>
      </c>
      <c r="L11718" t="s">
        <v>81</v>
      </c>
      <c r="M11718" t="s">
        <v>45</v>
      </c>
      <c r="N11718" t="s">
        <v>46</v>
      </c>
      <c r="O11718">
        <v>0</v>
      </c>
      <c r="P11718">
        <v>0</v>
      </c>
      <c r="Q11718">
        <v>0</v>
      </c>
      <c r="R11718" t="s">
        <v>47</v>
      </c>
      <c r="S11718" t="s">
        <v>47</v>
      </c>
      <c r="T11718">
        <v>2</v>
      </c>
      <c r="U11718" t="s">
        <v>36</v>
      </c>
      <c r="V11718">
        <v>240</v>
      </c>
      <c r="W11718" t="s">
        <v>37</v>
      </c>
      <c r="X11718">
        <v>0</v>
      </c>
      <c r="Y11718" t="s">
        <v>38</v>
      </c>
      <c r="Z11718">
        <v>142</v>
      </c>
      <c r="AA11718">
        <v>0</v>
      </c>
      <c r="AB11718">
        <v>2</v>
      </c>
      <c r="AC11718" t="s">
        <v>48</v>
      </c>
      <c r="AD11718" s="1">
        <v>42771</v>
      </c>
    </row>
    <row r="11719" spans="1:30" x14ac:dyDescent="0.35">
      <c r="A11719">
        <v>12116</v>
      </c>
      <c r="B11719" t="s">
        <v>30</v>
      </c>
      <c r="C11719">
        <v>1</v>
      </c>
      <c r="D11719" t="s">
        <v>44</v>
      </c>
      <c r="E11719" s="1">
        <v>42900</v>
      </c>
      <c r="F11719">
        <v>0</v>
      </c>
      <c r="G11719">
        <v>4</v>
      </c>
      <c r="H11719">
        <v>2</v>
      </c>
      <c r="I11719">
        <v>0</v>
      </c>
      <c r="J11719">
        <v>0</v>
      </c>
      <c r="K11719" t="s">
        <v>32</v>
      </c>
      <c r="L11719" t="s">
        <v>33</v>
      </c>
      <c r="M11719" t="s">
        <v>45</v>
      </c>
      <c r="N11719" t="s">
        <v>46</v>
      </c>
      <c r="O11719">
        <v>0</v>
      </c>
      <c r="P11719">
        <v>0</v>
      </c>
      <c r="Q11719">
        <v>0</v>
      </c>
      <c r="R11719" t="s">
        <v>47</v>
      </c>
      <c r="S11719" t="s">
        <v>47</v>
      </c>
      <c r="T11719">
        <v>1</v>
      </c>
      <c r="U11719" t="s">
        <v>36</v>
      </c>
      <c r="V11719">
        <v>240</v>
      </c>
      <c r="W11719" t="s">
        <v>37</v>
      </c>
      <c r="X11719">
        <v>0</v>
      </c>
      <c r="Y11719" t="s">
        <v>38</v>
      </c>
      <c r="Z11719">
        <v>120</v>
      </c>
      <c r="AA11719">
        <v>0</v>
      </c>
      <c r="AB11719">
        <v>1</v>
      </c>
      <c r="AC11719" t="s">
        <v>48</v>
      </c>
      <c r="AD11719" s="1">
        <v>42880</v>
      </c>
    </row>
    <row r="11720" spans="1:30" x14ac:dyDescent="0.35">
      <c r="A11720">
        <v>12117</v>
      </c>
      <c r="B11720" t="s">
        <v>30</v>
      </c>
      <c r="C11720">
        <v>1</v>
      </c>
      <c r="D11720" t="s">
        <v>70</v>
      </c>
      <c r="E11720" s="1">
        <v>42900</v>
      </c>
      <c r="F11720">
        <v>0</v>
      </c>
      <c r="G11720">
        <v>4</v>
      </c>
      <c r="H11720">
        <v>2</v>
      </c>
      <c r="I11720">
        <v>0</v>
      </c>
      <c r="J11720">
        <v>0</v>
      </c>
      <c r="K11720" t="s">
        <v>32</v>
      </c>
      <c r="L11720" t="s">
        <v>74</v>
      </c>
      <c r="M11720" t="s">
        <v>45</v>
      </c>
      <c r="N11720" t="s">
        <v>46</v>
      </c>
      <c r="O11720">
        <v>0</v>
      </c>
      <c r="P11720">
        <v>0</v>
      </c>
      <c r="Q11720">
        <v>0</v>
      </c>
      <c r="R11720" t="s">
        <v>47</v>
      </c>
      <c r="S11720" t="s">
        <v>47</v>
      </c>
      <c r="T11720">
        <v>0</v>
      </c>
      <c r="U11720" t="s">
        <v>36</v>
      </c>
      <c r="V11720">
        <v>240</v>
      </c>
      <c r="W11720" t="s">
        <v>37</v>
      </c>
      <c r="X11720">
        <v>0</v>
      </c>
      <c r="Y11720" t="s">
        <v>38</v>
      </c>
      <c r="Z11720">
        <v>80.099999999999994</v>
      </c>
      <c r="AA11720">
        <v>0</v>
      </c>
      <c r="AB11720">
        <v>1</v>
      </c>
      <c r="AC11720" t="s">
        <v>48</v>
      </c>
      <c r="AD11720" s="1">
        <v>42499</v>
      </c>
    </row>
    <row r="11721" spans="1:30" x14ac:dyDescent="0.35">
      <c r="A11721">
        <v>12118</v>
      </c>
      <c r="B11721" t="s">
        <v>30</v>
      </c>
      <c r="C11721">
        <v>1</v>
      </c>
      <c r="D11721" t="s">
        <v>75</v>
      </c>
      <c r="E11721" s="1">
        <v>42900</v>
      </c>
      <c r="F11721">
        <v>0</v>
      </c>
      <c r="G11721">
        <v>4</v>
      </c>
      <c r="H11721">
        <v>2</v>
      </c>
      <c r="I11721">
        <v>0</v>
      </c>
      <c r="J11721">
        <v>0</v>
      </c>
      <c r="K11721" t="s">
        <v>32</v>
      </c>
      <c r="L11721" t="s">
        <v>33</v>
      </c>
      <c r="M11721" t="s">
        <v>50</v>
      </c>
      <c r="N11721" t="s">
        <v>46</v>
      </c>
      <c r="O11721">
        <v>0</v>
      </c>
      <c r="P11721">
        <v>0</v>
      </c>
      <c r="Q11721">
        <v>0</v>
      </c>
      <c r="R11721" t="s">
        <v>47</v>
      </c>
      <c r="S11721" t="s">
        <v>47</v>
      </c>
      <c r="T11721">
        <v>0</v>
      </c>
      <c r="U11721" t="s">
        <v>36</v>
      </c>
      <c r="V11721">
        <v>410</v>
      </c>
      <c r="W11721" t="s">
        <v>37</v>
      </c>
      <c r="X11721">
        <v>0</v>
      </c>
      <c r="Y11721" t="s">
        <v>38</v>
      </c>
      <c r="Z11721">
        <v>56.7</v>
      </c>
      <c r="AA11721">
        <v>0</v>
      </c>
      <c r="AB11721">
        <v>0</v>
      </c>
      <c r="AC11721" t="s">
        <v>48</v>
      </c>
      <c r="AD11721" s="1">
        <v>42766</v>
      </c>
    </row>
    <row r="11722" spans="1:30" x14ac:dyDescent="0.35">
      <c r="A11722">
        <v>12119</v>
      </c>
      <c r="B11722" t="s">
        <v>30</v>
      </c>
      <c r="C11722">
        <v>1</v>
      </c>
      <c r="D11722" t="s">
        <v>75</v>
      </c>
      <c r="E11722" s="1">
        <v>42900</v>
      </c>
      <c r="F11722">
        <v>0</v>
      </c>
      <c r="G11722">
        <v>4</v>
      </c>
      <c r="H11722">
        <v>2</v>
      </c>
      <c r="I11722">
        <v>0</v>
      </c>
      <c r="J11722">
        <v>0</v>
      </c>
      <c r="K11722" t="s">
        <v>32</v>
      </c>
      <c r="L11722" t="s">
        <v>33</v>
      </c>
      <c r="M11722" t="s">
        <v>50</v>
      </c>
      <c r="N11722" t="s">
        <v>46</v>
      </c>
      <c r="O11722">
        <v>0</v>
      </c>
      <c r="P11722">
        <v>0</v>
      </c>
      <c r="Q11722">
        <v>0</v>
      </c>
      <c r="R11722" t="s">
        <v>47</v>
      </c>
      <c r="S11722" t="s">
        <v>47</v>
      </c>
      <c r="T11722">
        <v>0</v>
      </c>
      <c r="U11722" t="s">
        <v>36</v>
      </c>
      <c r="V11722">
        <v>410</v>
      </c>
      <c r="W11722" t="s">
        <v>37</v>
      </c>
      <c r="X11722">
        <v>0</v>
      </c>
      <c r="Y11722" t="s">
        <v>38</v>
      </c>
      <c r="Z11722">
        <v>56.7</v>
      </c>
      <c r="AA11722">
        <v>0</v>
      </c>
      <c r="AB11722">
        <v>0</v>
      </c>
      <c r="AC11722" t="s">
        <v>48</v>
      </c>
      <c r="AD11722" s="1">
        <v>42766</v>
      </c>
    </row>
    <row r="11723" spans="1:30" x14ac:dyDescent="0.35">
      <c r="A11723">
        <v>12120</v>
      </c>
      <c r="B11723" t="s">
        <v>30</v>
      </c>
      <c r="C11723">
        <v>1</v>
      </c>
      <c r="D11723" t="s">
        <v>57</v>
      </c>
      <c r="E11723" s="1">
        <v>42900</v>
      </c>
      <c r="F11723">
        <v>0</v>
      </c>
      <c r="G11723">
        <v>4</v>
      </c>
      <c r="H11723">
        <v>2</v>
      </c>
      <c r="I11723">
        <v>0</v>
      </c>
      <c r="J11723">
        <v>0</v>
      </c>
      <c r="K11723" t="s">
        <v>49</v>
      </c>
      <c r="L11723" t="s">
        <v>33</v>
      </c>
      <c r="M11723" t="s">
        <v>45</v>
      </c>
      <c r="N11723" t="s">
        <v>46</v>
      </c>
      <c r="O11723">
        <v>0</v>
      </c>
      <c r="P11723">
        <v>0</v>
      </c>
      <c r="Q11723">
        <v>0</v>
      </c>
      <c r="R11723" t="s">
        <v>63</v>
      </c>
      <c r="S11723" t="s">
        <v>63</v>
      </c>
      <c r="T11723">
        <v>0</v>
      </c>
      <c r="U11723" t="s">
        <v>36</v>
      </c>
      <c r="V11723">
        <v>241</v>
      </c>
      <c r="W11723" t="s">
        <v>37</v>
      </c>
      <c r="X11723">
        <v>0</v>
      </c>
      <c r="Y11723" t="s">
        <v>38</v>
      </c>
      <c r="Z11723">
        <v>133.13</v>
      </c>
      <c r="AA11723">
        <v>0</v>
      </c>
      <c r="AB11723">
        <v>0</v>
      </c>
      <c r="AC11723" t="s">
        <v>48</v>
      </c>
      <c r="AD11723" s="1">
        <v>42830</v>
      </c>
    </row>
    <row r="11724" spans="1:30" x14ac:dyDescent="0.35">
      <c r="A11724">
        <v>12121</v>
      </c>
      <c r="B11724" t="s">
        <v>30</v>
      </c>
      <c r="C11724">
        <v>1</v>
      </c>
      <c r="D11724" t="s">
        <v>44</v>
      </c>
      <c r="E11724" s="1">
        <v>42900</v>
      </c>
      <c r="F11724">
        <v>0</v>
      </c>
      <c r="G11724">
        <v>4</v>
      </c>
      <c r="H11724">
        <v>2</v>
      </c>
      <c r="I11724">
        <v>2</v>
      </c>
      <c r="J11724">
        <v>0</v>
      </c>
      <c r="K11724" t="s">
        <v>32</v>
      </c>
      <c r="L11724" t="s">
        <v>33</v>
      </c>
      <c r="M11724" t="s">
        <v>45</v>
      </c>
      <c r="N11724" t="s">
        <v>46</v>
      </c>
      <c r="O11724">
        <v>0</v>
      </c>
      <c r="P11724">
        <v>0</v>
      </c>
      <c r="Q11724">
        <v>0</v>
      </c>
      <c r="R11724" t="s">
        <v>35</v>
      </c>
      <c r="S11724" t="s">
        <v>35</v>
      </c>
      <c r="T11724">
        <v>1</v>
      </c>
      <c r="U11724" t="s">
        <v>36</v>
      </c>
      <c r="V11724">
        <v>240</v>
      </c>
      <c r="W11724" t="s">
        <v>37</v>
      </c>
      <c r="X11724">
        <v>0</v>
      </c>
      <c r="Y11724" t="s">
        <v>38</v>
      </c>
      <c r="Z11724">
        <v>160</v>
      </c>
      <c r="AA11724">
        <v>0</v>
      </c>
      <c r="AB11724">
        <v>1</v>
      </c>
      <c r="AC11724" t="s">
        <v>48</v>
      </c>
      <c r="AD11724" s="1">
        <v>42880</v>
      </c>
    </row>
    <row r="11725" spans="1:30" x14ac:dyDescent="0.35">
      <c r="A11725">
        <v>12122</v>
      </c>
      <c r="B11725" t="s">
        <v>30</v>
      </c>
      <c r="C11725">
        <v>1</v>
      </c>
      <c r="D11725" t="s">
        <v>75</v>
      </c>
      <c r="E11725" s="1">
        <v>42900</v>
      </c>
      <c r="F11725">
        <v>2</v>
      </c>
      <c r="G11725">
        <v>5</v>
      </c>
      <c r="H11725">
        <v>2</v>
      </c>
      <c r="I11725">
        <v>0</v>
      </c>
      <c r="J11725">
        <v>0</v>
      </c>
      <c r="K11725" t="s">
        <v>32</v>
      </c>
      <c r="L11725" t="s">
        <v>83</v>
      </c>
      <c r="M11725" t="s">
        <v>45</v>
      </c>
      <c r="N11725" t="s">
        <v>46</v>
      </c>
      <c r="O11725">
        <v>0</v>
      </c>
      <c r="P11725">
        <v>0</v>
      </c>
      <c r="Q11725">
        <v>0</v>
      </c>
      <c r="R11725" t="s">
        <v>47</v>
      </c>
      <c r="S11725" t="s">
        <v>47</v>
      </c>
      <c r="T11725">
        <v>0</v>
      </c>
      <c r="U11725" t="s">
        <v>36</v>
      </c>
      <c r="V11725">
        <v>240</v>
      </c>
      <c r="W11725" t="s">
        <v>37</v>
      </c>
      <c r="X11725">
        <v>0</v>
      </c>
      <c r="Y11725" t="s">
        <v>38</v>
      </c>
      <c r="Z11725">
        <v>110</v>
      </c>
      <c r="AA11725">
        <v>0</v>
      </c>
      <c r="AB11725">
        <v>0</v>
      </c>
      <c r="AC11725" t="s">
        <v>48</v>
      </c>
      <c r="AD11725" s="1">
        <v>42755</v>
      </c>
    </row>
    <row r="11726" spans="1:30" x14ac:dyDescent="0.35">
      <c r="A11726">
        <v>12123</v>
      </c>
      <c r="B11726" t="s">
        <v>30</v>
      </c>
      <c r="C11726">
        <v>1</v>
      </c>
      <c r="D11726" t="s">
        <v>44</v>
      </c>
      <c r="E11726" s="1">
        <v>42900</v>
      </c>
      <c r="F11726">
        <v>2</v>
      </c>
      <c r="G11726">
        <v>7</v>
      </c>
      <c r="H11726">
        <v>2</v>
      </c>
      <c r="I11726">
        <v>0</v>
      </c>
      <c r="J11726">
        <v>0</v>
      </c>
      <c r="K11726" t="s">
        <v>49</v>
      </c>
      <c r="L11726" t="s">
        <v>33</v>
      </c>
      <c r="M11726" t="s">
        <v>50</v>
      </c>
      <c r="N11726" t="s">
        <v>46</v>
      </c>
      <c r="O11726">
        <v>0</v>
      </c>
      <c r="P11726">
        <v>0</v>
      </c>
      <c r="Q11726">
        <v>0</v>
      </c>
      <c r="R11726" t="s">
        <v>47</v>
      </c>
      <c r="S11726" t="s">
        <v>47</v>
      </c>
      <c r="T11726">
        <v>0</v>
      </c>
      <c r="U11726" t="s">
        <v>36</v>
      </c>
      <c r="V11726">
        <v>275</v>
      </c>
      <c r="W11726" t="s">
        <v>37</v>
      </c>
      <c r="X11726">
        <v>0</v>
      </c>
      <c r="Y11726" t="s">
        <v>38</v>
      </c>
      <c r="Z11726">
        <v>94</v>
      </c>
      <c r="AA11726">
        <v>0</v>
      </c>
      <c r="AB11726">
        <v>0</v>
      </c>
      <c r="AC11726" t="s">
        <v>48</v>
      </c>
      <c r="AD11726" s="1">
        <v>42814</v>
      </c>
    </row>
    <row r="11727" spans="1:30" x14ac:dyDescent="0.35">
      <c r="A11727">
        <v>12124</v>
      </c>
      <c r="B11727" t="s">
        <v>30</v>
      </c>
      <c r="C11727">
        <v>1</v>
      </c>
      <c r="D11727" t="s">
        <v>75</v>
      </c>
      <c r="E11727" s="1">
        <v>42900</v>
      </c>
      <c r="F11727">
        <v>2</v>
      </c>
      <c r="G11727">
        <v>8</v>
      </c>
      <c r="H11727">
        <v>2</v>
      </c>
      <c r="I11727">
        <v>0</v>
      </c>
      <c r="J11727">
        <v>0</v>
      </c>
      <c r="K11727" t="s">
        <v>32</v>
      </c>
      <c r="L11727" t="s">
        <v>86</v>
      </c>
      <c r="M11727" t="s">
        <v>45</v>
      </c>
      <c r="N11727" t="s">
        <v>46</v>
      </c>
      <c r="O11727">
        <v>0</v>
      </c>
      <c r="P11727">
        <v>0</v>
      </c>
      <c r="Q11727">
        <v>0</v>
      </c>
      <c r="R11727" t="s">
        <v>47</v>
      </c>
      <c r="S11727" t="s">
        <v>47</v>
      </c>
      <c r="T11727">
        <v>0</v>
      </c>
      <c r="U11727" t="s">
        <v>36</v>
      </c>
      <c r="V11727">
        <v>240</v>
      </c>
      <c r="W11727" t="s">
        <v>37</v>
      </c>
      <c r="X11727">
        <v>0</v>
      </c>
      <c r="Y11727" t="s">
        <v>38</v>
      </c>
      <c r="Z11727">
        <v>110</v>
      </c>
      <c r="AA11727">
        <v>0</v>
      </c>
      <c r="AB11727">
        <v>1</v>
      </c>
      <c r="AC11727" t="s">
        <v>48</v>
      </c>
      <c r="AD11727" s="1">
        <v>42741</v>
      </c>
    </row>
    <row r="11728" spans="1:30" x14ac:dyDescent="0.35">
      <c r="A11728">
        <v>12125</v>
      </c>
      <c r="B11728" t="s">
        <v>30</v>
      </c>
      <c r="C11728">
        <v>1</v>
      </c>
      <c r="D11728" t="s">
        <v>57</v>
      </c>
      <c r="E11728" s="1">
        <v>42900</v>
      </c>
      <c r="F11728">
        <v>4</v>
      </c>
      <c r="G11728">
        <v>9</v>
      </c>
      <c r="H11728">
        <v>3</v>
      </c>
      <c r="I11728">
        <v>1</v>
      </c>
      <c r="J11728">
        <v>0</v>
      </c>
      <c r="K11728" t="s">
        <v>32</v>
      </c>
      <c r="L11728" t="s">
        <v>83</v>
      </c>
      <c r="M11728" t="s">
        <v>45</v>
      </c>
      <c r="N11728" t="s">
        <v>46</v>
      </c>
      <c r="O11728">
        <v>0</v>
      </c>
      <c r="P11728">
        <v>0</v>
      </c>
      <c r="Q11728">
        <v>0</v>
      </c>
      <c r="R11728" t="s">
        <v>59</v>
      </c>
      <c r="S11728" t="s">
        <v>59</v>
      </c>
      <c r="T11728">
        <v>0</v>
      </c>
      <c r="U11728" t="s">
        <v>36</v>
      </c>
      <c r="V11728">
        <v>240</v>
      </c>
      <c r="W11728" t="s">
        <v>37</v>
      </c>
      <c r="X11728">
        <v>0</v>
      </c>
      <c r="Y11728" t="s">
        <v>38</v>
      </c>
      <c r="Z11728">
        <v>195</v>
      </c>
      <c r="AA11728">
        <v>0</v>
      </c>
      <c r="AB11728">
        <v>1</v>
      </c>
      <c r="AC11728" t="s">
        <v>48</v>
      </c>
      <c r="AD11728" s="1">
        <v>42738</v>
      </c>
    </row>
    <row r="11729" spans="1:30" x14ac:dyDescent="0.35">
      <c r="A11729">
        <v>12126</v>
      </c>
      <c r="B11729" t="s">
        <v>30</v>
      </c>
      <c r="C11729">
        <v>1</v>
      </c>
      <c r="D11729" t="s">
        <v>142</v>
      </c>
      <c r="E11729" s="1">
        <v>42900</v>
      </c>
      <c r="F11729">
        <v>4</v>
      </c>
      <c r="G11729">
        <v>10</v>
      </c>
      <c r="H11729">
        <v>2</v>
      </c>
      <c r="I11729">
        <v>0</v>
      </c>
      <c r="J11729">
        <v>0</v>
      </c>
      <c r="K11729" t="s">
        <v>49</v>
      </c>
      <c r="L11729" t="s">
        <v>33</v>
      </c>
      <c r="M11729" t="s">
        <v>50</v>
      </c>
      <c r="N11729" t="s">
        <v>46</v>
      </c>
      <c r="O11729">
        <v>0</v>
      </c>
      <c r="P11729">
        <v>0</v>
      </c>
      <c r="Q11729">
        <v>0</v>
      </c>
      <c r="R11729" t="s">
        <v>47</v>
      </c>
      <c r="S11729" t="s">
        <v>47</v>
      </c>
      <c r="T11729">
        <v>0</v>
      </c>
      <c r="U11729" t="s">
        <v>36</v>
      </c>
      <c r="V11729">
        <v>40</v>
      </c>
      <c r="W11729" t="s">
        <v>37</v>
      </c>
      <c r="X11729">
        <v>0</v>
      </c>
      <c r="Y11729" t="s">
        <v>55</v>
      </c>
      <c r="Z11729">
        <v>86.7</v>
      </c>
      <c r="AA11729">
        <v>0</v>
      </c>
      <c r="AB11729">
        <v>0</v>
      </c>
      <c r="AC11729" t="s">
        <v>48</v>
      </c>
      <c r="AD11729" s="1">
        <v>42786</v>
      </c>
    </row>
    <row r="11730" spans="1:30" x14ac:dyDescent="0.35">
      <c r="A11730">
        <v>12127</v>
      </c>
      <c r="B11730" t="s">
        <v>30</v>
      </c>
      <c r="C11730">
        <v>1</v>
      </c>
      <c r="D11730" t="s">
        <v>31</v>
      </c>
      <c r="E11730" s="1">
        <v>42900</v>
      </c>
      <c r="F11730">
        <v>4</v>
      </c>
      <c r="G11730">
        <v>10</v>
      </c>
      <c r="H11730">
        <v>2</v>
      </c>
      <c r="I11730">
        <v>0</v>
      </c>
      <c r="J11730">
        <v>0</v>
      </c>
      <c r="K11730" t="s">
        <v>32</v>
      </c>
      <c r="L11730" t="s">
        <v>33</v>
      </c>
      <c r="M11730" t="s">
        <v>50</v>
      </c>
      <c r="N11730" t="s">
        <v>46</v>
      </c>
      <c r="O11730">
        <v>0</v>
      </c>
      <c r="P11730">
        <v>0</v>
      </c>
      <c r="Q11730">
        <v>0</v>
      </c>
      <c r="R11730" t="s">
        <v>53</v>
      </c>
      <c r="S11730" t="s">
        <v>53</v>
      </c>
      <c r="T11730">
        <v>0</v>
      </c>
      <c r="U11730" t="s">
        <v>36</v>
      </c>
      <c r="V11730">
        <v>2</v>
      </c>
      <c r="W11730" t="s">
        <v>37</v>
      </c>
      <c r="X11730">
        <v>0</v>
      </c>
      <c r="Y11730" t="s">
        <v>38</v>
      </c>
      <c r="Z11730">
        <v>8</v>
      </c>
      <c r="AA11730">
        <v>0</v>
      </c>
      <c r="AB11730">
        <v>1</v>
      </c>
      <c r="AC11730" t="s">
        <v>48</v>
      </c>
      <c r="AD11730" s="1">
        <v>42626</v>
      </c>
    </row>
    <row r="11731" spans="1:30" x14ac:dyDescent="0.35">
      <c r="A11731">
        <v>12128</v>
      </c>
      <c r="B11731" t="s">
        <v>30</v>
      </c>
      <c r="C11731">
        <v>1</v>
      </c>
      <c r="D11731" t="s">
        <v>70</v>
      </c>
      <c r="E11731" s="1">
        <v>42900</v>
      </c>
      <c r="F11731">
        <v>8</v>
      </c>
      <c r="G11731">
        <v>19</v>
      </c>
      <c r="H11731">
        <v>1</v>
      </c>
      <c r="I11731">
        <v>0</v>
      </c>
      <c r="J11731">
        <v>0</v>
      </c>
      <c r="K11731" t="s">
        <v>32</v>
      </c>
      <c r="L11731" t="s">
        <v>33</v>
      </c>
      <c r="M11731" t="s">
        <v>50</v>
      </c>
      <c r="N11731" t="s">
        <v>46</v>
      </c>
      <c r="O11731">
        <v>0</v>
      </c>
      <c r="P11731">
        <v>0</v>
      </c>
      <c r="Q11731">
        <v>0</v>
      </c>
      <c r="R11731" t="s">
        <v>47</v>
      </c>
      <c r="S11731" t="s">
        <v>47</v>
      </c>
      <c r="T11731">
        <v>1</v>
      </c>
      <c r="U11731" t="s">
        <v>36</v>
      </c>
      <c r="V11731">
        <v>40</v>
      </c>
      <c r="W11731" t="s">
        <v>37</v>
      </c>
      <c r="X11731">
        <v>0</v>
      </c>
      <c r="Y11731" t="s">
        <v>55</v>
      </c>
      <c r="Z11731">
        <v>49.95</v>
      </c>
      <c r="AA11731">
        <v>0</v>
      </c>
      <c r="AB11731">
        <v>0</v>
      </c>
      <c r="AC11731" t="s">
        <v>48</v>
      </c>
      <c r="AD11731" s="1">
        <v>42900</v>
      </c>
    </row>
    <row r="11732" spans="1:30" x14ac:dyDescent="0.35">
      <c r="A11732">
        <v>12129</v>
      </c>
      <c r="B11732" t="s">
        <v>30</v>
      </c>
      <c r="C11732">
        <v>1</v>
      </c>
      <c r="D11732" t="s">
        <v>72</v>
      </c>
      <c r="E11732" s="1">
        <v>42901</v>
      </c>
      <c r="F11732">
        <v>0</v>
      </c>
      <c r="G11732">
        <v>1</v>
      </c>
      <c r="H11732">
        <v>1</v>
      </c>
      <c r="I11732">
        <v>0</v>
      </c>
      <c r="J11732">
        <v>0</v>
      </c>
      <c r="K11732" t="s">
        <v>32</v>
      </c>
      <c r="L11732" t="s">
        <v>33</v>
      </c>
      <c r="M11732" t="s">
        <v>50</v>
      </c>
      <c r="N11732" t="s">
        <v>46</v>
      </c>
      <c r="O11732">
        <v>0</v>
      </c>
      <c r="P11732">
        <v>0</v>
      </c>
      <c r="Q11732">
        <v>0</v>
      </c>
      <c r="R11732" t="s">
        <v>47</v>
      </c>
      <c r="S11732" t="s">
        <v>47</v>
      </c>
      <c r="T11732">
        <v>0</v>
      </c>
      <c r="U11732" t="s">
        <v>36</v>
      </c>
      <c r="V11732">
        <v>420</v>
      </c>
      <c r="W11732" t="s">
        <v>37</v>
      </c>
      <c r="X11732">
        <v>0</v>
      </c>
      <c r="Y11732" t="s">
        <v>85</v>
      </c>
      <c r="Z11732">
        <v>95</v>
      </c>
      <c r="AA11732">
        <v>0</v>
      </c>
      <c r="AB11732">
        <v>0</v>
      </c>
      <c r="AC11732" t="s">
        <v>48</v>
      </c>
      <c r="AD11732" s="1">
        <v>42953</v>
      </c>
    </row>
    <row r="11733" spans="1:30" x14ac:dyDescent="0.35">
      <c r="A11733">
        <v>12130</v>
      </c>
      <c r="B11733" t="s">
        <v>30</v>
      </c>
      <c r="C11733">
        <v>1</v>
      </c>
      <c r="D11733" t="s">
        <v>142</v>
      </c>
      <c r="E11733" s="1">
        <v>42901</v>
      </c>
      <c r="F11733">
        <v>0</v>
      </c>
      <c r="G11733">
        <v>3</v>
      </c>
      <c r="H11733">
        <v>2</v>
      </c>
      <c r="I11733">
        <v>0</v>
      </c>
      <c r="J11733">
        <v>0</v>
      </c>
      <c r="K11733" t="s">
        <v>49</v>
      </c>
      <c r="L11733" t="s">
        <v>33</v>
      </c>
      <c r="M11733" t="s">
        <v>50</v>
      </c>
      <c r="N11733" t="s">
        <v>46</v>
      </c>
      <c r="O11733">
        <v>0</v>
      </c>
      <c r="P11733">
        <v>0</v>
      </c>
      <c r="Q11733">
        <v>0</v>
      </c>
      <c r="R11733" t="s">
        <v>47</v>
      </c>
      <c r="S11733" t="s">
        <v>47</v>
      </c>
      <c r="T11733">
        <v>0</v>
      </c>
      <c r="U11733" t="s">
        <v>36</v>
      </c>
      <c r="V11733">
        <v>177</v>
      </c>
      <c r="W11733" t="s">
        <v>37</v>
      </c>
      <c r="X11733">
        <v>0</v>
      </c>
      <c r="Y11733" t="s">
        <v>38</v>
      </c>
      <c r="Z11733">
        <v>84.6</v>
      </c>
      <c r="AA11733">
        <v>0</v>
      </c>
      <c r="AB11733">
        <v>1</v>
      </c>
      <c r="AC11733" t="s">
        <v>48</v>
      </c>
      <c r="AD11733" s="1">
        <v>42695</v>
      </c>
    </row>
    <row r="11734" spans="1:30" x14ac:dyDescent="0.35">
      <c r="A11734">
        <v>12131</v>
      </c>
      <c r="B11734" t="s">
        <v>30</v>
      </c>
      <c r="C11734">
        <v>1</v>
      </c>
      <c r="D11734" t="s">
        <v>142</v>
      </c>
      <c r="E11734" s="1">
        <v>42901</v>
      </c>
      <c r="F11734">
        <v>0</v>
      </c>
      <c r="G11734">
        <v>3</v>
      </c>
      <c r="H11734">
        <v>2</v>
      </c>
      <c r="I11734">
        <v>0</v>
      </c>
      <c r="J11734">
        <v>0</v>
      </c>
      <c r="K11734" t="s">
        <v>49</v>
      </c>
      <c r="L11734" t="s">
        <v>33</v>
      </c>
      <c r="M11734" t="s">
        <v>50</v>
      </c>
      <c r="N11734" t="s">
        <v>46</v>
      </c>
      <c r="O11734">
        <v>0</v>
      </c>
      <c r="P11734">
        <v>0</v>
      </c>
      <c r="Q11734">
        <v>0</v>
      </c>
      <c r="R11734" t="s">
        <v>47</v>
      </c>
      <c r="S11734" t="s">
        <v>47</v>
      </c>
      <c r="T11734">
        <v>0</v>
      </c>
      <c r="U11734" t="s">
        <v>36</v>
      </c>
      <c r="V11734">
        <v>177</v>
      </c>
      <c r="W11734" t="s">
        <v>37</v>
      </c>
      <c r="X11734">
        <v>0</v>
      </c>
      <c r="Y11734" t="s">
        <v>38</v>
      </c>
      <c r="Z11734">
        <v>84.6</v>
      </c>
      <c r="AA11734">
        <v>0</v>
      </c>
      <c r="AB11734">
        <v>1</v>
      </c>
      <c r="AC11734" t="s">
        <v>48</v>
      </c>
      <c r="AD11734" s="1">
        <v>42695</v>
      </c>
    </row>
    <row r="11735" spans="1:30" x14ac:dyDescent="0.35">
      <c r="A11735">
        <v>12132</v>
      </c>
      <c r="B11735" t="s">
        <v>30</v>
      </c>
      <c r="C11735">
        <v>1</v>
      </c>
      <c r="D11735" t="s">
        <v>142</v>
      </c>
      <c r="E11735" s="1">
        <v>42901</v>
      </c>
      <c r="F11735">
        <v>0</v>
      </c>
      <c r="G11735">
        <v>3</v>
      </c>
      <c r="H11735">
        <v>2</v>
      </c>
      <c r="I11735">
        <v>0</v>
      </c>
      <c r="J11735">
        <v>0</v>
      </c>
      <c r="K11735" t="s">
        <v>49</v>
      </c>
      <c r="L11735" t="s">
        <v>33</v>
      </c>
      <c r="M11735" t="s">
        <v>50</v>
      </c>
      <c r="N11735" t="s">
        <v>46</v>
      </c>
      <c r="O11735">
        <v>0</v>
      </c>
      <c r="P11735">
        <v>0</v>
      </c>
      <c r="Q11735">
        <v>0</v>
      </c>
      <c r="R11735" t="s">
        <v>47</v>
      </c>
      <c r="S11735" t="s">
        <v>47</v>
      </c>
      <c r="T11735">
        <v>0</v>
      </c>
      <c r="U11735" t="s">
        <v>36</v>
      </c>
      <c r="V11735">
        <v>177</v>
      </c>
      <c r="W11735" t="s">
        <v>37</v>
      </c>
      <c r="X11735">
        <v>0</v>
      </c>
      <c r="Y11735" t="s">
        <v>38</v>
      </c>
      <c r="Z11735">
        <v>84.6</v>
      </c>
      <c r="AA11735">
        <v>0</v>
      </c>
      <c r="AB11735">
        <v>1</v>
      </c>
      <c r="AC11735" t="s">
        <v>48</v>
      </c>
      <c r="AD11735" s="1">
        <v>42695</v>
      </c>
    </row>
    <row r="11736" spans="1:30" x14ac:dyDescent="0.35">
      <c r="A11736">
        <v>12133</v>
      </c>
      <c r="B11736" t="s">
        <v>30</v>
      </c>
      <c r="C11736">
        <v>1</v>
      </c>
      <c r="D11736" t="s">
        <v>142</v>
      </c>
      <c r="E11736" s="1">
        <v>42901</v>
      </c>
      <c r="F11736">
        <v>0</v>
      </c>
      <c r="G11736">
        <v>3</v>
      </c>
      <c r="H11736">
        <v>2</v>
      </c>
      <c r="I11736">
        <v>0</v>
      </c>
      <c r="J11736">
        <v>0</v>
      </c>
      <c r="K11736" t="s">
        <v>49</v>
      </c>
      <c r="L11736" t="s">
        <v>33</v>
      </c>
      <c r="M11736" t="s">
        <v>50</v>
      </c>
      <c r="N11736" t="s">
        <v>46</v>
      </c>
      <c r="O11736">
        <v>0</v>
      </c>
      <c r="P11736">
        <v>0</v>
      </c>
      <c r="Q11736">
        <v>0</v>
      </c>
      <c r="R11736" t="s">
        <v>47</v>
      </c>
      <c r="S11736" t="s">
        <v>47</v>
      </c>
      <c r="T11736">
        <v>0</v>
      </c>
      <c r="U11736" t="s">
        <v>36</v>
      </c>
      <c r="V11736">
        <v>177</v>
      </c>
      <c r="W11736" t="s">
        <v>37</v>
      </c>
      <c r="X11736">
        <v>0</v>
      </c>
      <c r="Y11736" t="s">
        <v>38</v>
      </c>
      <c r="Z11736">
        <v>84.6</v>
      </c>
      <c r="AA11736">
        <v>0</v>
      </c>
      <c r="AB11736">
        <v>1</v>
      </c>
      <c r="AC11736" t="s">
        <v>48</v>
      </c>
      <c r="AD11736" s="1">
        <v>42695</v>
      </c>
    </row>
    <row r="11737" spans="1:30" x14ac:dyDescent="0.35">
      <c r="A11737">
        <v>12134</v>
      </c>
      <c r="B11737" t="s">
        <v>30</v>
      </c>
      <c r="C11737">
        <v>1</v>
      </c>
      <c r="D11737" t="s">
        <v>75</v>
      </c>
      <c r="E11737" s="1">
        <v>42901</v>
      </c>
      <c r="F11737">
        <v>0</v>
      </c>
      <c r="G11737">
        <v>3</v>
      </c>
      <c r="H11737">
        <v>2</v>
      </c>
      <c r="I11737">
        <v>0</v>
      </c>
      <c r="J11737">
        <v>0</v>
      </c>
      <c r="K11737" t="s">
        <v>32</v>
      </c>
      <c r="L11737" t="s">
        <v>33</v>
      </c>
      <c r="M11737" t="s">
        <v>45</v>
      </c>
      <c r="N11737" t="s">
        <v>46</v>
      </c>
      <c r="O11737">
        <v>0</v>
      </c>
      <c r="P11737">
        <v>0</v>
      </c>
      <c r="Q11737">
        <v>0</v>
      </c>
      <c r="R11737" t="s">
        <v>47</v>
      </c>
      <c r="S11737" t="s">
        <v>47</v>
      </c>
      <c r="T11737">
        <v>0</v>
      </c>
      <c r="U11737" t="s">
        <v>36</v>
      </c>
      <c r="V11737">
        <v>240</v>
      </c>
      <c r="W11737" t="s">
        <v>37</v>
      </c>
      <c r="X11737">
        <v>0</v>
      </c>
      <c r="Y11737" t="s">
        <v>38</v>
      </c>
      <c r="Z11737">
        <v>110</v>
      </c>
      <c r="AA11737">
        <v>0</v>
      </c>
      <c r="AB11737">
        <v>1</v>
      </c>
      <c r="AC11737" t="s">
        <v>48</v>
      </c>
      <c r="AD11737" s="1">
        <v>42831</v>
      </c>
    </row>
    <row r="11738" spans="1:30" x14ac:dyDescent="0.35">
      <c r="A11738">
        <v>12135</v>
      </c>
      <c r="B11738" t="s">
        <v>30</v>
      </c>
      <c r="C11738">
        <v>1</v>
      </c>
      <c r="D11738" t="s">
        <v>75</v>
      </c>
      <c r="E11738" s="1">
        <v>42901</v>
      </c>
      <c r="F11738">
        <v>0</v>
      </c>
      <c r="G11738">
        <v>3</v>
      </c>
      <c r="H11738">
        <v>2</v>
      </c>
      <c r="I11738">
        <v>0</v>
      </c>
      <c r="J11738">
        <v>0</v>
      </c>
      <c r="K11738" t="s">
        <v>32</v>
      </c>
      <c r="L11738" t="s">
        <v>33</v>
      </c>
      <c r="M11738" t="s">
        <v>45</v>
      </c>
      <c r="N11738" t="s">
        <v>46</v>
      </c>
      <c r="O11738">
        <v>0</v>
      </c>
      <c r="P11738">
        <v>0</v>
      </c>
      <c r="Q11738">
        <v>0</v>
      </c>
      <c r="R11738" t="s">
        <v>47</v>
      </c>
      <c r="S11738" t="s">
        <v>47</v>
      </c>
      <c r="T11738">
        <v>0</v>
      </c>
      <c r="U11738" t="s">
        <v>36</v>
      </c>
      <c r="V11738">
        <v>240</v>
      </c>
      <c r="W11738" t="s">
        <v>37</v>
      </c>
      <c r="X11738">
        <v>0</v>
      </c>
      <c r="Y11738" t="s">
        <v>38</v>
      </c>
      <c r="Z11738">
        <v>110</v>
      </c>
      <c r="AA11738">
        <v>0</v>
      </c>
      <c r="AB11738">
        <v>0</v>
      </c>
      <c r="AC11738" t="s">
        <v>48</v>
      </c>
      <c r="AD11738" s="1">
        <v>43071</v>
      </c>
    </row>
    <row r="11739" spans="1:30" x14ac:dyDescent="0.35">
      <c r="A11739">
        <v>12136</v>
      </c>
      <c r="B11739" t="s">
        <v>30</v>
      </c>
      <c r="C11739">
        <v>1</v>
      </c>
      <c r="D11739" t="s">
        <v>57</v>
      </c>
      <c r="E11739" s="1">
        <v>42901</v>
      </c>
      <c r="F11739">
        <v>0</v>
      </c>
      <c r="G11739">
        <v>3</v>
      </c>
      <c r="H11739">
        <v>2</v>
      </c>
      <c r="I11739">
        <v>0</v>
      </c>
      <c r="J11739">
        <v>0</v>
      </c>
      <c r="K11739" t="s">
        <v>32</v>
      </c>
      <c r="L11739" t="s">
        <v>81</v>
      </c>
      <c r="M11739" t="s">
        <v>45</v>
      </c>
      <c r="N11739" t="s">
        <v>46</v>
      </c>
      <c r="O11739">
        <v>0</v>
      </c>
      <c r="P11739">
        <v>0</v>
      </c>
      <c r="Q11739">
        <v>0</v>
      </c>
      <c r="R11739" t="s">
        <v>53</v>
      </c>
      <c r="S11739" t="s">
        <v>53</v>
      </c>
      <c r="T11739">
        <v>0</v>
      </c>
      <c r="U11739" t="s">
        <v>36</v>
      </c>
      <c r="V11739">
        <v>240</v>
      </c>
      <c r="W11739" t="s">
        <v>37</v>
      </c>
      <c r="X11739">
        <v>0</v>
      </c>
      <c r="Y11739" t="s">
        <v>38</v>
      </c>
      <c r="Z11739">
        <v>150</v>
      </c>
      <c r="AA11739">
        <v>0</v>
      </c>
      <c r="AB11739">
        <v>0</v>
      </c>
      <c r="AC11739" t="s">
        <v>48</v>
      </c>
      <c r="AD11739" s="1">
        <v>42741</v>
      </c>
    </row>
    <row r="11740" spans="1:30" x14ac:dyDescent="0.35">
      <c r="A11740">
        <v>12137</v>
      </c>
      <c r="B11740" t="s">
        <v>30</v>
      </c>
      <c r="C11740">
        <v>1</v>
      </c>
      <c r="D11740" t="s">
        <v>57</v>
      </c>
      <c r="E11740" s="1">
        <v>42901</v>
      </c>
      <c r="F11740">
        <v>0</v>
      </c>
      <c r="G11740">
        <v>3</v>
      </c>
      <c r="H11740">
        <v>1</v>
      </c>
      <c r="I11740">
        <v>0</v>
      </c>
      <c r="J11740">
        <v>0</v>
      </c>
      <c r="K11740" t="s">
        <v>32</v>
      </c>
      <c r="L11740" t="s">
        <v>81</v>
      </c>
      <c r="M11740" t="s">
        <v>45</v>
      </c>
      <c r="N11740" t="s">
        <v>46</v>
      </c>
      <c r="O11740">
        <v>0</v>
      </c>
      <c r="P11740">
        <v>0</v>
      </c>
      <c r="Q11740">
        <v>0</v>
      </c>
      <c r="R11740" t="s">
        <v>47</v>
      </c>
      <c r="S11740" t="s">
        <v>47</v>
      </c>
      <c r="T11740">
        <v>0</v>
      </c>
      <c r="U11740" t="s">
        <v>36</v>
      </c>
      <c r="V11740">
        <v>240</v>
      </c>
      <c r="W11740" t="s">
        <v>37</v>
      </c>
      <c r="X11740">
        <v>0</v>
      </c>
      <c r="Y11740" t="s">
        <v>38</v>
      </c>
      <c r="Z11740">
        <v>120</v>
      </c>
      <c r="AA11740">
        <v>0</v>
      </c>
      <c r="AB11740">
        <v>1</v>
      </c>
      <c r="AC11740" t="s">
        <v>48</v>
      </c>
      <c r="AD11740" s="1">
        <v>42828</v>
      </c>
    </row>
    <row r="11741" spans="1:30" x14ac:dyDescent="0.35">
      <c r="A11741">
        <v>12138</v>
      </c>
      <c r="B11741" t="s">
        <v>30</v>
      </c>
      <c r="C11741">
        <v>1</v>
      </c>
      <c r="D11741" t="s">
        <v>56</v>
      </c>
      <c r="E11741" s="1">
        <v>42901</v>
      </c>
      <c r="F11741">
        <v>0</v>
      </c>
      <c r="G11741">
        <v>3</v>
      </c>
      <c r="H11741">
        <v>2</v>
      </c>
      <c r="I11741">
        <v>0</v>
      </c>
      <c r="J11741">
        <v>0</v>
      </c>
      <c r="K11741" t="s">
        <v>49</v>
      </c>
      <c r="L11741" t="s">
        <v>33</v>
      </c>
      <c r="M11741" t="s">
        <v>45</v>
      </c>
      <c r="N11741" t="s">
        <v>46</v>
      </c>
      <c r="O11741">
        <v>0</v>
      </c>
      <c r="P11741">
        <v>0</v>
      </c>
      <c r="Q11741">
        <v>0</v>
      </c>
      <c r="R11741" t="s">
        <v>47</v>
      </c>
      <c r="S11741" t="s">
        <v>47</v>
      </c>
      <c r="T11741">
        <v>0</v>
      </c>
      <c r="U11741" t="s">
        <v>36</v>
      </c>
      <c r="V11741">
        <v>240</v>
      </c>
      <c r="W11741" t="s">
        <v>37</v>
      </c>
      <c r="X11741">
        <v>0</v>
      </c>
      <c r="Y11741" t="s">
        <v>38</v>
      </c>
      <c r="Z11741">
        <v>192</v>
      </c>
      <c r="AA11741">
        <v>0</v>
      </c>
      <c r="AB11741">
        <v>1</v>
      </c>
      <c r="AC11741" t="s">
        <v>48</v>
      </c>
      <c r="AD11741" s="1">
        <v>42831</v>
      </c>
    </row>
    <row r="11742" spans="1:30" x14ac:dyDescent="0.35">
      <c r="A11742">
        <v>12139</v>
      </c>
      <c r="B11742" t="s">
        <v>30</v>
      </c>
      <c r="C11742">
        <v>1</v>
      </c>
      <c r="D11742" t="s">
        <v>75</v>
      </c>
      <c r="E11742" s="1">
        <v>42901</v>
      </c>
      <c r="F11742">
        <v>0</v>
      </c>
      <c r="G11742">
        <v>3</v>
      </c>
      <c r="H11742">
        <v>2</v>
      </c>
      <c r="I11742">
        <v>0</v>
      </c>
      <c r="J11742">
        <v>0</v>
      </c>
      <c r="K11742" t="s">
        <v>32</v>
      </c>
      <c r="L11742" t="s">
        <v>33</v>
      </c>
      <c r="M11742" t="s">
        <v>45</v>
      </c>
      <c r="N11742" t="s">
        <v>46</v>
      </c>
      <c r="O11742">
        <v>0</v>
      </c>
      <c r="P11742">
        <v>0</v>
      </c>
      <c r="Q11742">
        <v>0</v>
      </c>
      <c r="R11742" t="s">
        <v>47</v>
      </c>
      <c r="S11742" t="s">
        <v>47</v>
      </c>
      <c r="T11742">
        <v>0</v>
      </c>
      <c r="U11742" t="s">
        <v>36</v>
      </c>
      <c r="V11742">
        <v>240</v>
      </c>
      <c r="W11742" t="s">
        <v>37</v>
      </c>
      <c r="X11742">
        <v>0</v>
      </c>
      <c r="Y11742" t="s">
        <v>38</v>
      </c>
      <c r="Z11742">
        <v>110</v>
      </c>
      <c r="AA11742">
        <v>0</v>
      </c>
      <c r="AB11742">
        <v>1</v>
      </c>
      <c r="AC11742" t="s">
        <v>48</v>
      </c>
      <c r="AD11742" s="1">
        <v>42949</v>
      </c>
    </row>
    <row r="11743" spans="1:30" x14ac:dyDescent="0.35">
      <c r="A11743">
        <v>12140</v>
      </c>
      <c r="B11743" t="s">
        <v>30</v>
      </c>
      <c r="C11743">
        <v>1</v>
      </c>
      <c r="D11743" t="s">
        <v>142</v>
      </c>
      <c r="E11743" s="1">
        <v>42901</v>
      </c>
      <c r="F11743">
        <v>0</v>
      </c>
      <c r="G11743">
        <v>3</v>
      </c>
      <c r="H11743">
        <v>2</v>
      </c>
      <c r="I11743">
        <v>0</v>
      </c>
      <c r="J11743">
        <v>0</v>
      </c>
      <c r="K11743" t="s">
        <v>49</v>
      </c>
      <c r="L11743" t="s">
        <v>33</v>
      </c>
      <c r="M11743" t="s">
        <v>50</v>
      </c>
      <c r="N11743" t="s">
        <v>46</v>
      </c>
      <c r="O11743">
        <v>0</v>
      </c>
      <c r="P11743">
        <v>0</v>
      </c>
      <c r="Q11743">
        <v>0</v>
      </c>
      <c r="R11743" t="s">
        <v>47</v>
      </c>
      <c r="S11743" t="s">
        <v>47</v>
      </c>
      <c r="T11743">
        <v>0</v>
      </c>
      <c r="U11743" t="s">
        <v>36</v>
      </c>
      <c r="V11743">
        <v>177</v>
      </c>
      <c r="W11743" t="s">
        <v>37</v>
      </c>
      <c r="X11743">
        <v>0</v>
      </c>
      <c r="Y11743" t="s">
        <v>38</v>
      </c>
      <c r="Z11743">
        <v>84.6</v>
      </c>
      <c r="AA11743">
        <v>0</v>
      </c>
      <c r="AB11743">
        <v>1</v>
      </c>
      <c r="AC11743" t="s">
        <v>48</v>
      </c>
      <c r="AD11743" s="1">
        <v>42695</v>
      </c>
    </row>
    <row r="11744" spans="1:30" x14ac:dyDescent="0.35">
      <c r="A11744">
        <v>12141</v>
      </c>
      <c r="B11744" t="s">
        <v>30</v>
      </c>
      <c r="C11744">
        <v>1</v>
      </c>
      <c r="D11744" t="s">
        <v>142</v>
      </c>
      <c r="E11744" s="1">
        <v>42901</v>
      </c>
      <c r="F11744">
        <v>0</v>
      </c>
      <c r="G11744">
        <v>3</v>
      </c>
      <c r="H11744">
        <v>2</v>
      </c>
      <c r="I11744">
        <v>0</v>
      </c>
      <c r="J11744">
        <v>0</v>
      </c>
      <c r="K11744" t="s">
        <v>49</v>
      </c>
      <c r="L11744" t="s">
        <v>33</v>
      </c>
      <c r="M11744" t="s">
        <v>50</v>
      </c>
      <c r="N11744" t="s">
        <v>46</v>
      </c>
      <c r="O11744">
        <v>0</v>
      </c>
      <c r="P11744">
        <v>0</v>
      </c>
      <c r="Q11744">
        <v>0</v>
      </c>
      <c r="R11744" t="s">
        <v>47</v>
      </c>
      <c r="S11744" t="s">
        <v>47</v>
      </c>
      <c r="T11744">
        <v>0</v>
      </c>
      <c r="U11744" t="s">
        <v>36</v>
      </c>
      <c r="V11744">
        <v>177</v>
      </c>
      <c r="W11744" t="s">
        <v>37</v>
      </c>
      <c r="X11744">
        <v>0</v>
      </c>
      <c r="Y11744" t="s">
        <v>38</v>
      </c>
      <c r="Z11744">
        <v>84.6</v>
      </c>
      <c r="AA11744">
        <v>0</v>
      </c>
      <c r="AB11744">
        <v>1</v>
      </c>
      <c r="AC11744" t="s">
        <v>48</v>
      </c>
      <c r="AD11744" s="1">
        <v>42695</v>
      </c>
    </row>
    <row r="11745" spans="1:30" x14ac:dyDescent="0.35">
      <c r="A11745">
        <v>12142</v>
      </c>
      <c r="B11745" t="s">
        <v>30</v>
      </c>
      <c r="C11745">
        <v>1</v>
      </c>
      <c r="D11745" t="s">
        <v>142</v>
      </c>
      <c r="E11745" s="1">
        <v>42901</v>
      </c>
      <c r="F11745">
        <v>0</v>
      </c>
      <c r="G11745">
        <v>3</v>
      </c>
      <c r="H11745">
        <v>2</v>
      </c>
      <c r="I11745">
        <v>0</v>
      </c>
      <c r="J11745">
        <v>0</v>
      </c>
      <c r="K11745" t="s">
        <v>49</v>
      </c>
      <c r="L11745" t="s">
        <v>33</v>
      </c>
      <c r="M11745" t="s">
        <v>50</v>
      </c>
      <c r="N11745" t="s">
        <v>46</v>
      </c>
      <c r="O11745">
        <v>0</v>
      </c>
      <c r="P11745">
        <v>0</v>
      </c>
      <c r="Q11745">
        <v>0</v>
      </c>
      <c r="R11745" t="s">
        <v>47</v>
      </c>
      <c r="S11745" t="s">
        <v>47</v>
      </c>
      <c r="T11745">
        <v>0</v>
      </c>
      <c r="U11745" t="s">
        <v>36</v>
      </c>
      <c r="V11745">
        <v>177</v>
      </c>
      <c r="W11745" t="s">
        <v>37</v>
      </c>
      <c r="X11745">
        <v>0</v>
      </c>
      <c r="Y11745" t="s">
        <v>38</v>
      </c>
      <c r="Z11745">
        <v>84.6</v>
      </c>
      <c r="AA11745">
        <v>0</v>
      </c>
      <c r="AB11745">
        <v>1</v>
      </c>
      <c r="AC11745" t="s">
        <v>48</v>
      </c>
      <c r="AD11745" s="1">
        <v>42695</v>
      </c>
    </row>
    <row r="11746" spans="1:30" x14ac:dyDescent="0.35">
      <c r="A11746">
        <v>12143</v>
      </c>
      <c r="B11746" t="s">
        <v>30</v>
      </c>
      <c r="C11746">
        <v>1</v>
      </c>
      <c r="D11746" t="s">
        <v>142</v>
      </c>
      <c r="E11746" s="1">
        <v>42901</v>
      </c>
      <c r="F11746">
        <v>0</v>
      </c>
      <c r="G11746">
        <v>3</v>
      </c>
      <c r="H11746">
        <v>2</v>
      </c>
      <c r="I11746">
        <v>0</v>
      </c>
      <c r="J11746">
        <v>0</v>
      </c>
      <c r="K11746" t="s">
        <v>49</v>
      </c>
      <c r="L11746" t="s">
        <v>33</v>
      </c>
      <c r="M11746" t="s">
        <v>50</v>
      </c>
      <c r="N11746" t="s">
        <v>46</v>
      </c>
      <c r="O11746">
        <v>0</v>
      </c>
      <c r="P11746">
        <v>0</v>
      </c>
      <c r="Q11746">
        <v>0</v>
      </c>
      <c r="R11746" t="s">
        <v>47</v>
      </c>
      <c r="S11746" t="s">
        <v>47</v>
      </c>
      <c r="T11746">
        <v>0</v>
      </c>
      <c r="U11746" t="s">
        <v>36</v>
      </c>
      <c r="V11746">
        <v>177</v>
      </c>
      <c r="W11746" t="s">
        <v>37</v>
      </c>
      <c r="X11746">
        <v>0</v>
      </c>
      <c r="Y11746" t="s">
        <v>38</v>
      </c>
      <c r="Z11746">
        <v>84.6</v>
      </c>
      <c r="AA11746">
        <v>0</v>
      </c>
      <c r="AB11746">
        <v>1</v>
      </c>
      <c r="AC11746" t="s">
        <v>48</v>
      </c>
      <c r="AD11746" s="1">
        <v>42695</v>
      </c>
    </row>
    <row r="11747" spans="1:30" x14ac:dyDescent="0.35">
      <c r="A11747">
        <v>12144</v>
      </c>
      <c r="B11747" t="s">
        <v>30</v>
      </c>
      <c r="C11747">
        <v>1</v>
      </c>
      <c r="D11747" t="s">
        <v>142</v>
      </c>
      <c r="E11747" s="1">
        <v>42901</v>
      </c>
      <c r="F11747">
        <v>0</v>
      </c>
      <c r="G11747">
        <v>3</v>
      </c>
      <c r="H11747">
        <v>2</v>
      </c>
      <c r="I11747">
        <v>0</v>
      </c>
      <c r="J11747">
        <v>0</v>
      </c>
      <c r="K11747" t="s">
        <v>49</v>
      </c>
      <c r="L11747" t="s">
        <v>33</v>
      </c>
      <c r="M11747" t="s">
        <v>50</v>
      </c>
      <c r="N11747" t="s">
        <v>46</v>
      </c>
      <c r="O11747">
        <v>0</v>
      </c>
      <c r="P11747">
        <v>0</v>
      </c>
      <c r="Q11747">
        <v>0</v>
      </c>
      <c r="R11747" t="s">
        <v>47</v>
      </c>
      <c r="S11747" t="s">
        <v>47</v>
      </c>
      <c r="T11747">
        <v>0</v>
      </c>
      <c r="U11747" t="s">
        <v>36</v>
      </c>
      <c r="V11747">
        <v>177</v>
      </c>
      <c r="W11747" t="s">
        <v>37</v>
      </c>
      <c r="X11747">
        <v>0</v>
      </c>
      <c r="Y11747" t="s">
        <v>38</v>
      </c>
      <c r="Z11747">
        <v>84.6</v>
      </c>
      <c r="AA11747">
        <v>0</v>
      </c>
      <c r="AB11747">
        <v>1</v>
      </c>
      <c r="AC11747" t="s">
        <v>48</v>
      </c>
      <c r="AD11747" s="1">
        <v>42695</v>
      </c>
    </row>
    <row r="11748" spans="1:30" x14ac:dyDescent="0.35">
      <c r="A11748">
        <v>12145</v>
      </c>
      <c r="B11748" t="s">
        <v>30</v>
      </c>
      <c r="C11748">
        <v>1</v>
      </c>
      <c r="D11748" t="s">
        <v>75</v>
      </c>
      <c r="E11748" s="1">
        <v>42901</v>
      </c>
      <c r="F11748">
        <v>0</v>
      </c>
      <c r="G11748">
        <v>3</v>
      </c>
      <c r="H11748">
        <v>2</v>
      </c>
      <c r="I11748">
        <v>0</v>
      </c>
      <c r="J11748">
        <v>0</v>
      </c>
      <c r="K11748" t="s">
        <v>32</v>
      </c>
      <c r="L11748" t="s">
        <v>33</v>
      </c>
      <c r="M11748" t="s">
        <v>45</v>
      </c>
      <c r="N11748" t="s">
        <v>46</v>
      </c>
      <c r="O11748">
        <v>0</v>
      </c>
      <c r="P11748">
        <v>0</v>
      </c>
      <c r="Q11748">
        <v>0</v>
      </c>
      <c r="R11748" t="s">
        <v>53</v>
      </c>
      <c r="S11748" t="s">
        <v>53</v>
      </c>
      <c r="T11748">
        <v>0</v>
      </c>
      <c r="U11748" t="s">
        <v>36</v>
      </c>
      <c r="V11748">
        <v>240</v>
      </c>
      <c r="W11748" t="s">
        <v>37</v>
      </c>
      <c r="X11748">
        <v>0</v>
      </c>
      <c r="Y11748" t="s">
        <v>38</v>
      </c>
      <c r="Z11748">
        <v>140</v>
      </c>
      <c r="AA11748">
        <v>0</v>
      </c>
      <c r="AB11748">
        <v>1</v>
      </c>
      <c r="AC11748" t="s">
        <v>48</v>
      </c>
      <c r="AD11748" s="1">
        <v>42796</v>
      </c>
    </row>
    <row r="11749" spans="1:30" x14ac:dyDescent="0.35">
      <c r="A11749">
        <v>12146</v>
      </c>
      <c r="B11749" t="s">
        <v>30</v>
      </c>
      <c r="C11749">
        <v>1</v>
      </c>
      <c r="D11749" t="s">
        <v>142</v>
      </c>
      <c r="E11749" s="1">
        <v>42901</v>
      </c>
      <c r="F11749">
        <v>0</v>
      </c>
      <c r="G11749">
        <v>3</v>
      </c>
      <c r="H11749">
        <v>2</v>
      </c>
      <c r="I11749">
        <v>0</v>
      </c>
      <c r="J11749">
        <v>0</v>
      </c>
      <c r="K11749" t="s">
        <v>49</v>
      </c>
      <c r="L11749" t="s">
        <v>33</v>
      </c>
      <c r="M11749" t="s">
        <v>50</v>
      </c>
      <c r="N11749" t="s">
        <v>46</v>
      </c>
      <c r="O11749">
        <v>0</v>
      </c>
      <c r="P11749">
        <v>0</v>
      </c>
      <c r="Q11749">
        <v>0</v>
      </c>
      <c r="R11749" t="s">
        <v>47</v>
      </c>
      <c r="S11749" t="s">
        <v>47</v>
      </c>
      <c r="T11749">
        <v>0</v>
      </c>
      <c r="U11749" t="s">
        <v>36</v>
      </c>
      <c r="V11749">
        <v>177</v>
      </c>
      <c r="W11749" t="s">
        <v>37</v>
      </c>
      <c r="X11749">
        <v>0</v>
      </c>
      <c r="Y11749" t="s">
        <v>38</v>
      </c>
      <c r="Z11749">
        <v>84.6</v>
      </c>
      <c r="AA11749">
        <v>0</v>
      </c>
      <c r="AB11749">
        <v>1</v>
      </c>
      <c r="AC11749" t="s">
        <v>48</v>
      </c>
      <c r="AD11749" s="1">
        <v>42695</v>
      </c>
    </row>
    <row r="11750" spans="1:30" x14ac:dyDescent="0.35">
      <c r="A11750">
        <v>12147</v>
      </c>
      <c r="B11750" t="s">
        <v>30</v>
      </c>
      <c r="C11750">
        <v>1</v>
      </c>
      <c r="D11750" t="s">
        <v>57</v>
      </c>
      <c r="E11750" s="1">
        <v>42901</v>
      </c>
      <c r="F11750">
        <v>1</v>
      </c>
      <c r="G11750">
        <v>3</v>
      </c>
      <c r="H11750">
        <v>2</v>
      </c>
      <c r="I11750">
        <v>2</v>
      </c>
      <c r="J11750">
        <v>0</v>
      </c>
      <c r="K11750" t="s">
        <v>32</v>
      </c>
      <c r="L11750" t="s">
        <v>135</v>
      </c>
      <c r="M11750" t="s">
        <v>45</v>
      </c>
      <c r="N11750" t="s">
        <v>46</v>
      </c>
      <c r="O11750">
        <v>0</v>
      </c>
      <c r="P11750">
        <v>0</v>
      </c>
      <c r="Q11750">
        <v>0</v>
      </c>
      <c r="R11750" t="s">
        <v>58</v>
      </c>
      <c r="S11750" t="s">
        <v>58</v>
      </c>
      <c r="T11750">
        <v>0</v>
      </c>
      <c r="U11750" t="s">
        <v>36</v>
      </c>
      <c r="V11750">
        <v>240</v>
      </c>
      <c r="W11750" t="s">
        <v>37</v>
      </c>
      <c r="X11750">
        <v>0</v>
      </c>
      <c r="Y11750" t="s">
        <v>38</v>
      </c>
      <c r="Z11750">
        <v>180</v>
      </c>
      <c r="AA11750">
        <v>0</v>
      </c>
      <c r="AB11750">
        <v>0</v>
      </c>
      <c r="AC11750" t="s">
        <v>48</v>
      </c>
      <c r="AD11750" s="1">
        <v>42781</v>
      </c>
    </row>
    <row r="11751" spans="1:30" x14ac:dyDescent="0.35">
      <c r="A11751">
        <v>12148</v>
      </c>
      <c r="B11751" t="s">
        <v>30</v>
      </c>
      <c r="C11751">
        <v>1</v>
      </c>
      <c r="D11751" t="s">
        <v>57</v>
      </c>
      <c r="E11751" s="1">
        <v>42901</v>
      </c>
      <c r="F11751">
        <v>2</v>
      </c>
      <c r="G11751">
        <v>5</v>
      </c>
      <c r="H11751">
        <v>2</v>
      </c>
      <c r="I11751">
        <v>2</v>
      </c>
      <c r="J11751">
        <v>0</v>
      </c>
      <c r="K11751" t="s">
        <v>49</v>
      </c>
      <c r="L11751" t="s">
        <v>33</v>
      </c>
      <c r="M11751" t="s">
        <v>45</v>
      </c>
      <c r="N11751" t="s">
        <v>46</v>
      </c>
      <c r="O11751">
        <v>0</v>
      </c>
      <c r="P11751">
        <v>0</v>
      </c>
      <c r="Q11751">
        <v>0</v>
      </c>
      <c r="R11751" t="s">
        <v>35</v>
      </c>
      <c r="S11751" t="s">
        <v>35</v>
      </c>
      <c r="T11751">
        <v>0</v>
      </c>
      <c r="U11751" t="s">
        <v>36</v>
      </c>
      <c r="V11751">
        <v>240</v>
      </c>
      <c r="W11751" t="s">
        <v>37</v>
      </c>
      <c r="X11751">
        <v>0</v>
      </c>
      <c r="Y11751" t="s">
        <v>38</v>
      </c>
      <c r="Z11751">
        <v>196</v>
      </c>
      <c r="AA11751">
        <v>0</v>
      </c>
      <c r="AB11751">
        <v>2</v>
      </c>
      <c r="AC11751" t="s">
        <v>48</v>
      </c>
      <c r="AD11751" s="1">
        <v>43010</v>
      </c>
    </row>
    <row r="11752" spans="1:30" x14ac:dyDescent="0.35">
      <c r="A11752">
        <v>12149</v>
      </c>
      <c r="B11752" t="s">
        <v>30</v>
      </c>
      <c r="C11752">
        <v>1</v>
      </c>
      <c r="D11752" t="s">
        <v>142</v>
      </c>
      <c r="E11752" s="1">
        <v>42901</v>
      </c>
      <c r="F11752">
        <v>2</v>
      </c>
      <c r="G11752">
        <v>5</v>
      </c>
      <c r="H11752">
        <v>2</v>
      </c>
      <c r="I11752">
        <v>0</v>
      </c>
      <c r="J11752">
        <v>0</v>
      </c>
      <c r="K11752" t="s">
        <v>49</v>
      </c>
      <c r="L11752" t="s">
        <v>33</v>
      </c>
      <c r="M11752" t="s">
        <v>50</v>
      </c>
      <c r="N11752" t="s">
        <v>46</v>
      </c>
      <c r="O11752">
        <v>0</v>
      </c>
      <c r="P11752">
        <v>0</v>
      </c>
      <c r="Q11752">
        <v>0</v>
      </c>
      <c r="R11752" t="s">
        <v>47</v>
      </c>
      <c r="S11752" t="s">
        <v>47</v>
      </c>
      <c r="T11752">
        <v>0</v>
      </c>
      <c r="U11752" t="s">
        <v>36</v>
      </c>
      <c r="V11752">
        <v>315</v>
      </c>
      <c r="W11752" t="s">
        <v>37</v>
      </c>
      <c r="X11752">
        <v>0</v>
      </c>
      <c r="Y11752" t="s">
        <v>55</v>
      </c>
      <c r="Z11752">
        <v>81.900000000000006</v>
      </c>
      <c r="AA11752">
        <v>0</v>
      </c>
      <c r="AB11752">
        <v>0</v>
      </c>
      <c r="AC11752" t="s">
        <v>48</v>
      </c>
      <c r="AD11752" s="1">
        <v>43012</v>
      </c>
    </row>
    <row r="11753" spans="1:30" x14ac:dyDescent="0.35">
      <c r="A11753">
        <v>12150</v>
      </c>
      <c r="B11753" t="s">
        <v>30</v>
      </c>
      <c r="C11753">
        <v>1</v>
      </c>
      <c r="D11753" t="s">
        <v>127</v>
      </c>
      <c r="E11753" s="1">
        <v>42901</v>
      </c>
      <c r="F11753">
        <v>2</v>
      </c>
      <c r="G11753">
        <v>5</v>
      </c>
      <c r="H11753">
        <v>2</v>
      </c>
      <c r="I11753">
        <v>0</v>
      </c>
      <c r="J11753">
        <v>1</v>
      </c>
      <c r="K11753" t="s">
        <v>32</v>
      </c>
      <c r="L11753" t="s">
        <v>33</v>
      </c>
      <c r="M11753" t="s">
        <v>50</v>
      </c>
      <c r="N11753" t="s">
        <v>46</v>
      </c>
      <c r="O11753">
        <v>0</v>
      </c>
      <c r="P11753">
        <v>0</v>
      </c>
      <c r="Q11753">
        <v>0</v>
      </c>
      <c r="R11753" t="s">
        <v>51</v>
      </c>
      <c r="S11753" t="s">
        <v>51</v>
      </c>
      <c r="T11753">
        <v>0</v>
      </c>
      <c r="U11753" t="s">
        <v>36</v>
      </c>
      <c r="V11753">
        <v>243</v>
      </c>
      <c r="W11753" t="s">
        <v>37</v>
      </c>
      <c r="X11753">
        <v>0</v>
      </c>
      <c r="Y11753" t="s">
        <v>38</v>
      </c>
      <c r="Z11753">
        <v>68.400000000000006</v>
      </c>
      <c r="AA11753">
        <v>0</v>
      </c>
      <c r="AB11753">
        <v>0</v>
      </c>
      <c r="AC11753" t="s">
        <v>48</v>
      </c>
      <c r="AD11753" s="1">
        <v>42738</v>
      </c>
    </row>
    <row r="11754" spans="1:30" x14ac:dyDescent="0.35">
      <c r="A11754">
        <v>12151</v>
      </c>
      <c r="B11754" t="s">
        <v>30</v>
      </c>
      <c r="C11754">
        <v>1</v>
      </c>
      <c r="D11754" t="s">
        <v>142</v>
      </c>
      <c r="E11754" s="1">
        <v>42901</v>
      </c>
      <c r="F11754">
        <v>2</v>
      </c>
      <c r="G11754">
        <v>7</v>
      </c>
      <c r="H11754">
        <v>2</v>
      </c>
      <c r="I11754">
        <v>0</v>
      </c>
      <c r="J11754">
        <v>0</v>
      </c>
      <c r="K11754" t="s">
        <v>49</v>
      </c>
      <c r="L11754" t="s">
        <v>92</v>
      </c>
      <c r="M11754" t="s">
        <v>45</v>
      </c>
      <c r="N11754" t="s">
        <v>46</v>
      </c>
      <c r="O11754">
        <v>0</v>
      </c>
      <c r="P11754">
        <v>0</v>
      </c>
      <c r="Q11754">
        <v>0</v>
      </c>
      <c r="R11754" t="s">
        <v>53</v>
      </c>
      <c r="S11754" t="s">
        <v>53</v>
      </c>
      <c r="T11754">
        <v>0</v>
      </c>
      <c r="U11754" t="s">
        <v>36</v>
      </c>
      <c r="V11754">
        <v>240</v>
      </c>
      <c r="W11754" t="s">
        <v>37</v>
      </c>
      <c r="X11754">
        <v>0</v>
      </c>
      <c r="Y11754" t="s">
        <v>38</v>
      </c>
      <c r="Z11754">
        <v>170</v>
      </c>
      <c r="AA11754">
        <v>0</v>
      </c>
      <c r="AB11754">
        <v>0</v>
      </c>
      <c r="AC11754" t="s">
        <v>48</v>
      </c>
      <c r="AD11754" s="1">
        <v>42471</v>
      </c>
    </row>
    <row r="11755" spans="1:30" x14ac:dyDescent="0.35">
      <c r="A11755">
        <v>12152</v>
      </c>
      <c r="B11755" t="s">
        <v>30</v>
      </c>
      <c r="C11755">
        <v>1</v>
      </c>
      <c r="D11755" t="s">
        <v>73</v>
      </c>
      <c r="E11755" s="1">
        <v>42901</v>
      </c>
      <c r="F11755">
        <v>2</v>
      </c>
      <c r="G11755">
        <v>7</v>
      </c>
      <c r="H11755">
        <v>2</v>
      </c>
      <c r="I11755">
        <v>0</v>
      </c>
      <c r="J11755">
        <v>0</v>
      </c>
      <c r="K11755" t="s">
        <v>49</v>
      </c>
      <c r="L11755" t="s">
        <v>83</v>
      </c>
      <c r="M11755" t="s">
        <v>45</v>
      </c>
      <c r="N11755" t="s">
        <v>46</v>
      </c>
      <c r="O11755">
        <v>0</v>
      </c>
      <c r="P11755">
        <v>0</v>
      </c>
      <c r="Q11755">
        <v>0</v>
      </c>
      <c r="R11755" t="s">
        <v>47</v>
      </c>
      <c r="S11755" t="s">
        <v>47</v>
      </c>
      <c r="T11755">
        <v>1</v>
      </c>
      <c r="U11755" t="s">
        <v>36</v>
      </c>
      <c r="V11755">
        <v>240</v>
      </c>
      <c r="W11755" t="s">
        <v>37</v>
      </c>
      <c r="X11755">
        <v>0</v>
      </c>
      <c r="Y11755" t="s">
        <v>38</v>
      </c>
      <c r="Z11755">
        <v>108.9</v>
      </c>
      <c r="AA11755">
        <v>0</v>
      </c>
      <c r="AB11755">
        <v>2</v>
      </c>
      <c r="AC11755" t="s">
        <v>48</v>
      </c>
      <c r="AD11755" s="1">
        <v>42660</v>
      </c>
    </row>
    <row r="11756" spans="1:30" x14ac:dyDescent="0.35">
      <c r="A11756">
        <v>12153</v>
      </c>
      <c r="B11756" t="s">
        <v>30</v>
      </c>
      <c r="C11756">
        <v>1</v>
      </c>
      <c r="D11756" t="s">
        <v>73</v>
      </c>
      <c r="E11756" s="1">
        <v>42901</v>
      </c>
      <c r="F11756">
        <v>2</v>
      </c>
      <c r="G11756">
        <v>7</v>
      </c>
      <c r="H11756">
        <v>3</v>
      </c>
      <c r="I11756">
        <v>1</v>
      </c>
      <c r="J11756">
        <v>0</v>
      </c>
      <c r="K11756" t="s">
        <v>49</v>
      </c>
      <c r="L11756" t="s">
        <v>83</v>
      </c>
      <c r="M11756" t="s">
        <v>45</v>
      </c>
      <c r="N11756" t="s">
        <v>46</v>
      </c>
      <c r="O11756">
        <v>0</v>
      </c>
      <c r="P11756">
        <v>0</v>
      </c>
      <c r="Q11756">
        <v>0</v>
      </c>
      <c r="R11756" t="s">
        <v>59</v>
      </c>
      <c r="S11756" t="s">
        <v>59</v>
      </c>
      <c r="T11756">
        <v>1</v>
      </c>
      <c r="U11756" t="s">
        <v>36</v>
      </c>
      <c r="V11756">
        <v>240</v>
      </c>
      <c r="W11756" t="s">
        <v>37</v>
      </c>
      <c r="X11756">
        <v>0</v>
      </c>
      <c r="Y11756" t="s">
        <v>38</v>
      </c>
      <c r="Z11756">
        <v>212</v>
      </c>
      <c r="AA11756">
        <v>0</v>
      </c>
      <c r="AB11756">
        <v>4</v>
      </c>
      <c r="AC11756" t="s">
        <v>48</v>
      </c>
      <c r="AD11756" s="1">
        <v>42660</v>
      </c>
    </row>
    <row r="11757" spans="1:30" x14ac:dyDescent="0.35">
      <c r="A11757">
        <v>12154</v>
      </c>
      <c r="B11757" t="s">
        <v>30</v>
      </c>
      <c r="C11757">
        <v>1</v>
      </c>
      <c r="D11757" t="s">
        <v>142</v>
      </c>
      <c r="E11757" s="1">
        <v>42901</v>
      </c>
      <c r="F11757">
        <v>2</v>
      </c>
      <c r="G11757">
        <v>7</v>
      </c>
      <c r="H11757">
        <v>2</v>
      </c>
      <c r="I11757">
        <v>0</v>
      </c>
      <c r="J11757">
        <v>0</v>
      </c>
      <c r="K11757" t="s">
        <v>49</v>
      </c>
      <c r="L11757" t="s">
        <v>92</v>
      </c>
      <c r="M11757" t="s">
        <v>45</v>
      </c>
      <c r="N11757" t="s">
        <v>46</v>
      </c>
      <c r="O11757">
        <v>0</v>
      </c>
      <c r="P11757">
        <v>0</v>
      </c>
      <c r="Q11757">
        <v>0</v>
      </c>
      <c r="R11757" t="s">
        <v>53</v>
      </c>
      <c r="S11757" t="s">
        <v>53</v>
      </c>
      <c r="T11757">
        <v>0</v>
      </c>
      <c r="U11757" t="s">
        <v>36</v>
      </c>
      <c r="V11757">
        <v>240</v>
      </c>
      <c r="W11757" t="s">
        <v>37</v>
      </c>
      <c r="X11757">
        <v>0</v>
      </c>
      <c r="Y11757" t="s">
        <v>38</v>
      </c>
      <c r="Z11757">
        <v>170</v>
      </c>
      <c r="AA11757">
        <v>0</v>
      </c>
      <c r="AB11757">
        <v>0</v>
      </c>
      <c r="AC11757" t="s">
        <v>48</v>
      </c>
      <c r="AD11757" s="1">
        <v>42471</v>
      </c>
    </row>
    <row r="11758" spans="1:30" x14ac:dyDescent="0.35">
      <c r="A11758">
        <v>12155</v>
      </c>
      <c r="B11758" t="s">
        <v>30</v>
      </c>
      <c r="C11758">
        <v>1</v>
      </c>
      <c r="D11758" t="s">
        <v>101</v>
      </c>
      <c r="E11758" s="1">
        <v>42901</v>
      </c>
      <c r="F11758">
        <v>4</v>
      </c>
      <c r="G11758">
        <v>10</v>
      </c>
      <c r="H11758">
        <v>2</v>
      </c>
      <c r="I11758">
        <v>0</v>
      </c>
      <c r="J11758">
        <v>0</v>
      </c>
      <c r="K11758" t="s">
        <v>32</v>
      </c>
      <c r="L11758" t="s">
        <v>33</v>
      </c>
      <c r="M11758" t="s">
        <v>50</v>
      </c>
      <c r="N11758" t="s">
        <v>46</v>
      </c>
      <c r="O11758">
        <v>0</v>
      </c>
      <c r="P11758">
        <v>0</v>
      </c>
      <c r="Q11758">
        <v>0</v>
      </c>
      <c r="R11758" t="s">
        <v>47</v>
      </c>
      <c r="S11758" t="s">
        <v>47</v>
      </c>
      <c r="T11758">
        <v>0</v>
      </c>
      <c r="U11758" t="s">
        <v>36</v>
      </c>
      <c r="V11758">
        <v>243</v>
      </c>
      <c r="W11758" t="s">
        <v>37</v>
      </c>
      <c r="X11758">
        <v>0</v>
      </c>
      <c r="Y11758" t="s">
        <v>55</v>
      </c>
      <c r="Z11758">
        <v>56.7</v>
      </c>
      <c r="AA11758">
        <v>0</v>
      </c>
      <c r="AB11758">
        <v>0</v>
      </c>
      <c r="AC11758" t="s">
        <v>48</v>
      </c>
      <c r="AD11758" s="1">
        <v>42738</v>
      </c>
    </row>
    <row r="11759" spans="1:30" x14ac:dyDescent="0.35">
      <c r="A11759">
        <v>12156</v>
      </c>
      <c r="B11759" t="s">
        <v>30</v>
      </c>
      <c r="C11759">
        <v>1</v>
      </c>
      <c r="D11759" t="s">
        <v>44</v>
      </c>
      <c r="E11759" s="1">
        <v>42902</v>
      </c>
      <c r="F11759">
        <v>0</v>
      </c>
      <c r="G11759">
        <v>1</v>
      </c>
      <c r="H11759">
        <v>2</v>
      </c>
      <c r="I11759">
        <v>2</v>
      </c>
      <c r="J11759">
        <v>0</v>
      </c>
      <c r="K11759" t="s">
        <v>32</v>
      </c>
      <c r="L11759" t="s">
        <v>97</v>
      </c>
      <c r="M11759" t="s">
        <v>45</v>
      </c>
      <c r="N11759" t="s">
        <v>46</v>
      </c>
      <c r="O11759">
        <v>0</v>
      </c>
      <c r="P11759">
        <v>0</v>
      </c>
      <c r="Q11759">
        <v>0</v>
      </c>
      <c r="R11759" t="s">
        <v>35</v>
      </c>
      <c r="S11759" t="s">
        <v>35</v>
      </c>
      <c r="T11759">
        <v>1</v>
      </c>
      <c r="U11759" t="s">
        <v>36</v>
      </c>
      <c r="V11759">
        <v>240</v>
      </c>
      <c r="W11759" t="s">
        <v>37</v>
      </c>
      <c r="X11759">
        <v>0</v>
      </c>
      <c r="Y11759" t="s">
        <v>38</v>
      </c>
      <c r="Z11759">
        <v>160</v>
      </c>
      <c r="AA11759">
        <v>0</v>
      </c>
      <c r="AB11759">
        <v>0</v>
      </c>
      <c r="AC11759" t="s">
        <v>48</v>
      </c>
      <c r="AD11759" s="1">
        <v>43012</v>
      </c>
    </row>
    <row r="11760" spans="1:30" x14ac:dyDescent="0.35">
      <c r="A11760">
        <v>12157</v>
      </c>
      <c r="B11760" t="s">
        <v>30</v>
      </c>
      <c r="C11760">
        <v>1</v>
      </c>
      <c r="D11760" t="s">
        <v>42</v>
      </c>
      <c r="E11760" s="1">
        <v>42902</v>
      </c>
      <c r="F11760">
        <v>0</v>
      </c>
      <c r="G11760">
        <v>1</v>
      </c>
      <c r="H11760">
        <v>1</v>
      </c>
      <c r="I11760">
        <v>0</v>
      </c>
      <c r="J11760">
        <v>0</v>
      </c>
      <c r="K11760" t="s">
        <v>32</v>
      </c>
      <c r="L11760" t="s">
        <v>33</v>
      </c>
      <c r="M11760" t="s">
        <v>71</v>
      </c>
      <c r="N11760" t="s">
        <v>71</v>
      </c>
      <c r="O11760">
        <v>0</v>
      </c>
      <c r="P11760">
        <v>0</v>
      </c>
      <c r="Q11760">
        <v>0</v>
      </c>
      <c r="R11760" t="s">
        <v>47</v>
      </c>
      <c r="S11760" t="s">
        <v>47</v>
      </c>
      <c r="T11760">
        <v>0</v>
      </c>
      <c r="U11760" t="s">
        <v>36</v>
      </c>
      <c r="V11760" t="s">
        <v>37</v>
      </c>
      <c r="W11760">
        <v>130</v>
      </c>
      <c r="X11760">
        <v>0</v>
      </c>
      <c r="Y11760" t="s">
        <v>38</v>
      </c>
      <c r="Z11760">
        <v>75</v>
      </c>
      <c r="AA11760">
        <v>0</v>
      </c>
      <c r="AB11760">
        <v>0</v>
      </c>
      <c r="AC11760" t="s">
        <v>48</v>
      </c>
      <c r="AD11760" s="1">
        <v>42900</v>
      </c>
    </row>
    <row r="11761" spans="1:30" x14ac:dyDescent="0.35">
      <c r="A11761">
        <v>12158</v>
      </c>
      <c r="B11761" t="s">
        <v>30</v>
      </c>
      <c r="C11761">
        <v>1</v>
      </c>
      <c r="D11761" t="s">
        <v>52</v>
      </c>
      <c r="E11761" s="1">
        <v>42902</v>
      </c>
      <c r="F11761">
        <v>0</v>
      </c>
      <c r="G11761">
        <v>2</v>
      </c>
      <c r="H11761">
        <v>2</v>
      </c>
      <c r="I11761">
        <v>2</v>
      </c>
      <c r="J11761">
        <v>0</v>
      </c>
      <c r="K11761" t="s">
        <v>49</v>
      </c>
      <c r="L11761" t="s">
        <v>33</v>
      </c>
      <c r="M11761" t="s">
        <v>45</v>
      </c>
      <c r="N11761" t="s">
        <v>46</v>
      </c>
      <c r="O11761">
        <v>0</v>
      </c>
      <c r="P11761">
        <v>0</v>
      </c>
      <c r="Q11761">
        <v>0</v>
      </c>
      <c r="R11761" t="s">
        <v>35</v>
      </c>
      <c r="S11761" t="s">
        <v>35</v>
      </c>
      <c r="T11761">
        <v>0</v>
      </c>
      <c r="U11761" t="s">
        <v>36</v>
      </c>
      <c r="V11761">
        <v>240</v>
      </c>
      <c r="W11761" t="s">
        <v>37</v>
      </c>
      <c r="X11761">
        <v>0</v>
      </c>
      <c r="Y11761" t="s">
        <v>38</v>
      </c>
      <c r="Z11761">
        <v>238</v>
      </c>
      <c r="AA11761">
        <v>0</v>
      </c>
      <c r="AB11761">
        <v>0</v>
      </c>
      <c r="AC11761" t="s">
        <v>48</v>
      </c>
      <c r="AD11761" s="1">
        <v>42884</v>
      </c>
    </row>
    <row r="11762" spans="1:30" x14ac:dyDescent="0.35">
      <c r="A11762">
        <v>12159</v>
      </c>
      <c r="B11762" t="s">
        <v>30</v>
      </c>
      <c r="C11762">
        <v>1</v>
      </c>
      <c r="D11762" t="s">
        <v>41</v>
      </c>
      <c r="E11762" s="1">
        <v>42902</v>
      </c>
      <c r="F11762">
        <v>0</v>
      </c>
      <c r="G11762">
        <v>2</v>
      </c>
      <c r="H11762">
        <v>2</v>
      </c>
      <c r="I11762">
        <v>0</v>
      </c>
      <c r="J11762">
        <v>0</v>
      </c>
      <c r="K11762" t="s">
        <v>32</v>
      </c>
      <c r="L11762" t="s">
        <v>74</v>
      </c>
      <c r="M11762" t="s">
        <v>34</v>
      </c>
      <c r="N11762" t="s">
        <v>34</v>
      </c>
      <c r="O11762">
        <v>0</v>
      </c>
      <c r="P11762">
        <v>0</v>
      </c>
      <c r="Q11762">
        <v>0</v>
      </c>
      <c r="R11762" t="s">
        <v>47</v>
      </c>
      <c r="S11762" t="s">
        <v>51</v>
      </c>
      <c r="T11762">
        <v>0</v>
      </c>
      <c r="U11762" t="s">
        <v>36</v>
      </c>
      <c r="V11762">
        <v>250</v>
      </c>
      <c r="W11762" t="s">
        <v>37</v>
      </c>
      <c r="X11762">
        <v>0</v>
      </c>
      <c r="Y11762" t="s">
        <v>38</v>
      </c>
      <c r="Z11762">
        <v>135</v>
      </c>
      <c r="AA11762">
        <v>0</v>
      </c>
      <c r="AB11762">
        <v>0</v>
      </c>
      <c r="AC11762" t="s">
        <v>65</v>
      </c>
      <c r="AD11762" s="1">
        <v>42902</v>
      </c>
    </row>
    <row r="11763" spans="1:30" x14ac:dyDescent="0.35">
      <c r="A11763">
        <v>12160</v>
      </c>
      <c r="B11763" t="s">
        <v>30</v>
      </c>
      <c r="C11763">
        <v>1</v>
      </c>
      <c r="D11763" t="s">
        <v>73</v>
      </c>
      <c r="E11763" s="1">
        <v>42902</v>
      </c>
      <c r="F11763">
        <v>0</v>
      </c>
      <c r="G11763">
        <v>2</v>
      </c>
      <c r="H11763">
        <v>2</v>
      </c>
      <c r="I11763">
        <v>0</v>
      </c>
      <c r="J11763">
        <v>0</v>
      </c>
      <c r="K11763" t="s">
        <v>32</v>
      </c>
      <c r="L11763" t="s">
        <v>74</v>
      </c>
      <c r="M11763" t="s">
        <v>45</v>
      </c>
      <c r="N11763" t="s">
        <v>46</v>
      </c>
      <c r="O11763">
        <v>0</v>
      </c>
      <c r="P11763">
        <v>0</v>
      </c>
      <c r="Q11763">
        <v>0</v>
      </c>
      <c r="R11763" t="s">
        <v>47</v>
      </c>
      <c r="S11763" t="s">
        <v>47</v>
      </c>
      <c r="T11763">
        <v>0</v>
      </c>
      <c r="U11763" t="s">
        <v>36</v>
      </c>
      <c r="V11763">
        <v>240</v>
      </c>
      <c r="W11763" t="s">
        <v>37</v>
      </c>
      <c r="X11763">
        <v>0</v>
      </c>
      <c r="Y11763" t="s">
        <v>38</v>
      </c>
      <c r="Z11763">
        <v>80.099999999999994</v>
      </c>
      <c r="AA11763">
        <v>0</v>
      </c>
      <c r="AB11763">
        <v>1</v>
      </c>
      <c r="AC11763" t="s">
        <v>48</v>
      </c>
      <c r="AD11763" s="1">
        <v>42592</v>
      </c>
    </row>
    <row r="11764" spans="1:30" x14ac:dyDescent="0.35">
      <c r="A11764">
        <v>12161</v>
      </c>
      <c r="B11764" t="s">
        <v>30</v>
      </c>
      <c r="C11764">
        <v>1</v>
      </c>
      <c r="D11764" t="s">
        <v>70</v>
      </c>
      <c r="E11764" s="1">
        <v>42902</v>
      </c>
      <c r="F11764">
        <v>0</v>
      </c>
      <c r="G11764">
        <v>2</v>
      </c>
      <c r="H11764">
        <v>2</v>
      </c>
      <c r="I11764">
        <v>0</v>
      </c>
      <c r="J11764">
        <v>0</v>
      </c>
      <c r="K11764" t="s">
        <v>32</v>
      </c>
      <c r="L11764" t="s">
        <v>74</v>
      </c>
      <c r="M11764" t="s">
        <v>45</v>
      </c>
      <c r="N11764" t="s">
        <v>46</v>
      </c>
      <c r="O11764">
        <v>0</v>
      </c>
      <c r="P11764">
        <v>0</v>
      </c>
      <c r="Q11764">
        <v>0</v>
      </c>
      <c r="R11764" t="s">
        <v>53</v>
      </c>
      <c r="S11764" t="s">
        <v>53</v>
      </c>
      <c r="T11764">
        <v>3</v>
      </c>
      <c r="U11764" t="s">
        <v>36</v>
      </c>
      <c r="V11764">
        <v>240</v>
      </c>
      <c r="W11764" t="s">
        <v>37</v>
      </c>
      <c r="X11764">
        <v>0</v>
      </c>
      <c r="Y11764" t="s">
        <v>38</v>
      </c>
      <c r="Z11764">
        <v>107.1</v>
      </c>
      <c r="AA11764">
        <v>0</v>
      </c>
      <c r="AB11764">
        <v>2</v>
      </c>
      <c r="AC11764" t="s">
        <v>48</v>
      </c>
      <c r="AD11764" s="1">
        <v>42625</v>
      </c>
    </row>
    <row r="11765" spans="1:30" x14ac:dyDescent="0.35">
      <c r="A11765">
        <v>12162</v>
      </c>
      <c r="B11765" t="s">
        <v>30</v>
      </c>
      <c r="C11765">
        <v>1</v>
      </c>
      <c r="D11765" t="s">
        <v>118</v>
      </c>
      <c r="E11765" s="1">
        <v>42902</v>
      </c>
      <c r="F11765">
        <v>0</v>
      </c>
      <c r="G11765">
        <v>2</v>
      </c>
      <c r="H11765">
        <v>2</v>
      </c>
      <c r="I11765">
        <v>0</v>
      </c>
      <c r="J11765">
        <v>0</v>
      </c>
      <c r="K11765" t="s">
        <v>32</v>
      </c>
      <c r="L11765" t="s">
        <v>81</v>
      </c>
      <c r="M11765" t="s">
        <v>45</v>
      </c>
      <c r="N11765" t="s">
        <v>46</v>
      </c>
      <c r="O11765">
        <v>0</v>
      </c>
      <c r="P11765">
        <v>0</v>
      </c>
      <c r="Q11765">
        <v>0</v>
      </c>
      <c r="R11765" t="s">
        <v>51</v>
      </c>
      <c r="S11765" t="s">
        <v>51</v>
      </c>
      <c r="T11765">
        <v>0</v>
      </c>
      <c r="U11765" t="s">
        <v>36</v>
      </c>
      <c r="V11765">
        <v>240</v>
      </c>
      <c r="W11765" t="s">
        <v>37</v>
      </c>
      <c r="X11765">
        <v>0</v>
      </c>
      <c r="Y11765" t="s">
        <v>38</v>
      </c>
      <c r="Z11765">
        <v>125</v>
      </c>
      <c r="AA11765">
        <v>0</v>
      </c>
      <c r="AB11765">
        <v>0</v>
      </c>
      <c r="AC11765" t="s">
        <v>48</v>
      </c>
      <c r="AD11765" s="1">
        <v>43040</v>
      </c>
    </row>
    <row r="11766" spans="1:30" x14ac:dyDescent="0.35">
      <c r="A11766">
        <v>12163</v>
      </c>
      <c r="B11766" t="s">
        <v>30</v>
      </c>
      <c r="C11766">
        <v>1</v>
      </c>
      <c r="D11766" t="s">
        <v>31</v>
      </c>
      <c r="E11766" s="1">
        <v>42902</v>
      </c>
      <c r="F11766">
        <v>1</v>
      </c>
      <c r="G11766">
        <v>2</v>
      </c>
      <c r="H11766">
        <v>2</v>
      </c>
      <c r="I11766">
        <v>0</v>
      </c>
      <c r="J11766">
        <v>0</v>
      </c>
      <c r="K11766" t="s">
        <v>32</v>
      </c>
      <c r="L11766" t="s">
        <v>33</v>
      </c>
      <c r="M11766" t="s">
        <v>50</v>
      </c>
      <c r="N11766" t="s">
        <v>46</v>
      </c>
      <c r="O11766">
        <v>0</v>
      </c>
      <c r="P11766">
        <v>0</v>
      </c>
      <c r="Q11766">
        <v>0</v>
      </c>
      <c r="R11766" t="s">
        <v>51</v>
      </c>
      <c r="S11766" t="s">
        <v>51</v>
      </c>
      <c r="T11766">
        <v>0</v>
      </c>
      <c r="U11766" t="s">
        <v>36</v>
      </c>
      <c r="V11766">
        <v>8</v>
      </c>
      <c r="W11766" t="s">
        <v>37</v>
      </c>
      <c r="X11766">
        <v>0</v>
      </c>
      <c r="Y11766" t="s">
        <v>38</v>
      </c>
      <c r="Z11766">
        <v>70.2</v>
      </c>
      <c r="AA11766">
        <v>0</v>
      </c>
      <c r="AB11766">
        <v>0</v>
      </c>
      <c r="AC11766" t="s">
        <v>48</v>
      </c>
      <c r="AD11766" s="1">
        <v>42664</v>
      </c>
    </row>
    <row r="11767" spans="1:30" x14ac:dyDescent="0.35">
      <c r="A11767">
        <v>12164</v>
      </c>
      <c r="B11767" t="s">
        <v>30</v>
      </c>
      <c r="C11767">
        <v>1</v>
      </c>
      <c r="D11767" t="s">
        <v>54</v>
      </c>
      <c r="E11767" s="1">
        <v>42902</v>
      </c>
      <c r="F11767">
        <v>1</v>
      </c>
      <c r="G11767">
        <v>2</v>
      </c>
      <c r="H11767">
        <v>2</v>
      </c>
      <c r="I11767">
        <v>0</v>
      </c>
      <c r="J11767">
        <v>0</v>
      </c>
      <c r="K11767" t="s">
        <v>32</v>
      </c>
      <c r="L11767" t="s">
        <v>33</v>
      </c>
      <c r="M11767" t="s">
        <v>34</v>
      </c>
      <c r="N11767" t="s">
        <v>34</v>
      </c>
      <c r="O11767">
        <v>0</v>
      </c>
      <c r="P11767">
        <v>0</v>
      </c>
      <c r="Q11767">
        <v>0</v>
      </c>
      <c r="R11767" t="s">
        <v>47</v>
      </c>
      <c r="S11767" t="s">
        <v>47</v>
      </c>
      <c r="T11767">
        <v>0</v>
      </c>
      <c r="U11767" t="s">
        <v>36</v>
      </c>
      <c r="V11767" t="s">
        <v>37</v>
      </c>
      <c r="W11767" t="s">
        <v>37</v>
      </c>
      <c r="X11767">
        <v>0</v>
      </c>
      <c r="Y11767" t="s">
        <v>38</v>
      </c>
      <c r="Z11767">
        <v>0</v>
      </c>
      <c r="AA11767">
        <v>0</v>
      </c>
      <c r="AB11767">
        <v>0</v>
      </c>
      <c r="AC11767" t="s">
        <v>48</v>
      </c>
      <c r="AD11767" s="1">
        <v>42877</v>
      </c>
    </row>
    <row r="11768" spans="1:30" x14ac:dyDescent="0.35">
      <c r="A11768">
        <v>12165</v>
      </c>
      <c r="B11768" t="s">
        <v>30</v>
      </c>
      <c r="C11768">
        <v>1</v>
      </c>
      <c r="D11768" t="s">
        <v>54</v>
      </c>
      <c r="E11768" s="1">
        <v>42902</v>
      </c>
      <c r="F11768">
        <v>1</v>
      </c>
      <c r="G11768">
        <v>2</v>
      </c>
      <c r="H11768">
        <v>2</v>
      </c>
      <c r="I11768">
        <v>0</v>
      </c>
      <c r="J11768">
        <v>0</v>
      </c>
      <c r="K11768" t="s">
        <v>32</v>
      </c>
      <c r="L11768" t="s">
        <v>33</v>
      </c>
      <c r="M11768" t="s">
        <v>34</v>
      </c>
      <c r="N11768" t="s">
        <v>34</v>
      </c>
      <c r="O11768">
        <v>0</v>
      </c>
      <c r="P11768">
        <v>0</v>
      </c>
      <c r="Q11768">
        <v>0</v>
      </c>
      <c r="R11768" t="s">
        <v>47</v>
      </c>
      <c r="S11768" t="s">
        <v>47</v>
      </c>
      <c r="T11768">
        <v>0</v>
      </c>
      <c r="U11768" t="s">
        <v>36</v>
      </c>
      <c r="V11768" t="s">
        <v>37</v>
      </c>
      <c r="W11768" t="s">
        <v>37</v>
      </c>
      <c r="X11768">
        <v>0</v>
      </c>
      <c r="Y11768" t="s">
        <v>38</v>
      </c>
      <c r="Z11768">
        <v>0</v>
      </c>
      <c r="AA11768">
        <v>0</v>
      </c>
      <c r="AB11768">
        <v>0</v>
      </c>
      <c r="AC11768" t="s">
        <v>48</v>
      </c>
      <c r="AD11768" s="1">
        <v>42877</v>
      </c>
    </row>
    <row r="11769" spans="1:30" x14ac:dyDescent="0.35">
      <c r="A11769">
        <v>12166</v>
      </c>
      <c r="B11769" t="s">
        <v>30</v>
      </c>
      <c r="C11769">
        <v>1</v>
      </c>
      <c r="D11769" t="s">
        <v>54</v>
      </c>
      <c r="E11769" s="1">
        <v>42902</v>
      </c>
      <c r="F11769">
        <v>1</v>
      </c>
      <c r="G11769">
        <v>2</v>
      </c>
      <c r="H11769">
        <v>2</v>
      </c>
      <c r="I11769">
        <v>0</v>
      </c>
      <c r="J11769">
        <v>0</v>
      </c>
      <c r="K11769" t="s">
        <v>32</v>
      </c>
      <c r="L11769" t="s">
        <v>33</v>
      </c>
      <c r="M11769" t="s">
        <v>34</v>
      </c>
      <c r="N11769" t="s">
        <v>34</v>
      </c>
      <c r="O11769">
        <v>0</v>
      </c>
      <c r="P11769">
        <v>0</v>
      </c>
      <c r="Q11769">
        <v>0</v>
      </c>
      <c r="R11769" t="s">
        <v>47</v>
      </c>
      <c r="S11769" t="s">
        <v>47</v>
      </c>
      <c r="T11769">
        <v>0</v>
      </c>
      <c r="U11769" t="s">
        <v>36</v>
      </c>
      <c r="V11769" t="s">
        <v>37</v>
      </c>
      <c r="W11769" t="s">
        <v>37</v>
      </c>
      <c r="X11769">
        <v>0</v>
      </c>
      <c r="Y11769" t="s">
        <v>38</v>
      </c>
      <c r="Z11769">
        <v>0</v>
      </c>
      <c r="AA11769">
        <v>0</v>
      </c>
      <c r="AB11769">
        <v>0</v>
      </c>
      <c r="AC11769" t="s">
        <v>48</v>
      </c>
      <c r="AD11769" s="1">
        <v>42877</v>
      </c>
    </row>
    <row r="11770" spans="1:30" x14ac:dyDescent="0.35">
      <c r="A11770">
        <v>12167</v>
      </c>
      <c r="B11770" t="s">
        <v>30</v>
      </c>
      <c r="C11770">
        <v>1</v>
      </c>
      <c r="D11770" t="s">
        <v>57</v>
      </c>
      <c r="E11770" s="1">
        <v>42902</v>
      </c>
      <c r="F11770">
        <v>2</v>
      </c>
      <c r="G11770">
        <v>2</v>
      </c>
      <c r="H11770">
        <v>2</v>
      </c>
      <c r="I11770">
        <v>2</v>
      </c>
      <c r="J11770">
        <v>0</v>
      </c>
      <c r="K11770" t="s">
        <v>32</v>
      </c>
      <c r="L11770" t="s">
        <v>33</v>
      </c>
      <c r="M11770" t="s">
        <v>45</v>
      </c>
      <c r="N11770" t="s">
        <v>46</v>
      </c>
      <c r="O11770">
        <v>0</v>
      </c>
      <c r="P11770">
        <v>0</v>
      </c>
      <c r="Q11770">
        <v>0</v>
      </c>
      <c r="R11770" t="s">
        <v>35</v>
      </c>
      <c r="S11770" t="s">
        <v>35</v>
      </c>
      <c r="T11770">
        <v>0</v>
      </c>
      <c r="U11770" t="s">
        <v>36</v>
      </c>
      <c r="V11770">
        <v>240</v>
      </c>
      <c r="W11770" t="s">
        <v>37</v>
      </c>
      <c r="X11770">
        <v>0</v>
      </c>
      <c r="Y11770" t="s">
        <v>38</v>
      </c>
      <c r="Z11770">
        <v>158</v>
      </c>
      <c r="AA11770">
        <v>0</v>
      </c>
      <c r="AB11770">
        <v>0</v>
      </c>
      <c r="AC11770" t="s">
        <v>48</v>
      </c>
      <c r="AD11770" s="1">
        <v>42793</v>
      </c>
    </row>
    <row r="11771" spans="1:30" x14ac:dyDescent="0.35">
      <c r="A11771">
        <v>12168</v>
      </c>
      <c r="B11771" t="s">
        <v>30</v>
      </c>
      <c r="C11771">
        <v>1</v>
      </c>
      <c r="D11771" t="s">
        <v>54</v>
      </c>
      <c r="E11771" s="1">
        <v>42902</v>
      </c>
      <c r="F11771">
        <v>2</v>
      </c>
      <c r="G11771">
        <v>2</v>
      </c>
      <c r="H11771">
        <v>2</v>
      </c>
      <c r="I11771">
        <v>2</v>
      </c>
      <c r="J11771">
        <v>0</v>
      </c>
      <c r="K11771" t="s">
        <v>49</v>
      </c>
      <c r="L11771" t="s">
        <v>99</v>
      </c>
      <c r="M11771" t="s">
        <v>45</v>
      </c>
      <c r="N11771" t="s">
        <v>46</v>
      </c>
      <c r="O11771">
        <v>0</v>
      </c>
      <c r="P11771">
        <v>0</v>
      </c>
      <c r="Q11771">
        <v>0</v>
      </c>
      <c r="R11771" t="s">
        <v>58</v>
      </c>
      <c r="S11771" t="s">
        <v>58</v>
      </c>
      <c r="T11771">
        <v>0</v>
      </c>
      <c r="U11771" t="s">
        <v>36</v>
      </c>
      <c r="V11771">
        <v>240</v>
      </c>
      <c r="W11771" t="s">
        <v>37</v>
      </c>
      <c r="X11771">
        <v>0</v>
      </c>
      <c r="Y11771" t="s">
        <v>38</v>
      </c>
      <c r="Z11771">
        <v>273</v>
      </c>
      <c r="AA11771">
        <v>0</v>
      </c>
      <c r="AB11771">
        <v>0</v>
      </c>
      <c r="AC11771" t="s">
        <v>48</v>
      </c>
      <c r="AD11771" s="1">
        <v>42869</v>
      </c>
    </row>
    <row r="11772" spans="1:30" x14ac:dyDescent="0.35">
      <c r="A11772">
        <v>12169</v>
      </c>
      <c r="B11772" t="s">
        <v>30</v>
      </c>
      <c r="C11772">
        <v>1</v>
      </c>
      <c r="D11772" t="s">
        <v>54</v>
      </c>
      <c r="E11772" s="1">
        <v>42902</v>
      </c>
      <c r="F11772">
        <v>2</v>
      </c>
      <c r="G11772">
        <v>2</v>
      </c>
      <c r="H11772">
        <v>2</v>
      </c>
      <c r="I11772">
        <v>2</v>
      </c>
      <c r="J11772">
        <v>0</v>
      </c>
      <c r="K11772" t="s">
        <v>32</v>
      </c>
      <c r="L11772" t="s">
        <v>104</v>
      </c>
      <c r="M11772" t="s">
        <v>45</v>
      </c>
      <c r="N11772" t="s">
        <v>46</v>
      </c>
      <c r="O11772">
        <v>0</v>
      </c>
      <c r="P11772">
        <v>0</v>
      </c>
      <c r="Q11772">
        <v>0</v>
      </c>
      <c r="R11772" t="s">
        <v>58</v>
      </c>
      <c r="S11772" t="s">
        <v>58</v>
      </c>
      <c r="T11772">
        <v>0</v>
      </c>
      <c r="U11772" t="s">
        <v>36</v>
      </c>
      <c r="V11772">
        <v>240</v>
      </c>
      <c r="W11772" t="s">
        <v>37</v>
      </c>
      <c r="X11772">
        <v>0</v>
      </c>
      <c r="Y11772" t="s">
        <v>38</v>
      </c>
      <c r="Z11772">
        <v>261</v>
      </c>
      <c r="AA11772">
        <v>0</v>
      </c>
      <c r="AB11772">
        <v>0</v>
      </c>
      <c r="AC11772" t="s">
        <v>48</v>
      </c>
      <c r="AD11772" s="1">
        <v>43044</v>
      </c>
    </row>
    <row r="11773" spans="1:30" x14ac:dyDescent="0.35">
      <c r="A11773">
        <v>12170</v>
      </c>
      <c r="B11773" t="s">
        <v>30</v>
      </c>
      <c r="C11773">
        <v>1</v>
      </c>
      <c r="D11773" t="s">
        <v>73</v>
      </c>
      <c r="E11773" s="1">
        <v>42902</v>
      </c>
      <c r="F11773">
        <v>2</v>
      </c>
      <c r="G11773">
        <v>5</v>
      </c>
      <c r="H11773">
        <v>2</v>
      </c>
      <c r="I11773">
        <v>0</v>
      </c>
      <c r="J11773">
        <v>0</v>
      </c>
      <c r="K11773" t="s">
        <v>32</v>
      </c>
      <c r="L11773" t="s">
        <v>74</v>
      </c>
      <c r="M11773" t="s">
        <v>45</v>
      </c>
      <c r="N11773" t="s">
        <v>46</v>
      </c>
      <c r="O11773">
        <v>0</v>
      </c>
      <c r="P11773">
        <v>0</v>
      </c>
      <c r="Q11773">
        <v>0</v>
      </c>
      <c r="R11773" t="s">
        <v>53</v>
      </c>
      <c r="S11773" t="s">
        <v>53</v>
      </c>
      <c r="T11773">
        <v>0</v>
      </c>
      <c r="U11773" t="s">
        <v>36</v>
      </c>
      <c r="V11773">
        <v>240</v>
      </c>
      <c r="W11773" t="s">
        <v>37</v>
      </c>
      <c r="X11773">
        <v>0</v>
      </c>
      <c r="Y11773" t="s">
        <v>38</v>
      </c>
      <c r="Z11773">
        <v>107.1</v>
      </c>
      <c r="AA11773">
        <v>0</v>
      </c>
      <c r="AB11773">
        <v>1</v>
      </c>
      <c r="AC11773" t="s">
        <v>48</v>
      </c>
      <c r="AD11773" s="1">
        <v>42750</v>
      </c>
    </row>
    <row r="11774" spans="1:30" x14ac:dyDescent="0.35">
      <c r="A11774">
        <v>12171</v>
      </c>
      <c r="B11774" t="s">
        <v>30</v>
      </c>
      <c r="C11774">
        <v>1</v>
      </c>
      <c r="D11774" t="s">
        <v>73</v>
      </c>
      <c r="E11774" s="1">
        <v>42902</v>
      </c>
      <c r="F11774">
        <v>2</v>
      </c>
      <c r="G11774">
        <v>5</v>
      </c>
      <c r="H11774">
        <v>2</v>
      </c>
      <c r="I11774">
        <v>0</v>
      </c>
      <c r="J11774">
        <v>0</v>
      </c>
      <c r="K11774" t="s">
        <v>32</v>
      </c>
      <c r="L11774" t="s">
        <v>74</v>
      </c>
      <c r="M11774" t="s">
        <v>45</v>
      </c>
      <c r="N11774" t="s">
        <v>46</v>
      </c>
      <c r="O11774">
        <v>0</v>
      </c>
      <c r="P11774">
        <v>0</v>
      </c>
      <c r="Q11774">
        <v>0</v>
      </c>
      <c r="R11774" t="s">
        <v>47</v>
      </c>
      <c r="S11774" t="s">
        <v>47</v>
      </c>
      <c r="T11774">
        <v>0</v>
      </c>
      <c r="U11774" t="s">
        <v>36</v>
      </c>
      <c r="V11774">
        <v>240</v>
      </c>
      <c r="W11774" t="s">
        <v>37</v>
      </c>
      <c r="X11774">
        <v>0</v>
      </c>
      <c r="Y11774" t="s">
        <v>38</v>
      </c>
      <c r="Z11774">
        <v>80.099999999999994</v>
      </c>
      <c r="AA11774">
        <v>0</v>
      </c>
      <c r="AB11774">
        <v>1</v>
      </c>
      <c r="AC11774" t="s">
        <v>48</v>
      </c>
      <c r="AD11774" s="1">
        <v>42750</v>
      </c>
    </row>
    <row r="11775" spans="1:30" x14ac:dyDescent="0.35">
      <c r="A11775">
        <v>12172</v>
      </c>
      <c r="B11775" t="s">
        <v>30</v>
      </c>
      <c r="C11775">
        <v>1</v>
      </c>
      <c r="D11775" t="s">
        <v>56</v>
      </c>
      <c r="E11775" s="1">
        <v>42902</v>
      </c>
      <c r="F11775">
        <v>2</v>
      </c>
      <c r="G11775">
        <v>5</v>
      </c>
      <c r="H11775">
        <v>2</v>
      </c>
      <c r="I11775">
        <v>1</v>
      </c>
      <c r="J11775">
        <v>0</v>
      </c>
      <c r="K11775" t="s">
        <v>49</v>
      </c>
      <c r="L11775" t="s">
        <v>74</v>
      </c>
      <c r="M11775" t="s">
        <v>45</v>
      </c>
      <c r="N11775" t="s">
        <v>46</v>
      </c>
      <c r="O11775">
        <v>0</v>
      </c>
      <c r="P11775">
        <v>0</v>
      </c>
      <c r="Q11775">
        <v>0</v>
      </c>
      <c r="R11775" t="s">
        <v>47</v>
      </c>
      <c r="S11775" t="s">
        <v>47</v>
      </c>
      <c r="T11775">
        <v>0</v>
      </c>
      <c r="U11775" t="s">
        <v>36</v>
      </c>
      <c r="V11775">
        <v>240</v>
      </c>
      <c r="W11775" t="s">
        <v>37</v>
      </c>
      <c r="X11775">
        <v>0</v>
      </c>
      <c r="Y11775" t="s">
        <v>38</v>
      </c>
      <c r="Z11775">
        <v>167</v>
      </c>
      <c r="AA11775">
        <v>0</v>
      </c>
      <c r="AB11775">
        <v>1</v>
      </c>
      <c r="AC11775" t="s">
        <v>48</v>
      </c>
      <c r="AD11775" s="1">
        <v>42842</v>
      </c>
    </row>
    <row r="11776" spans="1:30" x14ac:dyDescent="0.35">
      <c r="A11776">
        <v>12173</v>
      </c>
      <c r="B11776" t="s">
        <v>30</v>
      </c>
      <c r="C11776">
        <v>1</v>
      </c>
      <c r="D11776" t="s">
        <v>56</v>
      </c>
      <c r="E11776" s="1">
        <v>42902</v>
      </c>
      <c r="F11776">
        <v>2</v>
      </c>
      <c r="G11776">
        <v>5</v>
      </c>
      <c r="H11776">
        <v>2</v>
      </c>
      <c r="I11776">
        <v>1</v>
      </c>
      <c r="J11776">
        <v>0</v>
      </c>
      <c r="K11776" t="s">
        <v>49</v>
      </c>
      <c r="L11776" t="s">
        <v>74</v>
      </c>
      <c r="M11776" t="s">
        <v>45</v>
      </c>
      <c r="N11776" t="s">
        <v>46</v>
      </c>
      <c r="O11776">
        <v>0</v>
      </c>
      <c r="P11776">
        <v>0</v>
      </c>
      <c r="Q11776">
        <v>0</v>
      </c>
      <c r="R11776" t="s">
        <v>47</v>
      </c>
      <c r="S11776" t="s">
        <v>47</v>
      </c>
      <c r="T11776">
        <v>0</v>
      </c>
      <c r="U11776" t="s">
        <v>36</v>
      </c>
      <c r="V11776">
        <v>240</v>
      </c>
      <c r="W11776" t="s">
        <v>37</v>
      </c>
      <c r="X11776">
        <v>0</v>
      </c>
      <c r="Y11776" t="s">
        <v>38</v>
      </c>
      <c r="Z11776">
        <v>167</v>
      </c>
      <c r="AA11776">
        <v>0</v>
      </c>
      <c r="AB11776">
        <v>1</v>
      </c>
      <c r="AC11776" t="s">
        <v>48</v>
      </c>
      <c r="AD11776" s="1">
        <v>42847</v>
      </c>
    </row>
    <row r="11777" spans="1:30" x14ac:dyDescent="0.35">
      <c r="A11777">
        <v>12174</v>
      </c>
      <c r="B11777" t="s">
        <v>30</v>
      </c>
      <c r="C11777">
        <v>1</v>
      </c>
      <c r="D11777" t="s">
        <v>73</v>
      </c>
      <c r="E11777" s="1">
        <v>42902</v>
      </c>
      <c r="F11777">
        <v>2</v>
      </c>
      <c r="G11777">
        <v>5</v>
      </c>
      <c r="H11777">
        <v>2</v>
      </c>
      <c r="I11777">
        <v>0</v>
      </c>
      <c r="J11777">
        <v>0</v>
      </c>
      <c r="K11777" t="s">
        <v>32</v>
      </c>
      <c r="L11777" t="s">
        <v>74</v>
      </c>
      <c r="M11777" t="s">
        <v>45</v>
      </c>
      <c r="N11777" t="s">
        <v>46</v>
      </c>
      <c r="O11777">
        <v>0</v>
      </c>
      <c r="P11777">
        <v>0</v>
      </c>
      <c r="Q11777">
        <v>0</v>
      </c>
      <c r="R11777" t="s">
        <v>47</v>
      </c>
      <c r="S11777" t="s">
        <v>47</v>
      </c>
      <c r="T11777">
        <v>0</v>
      </c>
      <c r="U11777" t="s">
        <v>36</v>
      </c>
      <c r="V11777">
        <v>240</v>
      </c>
      <c r="W11777" t="s">
        <v>37</v>
      </c>
      <c r="X11777">
        <v>0</v>
      </c>
      <c r="Y11777" t="s">
        <v>38</v>
      </c>
      <c r="Z11777">
        <v>80.099999999999994</v>
      </c>
      <c r="AA11777">
        <v>0</v>
      </c>
      <c r="AB11777">
        <v>1</v>
      </c>
      <c r="AC11777" t="s">
        <v>48</v>
      </c>
      <c r="AD11777" s="1">
        <v>42750</v>
      </c>
    </row>
    <row r="11778" spans="1:30" x14ac:dyDescent="0.35">
      <c r="A11778">
        <v>12175</v>
      </c>
      <c r="B11778" t="s">
        <v>30</v>
      </c>
      <c r="C11778">
        <v>1</v>
      </c>
      <c r="D11778" t="s">
        <v>73</v>
      </c>
      <c r="E11778" s="1">
        <v>42902</v>
      </c>
      <c r="F11778">
        <v>2</v>
      </c>
      <c r="G11778">
        <v>5</v>
      </c>
      <c r="H11778">
        <v>2</v>
      </c>
      <c r="I11778">
        <v>0</v>
      </c>
      <c r="J11778">
        <v>0</v>
      </c>
      <c r="K11778" t="s">
        <v>32</v>
      </c>
      <c r="L11778" t="s">
        <v>74</v>
      </c>
      <c r="M11778" t="s">
        <v>45</v>
      </c>
      <c r="N11778" t="s">
        <v>46</v>
      </c>
      <c r="O11778">
        <v>0</v>
      </c>
      <c r="P11778">
        <v>0</v>
      </c>
      <c r="Q11778">
        <v>0</v>
      </c>
      <c r="R11778" t="s">
        <v>47</v>
      </c>
      <c r="S11778" t="s">
        <v>47</v>
      </c>
      <c r="T11778">
        <v>0</v>
      </c>
      <c r="U11778" t="s">
        <v>36</v>
      </c>
      <c r="V11778">
        <v>240</v>
      </c>
      <c r="W11778" t="s">
        <v>37</v>
      </c>
      <c r="X11778">
        <v>0</v>
      </c>
      <c r="Y11778" t="s">
        <v>38</v>
      </c>
      <c r="Z11778">
        <v>80.099999999999994</v>
      </c>
      <c r="AA11778">
        <v>0</v>
      </c>
      <c r="AB11778">
        <v>1</v>
      </c>
      <c r="AC11778" t="s">
        <v>48</v>
      </c>
      <c r="AD11778" s="1">
        <v>42983</v>
      </c>
    </row>
    <row r="11779" spans="1:30" x14ac:dyDescent="0.35">
      <c r="A11779">
        <v>12176</v>
      </c>
      <c r="B11779" t="s">
        <v>30</v>
      </c>
      <c r="C11779">
        <v>1</v>
      </c>
      <c r="D11779" t="s">
        <v>73</v>
      </c>
      <c r="E11779" s="1">
        <v>42902</v>
      </c>
      <c r="F11779">
        <v>2</v>
      </c>
      <c r="G11779">
        <v>5</v>
      </c>
      <c r="H11779">
        <v>2</v>
      </c>
      <c r="I11779">
        <v>0</v>
      </c>
      <c r="J11779">
        <v>0</v>
      </c>
      <c r="K11779" t="s">
        <v>32</v>
      </c>
      <c r="L11779" t="s">
        <v>83</v>
      </c>
      <c r="M11779" t="s">
        <v>34</v>
      </c>
      <c r="N11779" t="s">
        <v>34</v>
      </c>
      <c r="O11779">
        <v>0</v>
      </c>
      <c r="P11779">
        <v>0</v>
      </c>
      <c r="Q11779">
        <v>0</v>
      </c>
      <c r="R11779" t="s">
        <v>47</v>
      </c>
      <c r="S11779" t="s">
        <v>47</v>
      </c>
      <c r="T11779">
        <v>0</v>
      </c>
      <c r="U11779" t="s">
        <v>36</v>
      </c>
      <c r="V11779">
        <v>250</v>
      </c>
      <c r="W11779" t="s">
        <v>37</v>
      </c>
      <c r="X11779">
        <v>0</v>
      </c>
      <c r="Y11779" t="s">
        <v>38</v>
      </c>
      <c r="Z11779">
        <v>72.09</v>
      </c>
      <c r="AA11779">
        <v>0</v>
      </c>
      <c r="AB11779">
        <v>1</v>
      </c>
      <c r="AC11779" t="s">
        <v>48</v>
      </c>
      <c r="AD11779" s="1">
        <v>42737</v>
      </c>
    </row>
    <row r="11780" spans="1:30" x14ac:dyDescent="0.35">
      <c r="A11780">
        <v>12177</v>
      </c>
      <c r="B11780" t="s">
        <v>30</v>
      </c>
      <c r="C11780">
        <v>1</v>
      </c>
      <c r="D11780" t="s">
        <v>73</v>
      </c>
      <c r="E11780" s="1">
        <v>42902</v>
      </c>
      <c r="F11780">
        <v>2</v>
      </c>
      <c r="G11780">
        <v>5</v>
      </c>
      <c r="H11780">
        <v>2</v>
      </c>
      <c r="I11780">
        <v>0</v>
      </c>
      <c r="J11780">
        <v>0</v>
      </c>
      <c r="K11780" t="s">
        <v>32</v>
      </c>
      <c r="L11780" t="s">
        <v>83</v>
      </c>
      <c r="M11780" t="s">
        <v>45</v>
      </c>
      <c r="N11780" t="s">
        <v>46</v>
      </c>
      <c r="O11780">
        <v>0</v>
      </c>
      <c r="P11780">
        <v>0</v>
      </c>
      <c r="Q11780">
        <v>0</v>
      </c>
      <c r="R11780" t="s">
        <v>47</v>
      </c>
      <c r="S11780" t="s">
        <v>47</v>
      </c>
      <c r="T11780">
        <v>0</v>
      </c>
      <c r="U11780" t="s">
        <v>36</v>
      </c>
      <c r="V11780">
        <v>240</v>
      </c>
      <c r="W11780" t="s">
        <v>37</v>
      </c>
      <c r="X11780">
        <v>0</v>
      </c>
      <c r="Y11780" t="s">
        <v>38</v>
      </c>
      <c r="Z11780">
        <v>80.099999999999994</v>
      </c>
      <c r="AA11780">
        <v>0</v>
      </c>
      <c r="AB11780">
        <v>0</v>
      </c>
      <c r="AC11780" t="s">
        <v>48</v>
      </c>
      <c r="AD11780" s="1">
        <v>42714</v>
      </c>
    </row>
    <row r="11781" spans="1:30" x14ac:dyDescent="0.35">
      <c r="A11781">
        <v>12178</v>
      </c>
      <c r="B11781" t="s">
        <v>30</v>
      </c>
      <c r="C11781">
        <v>1</v>
      </c>
      <c r="D11781" t="s">
        <v>56</v>
      </c>
      <c r="E11781" s="1">
        <v>42902</v>
      </c>
      <c r="F11781">
        <v>2</v>
      </c>
      <c r="G11781">
        <v>5</v>
      </c>
      <c r="H11781">
        <v>1</v>
      </c>
      <c r="I11781">
        <v>1</v>
      </c>
      <c r="J11781">
        <v>0</v>
      </c>
      <c r="K11781" t="s">
        <v>49</v>
      </c>
      <c r="L11781" t="s">
        <v>74</v>
      </c>
      <c r="M11781" t="s">
        <v>45</v>
      </c>
      <c r="N11781" t="s">
        <v>46</v>
      </c>
      <c r="O11781">
        <v>0</v>
      </c>
      <c r="P11781">
        <v>0</v>
      </c>
      <c r="Q11781">
        <v>0</v>
      </c>
      <c r="R11781" t="s">
        <v>35</v>
      </c>
      <c r="S11781" t="s">
        <v>35</v>
      </c>
      <c r="T11781">
        <v>0</v>
      </c>
      <c r="U11781" t="s">
        <v>36</v>
      </c>
      <c r="V11781">
        <v>240</v>
      </c>
      <c r="W11781" t="s">
        <v>37</v>
      </c>
      <c r="X11781">
        <v>0</v>
      </c>
      <c r="Y11781" t="s">
        <v>38</v>
      </c>
      <c r="Z11781">
        <v>248</v>
      </c>
      <c r="AA11781">
        <v>0</v>
      </c>
      <c r="AB11781">
        <v>1</v>
      </c>
      <c r="AC11781" t="s">
        <v>48</v>
      </c>
      <c r="AD11781" s="1">
        <v>42847</v>
      </c>
    </row>
    <row r="11782" spans="1:30" x14ac:dyDescent="0.35">
      <c r="A11782">
        <v>12179</v>
      </c>
      <c r="B11782" t="s">
        <v>30</v>
      </c>
      <c r="C11782">
        <v>1</v>
      </c>
      <c r="D11782" t="s">
        <v>56</v>
      </c>
      <c r="E11782" s="1">
        <v>42902</v>
      </c>
      <c r="F11782">
        <v>2</v>
      </c>
      <c r="G11782">
        <v>5</v>
      </c>
      <c r="H11782">
        <v>1</v>
      </c>
      <c r="I11782">
        <v>1</v>
      </c>
      <c r="J11782">
        <v>0</v>
      </c>
      <c r="K11782" t="s">
        <v>49</v>
      </c>
      <c r="L11782" t="s">
        <v>74</v>
      </c>
      <c r="M11782" t="s">
        <v>45</v>
      </c>
      <c r="N11782" t="s">
        <v>46</v>
      </c>
      <c r="O11782">
        <v>0</v>
      </c>
      <c r="P11782">
        <v>0</v>
      </c>
      <c r="Q11782">
        <v>0</v>
      </c>
      <c r="R11782" t="s">
        <v>35</v>
      </c>
      <c r="S11782" t="s">
        <v>35</v>
      </c>
      <c r="T11782">
        <v>0</v>
      </c>
      <c r="U11782" t="s">
        <v>36</v>
      </c>
      <c r="V11782">
        <v>240</v>
      </c>
      <c r="W11782" t="s">
        <v>37</v>
      </c>
      <c r="X11782">
        <v>0</v>
      </c>
      <c r="Y11782" t="s">
        <v>38</v>
      </c>
      <c r="Z11782">
        <v>248</v>
      </c>
      <c r="AA11782">
        <v>0</v>
      </c>
      <c r="AB11782">
        <v>1</v>
      </c>
      <c r="AC11782" t="s">
        <v>48</v>
      </c>
      <c r="AD11782" s="1">
        <v>42842</v>
      </c>
    </row>
    <row r="11783" spans="1:30" x14ac:dyDescent="0.35">
      <c r="A11783">
        <v>12180</v>
      </c>
      <c r="B11783" t="s">
        <v>30</v>
      </c>
      <c r="C11783">
        <v>1</v>
      </c>
      <c r="D11783" t="s">
        <v>57</v>
      </c>
      <c r="E11783" s="1">
        <v>42902</v>
      </c>
      <c r="F11783">
        <v>2</v>
      </c>
      <c r="G11783">
        <v>6</v>
      </c>
      <c r="H11783">
        <v>2</v>
      </c>
      <c r="I11783">
        <v>0</v>
      </c>
      <c r="J11783">
        <v>0</v>
      </c>
      <c r="K11783" t="s">
        <v>49</v>
      </c>
      <c r="L11783" t="s">
        <v>33</v>
      </c>
      <c r="M11783" t="s">
        <v>34</v>
      </c>
      <c r="N11783" t="s">
        <v>34</v>
      </c>
      <c r="O11783">
        <v>0</v>
      </c>
      <c r="P11783">
        <v>0</v>
      </c>
      <c r="Q11783">
        <v>0</v>
      </c>
      <c r="R11783" t="s">
        <v>35</v>
      </c>
      <c r="S11783" t="s">
        <v>35</v>
      </c>
      <c r="T11783">
        <v>1</v>
      </c>
      <c r="U11783" t="s">
        <v>36</v>
      </c>
      <c r="V11783">
        <v>250</v>
      </c>
      <c r="W11783" t="s">
        <v>37</v>
      </c>
      <c r="X11783">
        <v>0</v>
      </c>
      <c r="Y11783" t="s">
        <v>38</v>
      </c>
      <c r="Z11783">
        <v>185</v>
      </c>
      <c r="AA11783">
        <v>0</v>
      </c>
      <c r="AB11783">
        <v>0</v>
      </c>
      <c r="AC11783" t="s">
        <v>48</v>
      </c>
      <c r="AD11783" s="1">
        <v>42797</v>
      </c>
    </row>
    <row r="11784" spans="1:30" x14ac:dyDescent="0.35">
      <c r="A11784">
        <v>12181</v>
      </c>
      <c r="B11784" t="s">
        <v>30</v>
      </c>
      <c r="C11784">
        <v>1</v>
      </c>
      <c r="D11784" t="s">
        <v>101</v>
      </c>
      <c r="E11784" s="1">
        <v>42902</v>
      </c>
      <c r="F11784">
        <v>3</v>
      </c>
      <c r="G11784">
        <v>7</v>
      </c>
      <c r="H11784">
        <v>2</v>
      </c>
      <c r="I11784">
        <v>0</v>
      </c>
      <c r="J11784">
        <v>0</v>
      </c>
      <c r="K11784" t="s">
        <v>32</v>
      </c>
      <c r="L11784" t="s">
        <v>83</v>
      </c>
      <c r="M11784" t="s">
        <v>45</v>
      </c>
      <c r="N11784" t="s">
        <v>46</v>
      </c>
      <c r="O11784">
        <v>0</v>
      </c>
      <c r="P11784">
        <v>0</v>
      </c>
      <c r="Q11784">
        <v>0</v>
      </c>
      <c r="R11784" t="s">
        <v>47</v>
      </c>
      <c r="S11784" t="s">
        <v>47</v>
      </c>
      <c r="T11784">
        <v>0</v>
      </c>
      <c r="U11784" t="s">
        <v>36</v>
      </c>
      <c r="V11784">
        <v>240</v>
      </c>
      <c r="W11784" t="s">
        <v>37</v>
      </c>
      <c r="X11784">
        <v>0</v>
      </c>
      <c r="Y11784" t="s">
        <v>38</v>
      </c>
      <c r="Z11784">
        <v>80.099999999999994</v>
      </c>
      <c r="AA11784">
        <v>0</v>
      </c>
      <c r="AB11784">
        <v>1</v>
      </c>
      <c r="AC11784" t="s">
        <v>48</v>
      </c>
      <c r="AD11784" s="1">
        <v>42609</v>
      </c>
    </row>
    <row r="11785" spans="1:30" x14ac:dyDescent="0.35">
      <c r="A11785">
        <v>12182</v>
      </c>
      <c r="B11785" t="s">
        <v>30</v>
      </c>
      <c r="C11785">
        <v>1</v>
      </c>
      <c r="D11785" t="s">
        <v>101</v>
      </c>
      <c r="E11785" s="1">
        <v>42902</v>
      </c>
      <c r="F11785">
        <v>3</v>
      </c>
      <c r="G11785">
        <v>7</v>
      </c>
      <c r="H11785">
        <v>2</v>
      </c>
      <c r="I11785">
        <v>0</v>
      </c>
      <c r="J11785">
        <v>0</v>
      </c>
      <c r="K11785" t="s">
        <v>32</v>
      </c>
      <c r="L11785" t="s">
        <v>83</v>
      </c>
      <c r="M11785" t="s">
        <v>45</v>
      </c>
      <c r="N11785" t="s">
        <v>46</v>
      </c>
      <c r="O11785">
        <v>0</v>
      </c>
      <c r="P11785">
        <v>0</v>
      </c>
      <c r="Q11785">
        <v>0</v>
      </c>
      <c r="R11785" t="s">
        <v>47</v>
      </c>
      <c r="S11785" t="s">
        <v>47</v>
      </c>
      <c r="T11785">
        <v>0</v>
      </c>
      <c r="U11785" t="s">
        <v>36</v>
      </c>
      <c r="V11785">
        <v>240</v>
      </c>
      <c r="W11785" t="s">
        <v>37</v>
      </c>
      <c r="X11785">
        <v>0</v>
      </c>
      <c r="Y11785" t="s">
        <v>38</v>
      </c>
      <c r="Z11785">
        <v>80.099999999999994</v>
      </c>
      <c r="AA11785">
        <v>0</v>
      </c>
      <c r="AB11785">
        <v>0</v>
      </c>
      <c r="AC11785" t="s">
        <v>48</v>
      </c>
      <c r="AD11785" s="1">
        <v>42682</v>
      </c>
    </row>
    <row r="11786" spans="1:30" x14ac:dyDescent="0.35">
      <c r="A11786">
        <v>12183</v>
      </c>
      <c r="B11786" t="s">
        <v>30</v>
      </c>
      <c r="C11786">
        <v>1</v>
      </c>
      <c r="D11786" t="s">
        <v>101</v>
      </c>
      <c r="E11786" s="1">
        <v>42902</v>
      </c>
      <c r="F11786">
        <v>3</v>
      </c>
      <c r="G11786">
        <v>7</v>
      </c>
      <c r="H11786">
        <v>2</v>
      </c>
      <c r="I11786">
        <v>0</v>
      </c>
      <c r="J11786">
        <v>0</v>
      </c>
      <c r="K11786" t="s">
        <v>32</v>
      </c>
      <c r="L11786" t="s">
        <v>83</v>
      </c>
      <c r="M11786" t="s">
        <v>45</v>
      </c>
      <c r="N11786" t="s">
        <v>46</v>
      </c>
      <c r="O11786">
        <v>0</v>
      </c>
      <c r="P11786">
        <v>0</v>
      </c>
      <c r="Q11786">
        <v>0</v>
      </c>
      <c r="R11786" t="s">
        <v>47</v>
      </c>
      <c r="S11786" t="s">
        <v>47</v>
      </c>
      <c r="T11786">
        <v>0</v>
      </c>
      <c r="U11786" t="s">
        <v>36</v>
      </c>
      <c r="V11786">
        <v>240</v>
      </c>
      <c r="W11786" t="s">
        <v>37</v>
      </c>
      <c r="X11786">
        <v>0</v>
      </c>
      <c r="Y11786" t="s">
        <v>38</v>
      </c>
      <c r="Z11786">
        <v>80.099999999999994</v>
      </c>
      <c r="AA11786">
        <v>0</v>
      </c>
      <c r="AB11786">
        <v>1</v>
      </c>
      <c r="AC11786" t="s">
        <v>48</v>
      </c>
      <c r="AD11786" s="1">
        <v>42609</v>
      </c>
    </row>
    <row r="11787" spans="1:30" x14ac:dyDescent="0.35">
      <c r="A11787">
        <v>12184</v>
      </c>
      <c r="B11787" t="s">
        <v>30</v>
      </c>
      <c r="C11787">
        <v>1</v>
      </c>
      <c r="D11787" t="s">
        <v>101</v>
      </c>
      <c r="E11787" s="1">
        <v>42902</v>
      </c>
      <c r="F11787">
        <v>3</v>
      </c>
      <c r="G11787">
        <v>7</v>
      </c>
      <c r="H11787">
        <v>2</v>
      </c>
      <c r="I11787">
        <v>0</v>
      </c>
      <c r="J11787">
        <v>0</v>
      </c>
      <c r="K11787" t="s">
        <v>32</v>
      </c>
      <c r="L11787" t="s">
        <v>83</v>
      </c>
      <c r="M11787" t="s">
        <v>45</v>
      </c>
      <c r="N11787" t="s">
        <v>46</v>
      </c>
      <c r="O11787">
        <v>0</v>
      </c>
      <c r="P11787">
        <v>0</v>
      </c>
      <c r="Q11787">
        <v>0</v>
      </c>
      <c r="R11787" t="s">
        <v>47</v>
      </c>
      <c r="S11787" t="s">
        <v>47</v>
      </c>
      <c r="T11787">
        <v>0</v>
      </c>
      <c r="U11787" t="s">
        <v>36</v>
      </c>
      <c r="V11787">
        <v>240</v>
      </c>
      <c r="W11787" t="s">
        <v>37</v>
      </c>
      <c r="X11787">
        <v>0</v>
      </c>
      <c r="Y11787" t="s">
        <v>38</v>
      </c>
      <c r="Z11787">
        <v>80.099999999999994</v>
      </c>
      <c r="AA11787">
        <v>0</v>
      </c>
      <c r="AB11787">
        <v>0</v>
      </c>
      <c r="AC11787" t="s">
        <v>48</v>
      </c>
      <c r="AD11787" s="1">
        <v>42682</v>
      </c>
    </row>
    <row r="11788" spans="1:30" x14ac:dyDescent="0.35">
      <c r="A11788">
        <v>12185</v>
      </c>
      <c r="B11788" t="s">
        <v>30</v>
      </c>
      <c r="C11788">
        <v>1</v>
      </c>
      <c r="D11788" t="s">
        <v>44</v>
      </c>
      <c r="E11788" s="1">
        <v>42903</v>
      </c>
      <c r="F11788">
        <v>0</v>
      </c>
      <c r="G11788">
        <v>1</v>
      </c>
      <c r="H11788">
        <v>2</v>
      </c>
      <c r="I11788">
        <v>0</v>
      </c>
      <c r="J11788">
        <v>0</v>
      </c>
      <c r="K11788" t="s">
        <v>49</v>
      </c>
      <c r="L11788" t="s">
        <v>74</v>
      </c>
      <c r="M11788" t="s">
        <v>34</v>
      </c>
      <c r="N11788" t="s">
        <v>34</v>
      </c>
      <c r="O11788">
        <v>0</v>
      </c>
      <c r="P11788">
        <v>0</v>
      </c>
      <c r="Q11788">
        <v>0</v>
      </c>
      <c r="R11788" t="s">
        <v>47</v>
      </c>
      <c r="S11788" t="s">
        <v>47</v>
      </c>
      <c r="T11788">
        <v>1</v>
      </c>
      <c r="U11788" t="s">
        <v>36</v>
      </c>
      <c r="V11788">
        <v>250</v>
      </c>
      <c r="W11788" t="s">
        <v>37</v>
      </c>
      <c r="X11788">
        <v>0</v>
      </c>
      <c r="Y11788" t="s">
        <v>38</v>
      </c>
      <c r="Z11788">
        <v>135.5</v>
      </c>
      <c r="AA11788">
        <v>0</v>
      </c>
      <c r="AB11788">
        <v>0</v>
      </c>
      <c r="AC11788" t="s">
        <v>48</v>
      </c>
      <c r="AD11788" s="1">
        <v>42884</v>
      </c>
    </row>
    <row r="11789" spans="1:30" x14ac:dyDescent="0.35">
      <c r="A11789">
        <v>12186</v>
      </c>
      <c r="B11789" t="s">
        <v>30</v>
      </c>
      <c r="C11789">
        <v>1</v>
      </c>
      <c r="D11789" t="s">
        <v>62</v>
      </c>
      <c r="E11789" s="1">
        <v>42903</v>
      </c>
      <c r="F11789">
        <v>0</v>
      </c>
      <c r="G11789">
        <v>1</v>
      </c>
      <c r="H11789">
        <v>2</v>
      </c>
      <c r="I11789">
        <v>0</v>
      </c>
      <c r="J11789">
        <v>0</v>
      </c>
      <c r="K11789" t="s">
        <v>32</v>
      </c>
      <c r="L11789" t="s">
        <v>33</v>
      </c>
      <c r="M11789" t="s">
        <v>45</v>
      </c>
      <c r="N11789" t="s">
        <v>46</v>
      </c>
      <c r="O11789">
        <v>0</v>
      </c>
      <c r="P11789">
        <v>0</v>
      </c>
      <c r="Q11789">
        <v>0</v>
      </c>
      <c r="R11789" t="s">
        <v>47</v>
      </c>
      <c r="S11789" t="s">
        <v>47</v>
      </c>
      <c r="T11789">
        <v>0</v>
      </c>
      <c r="U11789" t="s">
        <v>36</v>
      </c>
      <c r="V11789">
        <v>240</v>
      </c>
      <c r="W11789" t="s">
        <v>37</v>
      </c>
      <c r="X11789">
        <v>0</v>
      </c>
      <c r="Y11789" t="s">
        <v>38</v>
      </c>
      <c r="Z11789">
        <v>200</v>
      </c>
      <c r="AA11789">
        <v>0</v>
      </c>
      <c r="AB11789">
        <v>1</v>
      </c>
      <c r="AC11789" t="s">
        <v>48</v>
      </c>
      <c r="AD11789" s="1">
        <v>42611</v>
      </c>
    </row>
    <row r="11790" spans="1:30" x14ac:dyDescent="0.35">
      <c r="A11790">
        <v>12187</v>
      </c>
      <c r="B11790" t="s">
        <v>30</v>
      </c>
      <c r="C11790">
        <v>1</v>
      </c>
      <c r="D11790" t="s">
        <v>62</v>
      </c>
      <c r="E11790" s="1">
        <v>42903</v>
      </c>
      <c r="F11790">
        <v>0</v>
      </c>
      <c r="G11790">
        <v>1</v>
      </c>
      <c r="H11790">
        <v>2</v>
      </c>
      <c r="I11790">
        <v>0</v>
      </c>
      <c r="J11790">
        <v>0</v>
      </c>
      <c r="K11790" t="s">
        <v>32</v>
      </c>
      <c r="L11790" t="s">
        <v>33</v>
      </c>
      <c r="M11790" t="s">
        <v>45</v>
      </c>
      <c r="N11790" t="s">
        <v>46</v>
      </c>
      <c r="O11790">
        <v>0</v>
      </c>
      <c r="P11790">
        <v>0</v>
      </c>
      <c r="Q11790">
        <v>0</v>
      </c>
      <c r="R11790" t="s">
        <v>47</v>
      </c>
      <c r="S11790" t="s">
        <v>47</v>
      </c>
      <c r="T11790">
        <v>0</v>
      </c>
      <c r="U11790" t="s">
        <v>36</v>
      </c>
      <c r="V11790">
        <v>240</v>
      </c>
      <c r="W11790" t="s">
        <v>37</v>
      </c>
      <c r="X11790">
        <v>0</v>
      </c>
      <c r="Y11790" t="s">
        <v>38</v>
      </c>
      <c r="Z11790">
        <v>200</v>
      </c>
      <c r="AA11790">
        <v>0</v>
      </c>
      <c r="AB11790">
        <v>1</v>
      </c>
      <c r="AC11790" t="s">
        <v>48</v>
      </c>
      <c r="AD11790" s="1">
        <v>42611</v>
      </c>
    </row>
    <row r="11791" spans="1:30" x14ac:dyDescent="0.35">
      <c r="A11791">
        <v>12188</v>
      </c>
      <c r="B11791" t="s">
        <v>30</v>
      </c>
      <c r="C11791">
        <v>1</v>
      </c>
      <c r="D11791" t="s">
        <v>68</v>
      </c>
      <c r="E11791" s="1">
        <v>42903</v>
      </c>
      <c r="F11791">
        <v>0</v>
      </c>
      <c r="G11791">
        <v>1</v>
      </c>
      <c r="H11791">
        <v>2</v>
      </c>
      <c r="I11791">
        <v>0</v>
      </c>
      <c r="J11791">
        <v>0</v>
      </c>
      <c r="K11791" t="s">
        <v>32</v>
      </c>
      <c r="L11791" t="s">
        <v>81</v>
      </c>
      <c r="M11791" t="s">
        <v>45</v>
      </c>
      <c r="N11791" t="s">
        <v>46</v>
      </c>
      <c r="O11791">
        <v>0</v>
      </c>
      <c r="P11791">
        <v>0</v>
      </c>
      <c r="Q11791">
        <v>0</v>
      </c>
      <c r="R11791" t="s">
        <v>47</v>
      </c>
      <c r="S11791" t="s">
        <v>77</v>
      </c>
      <c r="T11791">
        <v>0</v>
      </c>
      <c r="U11791" t="s">
        <v>36</v>
      </c>
      <c r="V11791">
        <v>348</v>
      </c>
      <c r="W11791" t="s">
        <v>37</v>
      </c>
      <c r="X11791">
        <v>0</v>
      </c>
      <c r="Y11791" t="s">
        <v>38</v>
      </c>
      <c r="Z11791">
        <v>158</v>
      </c>
      <c r="AA11791">
        <v>0</v>
      </c>
      <c r="AB11791">
        <v>0</v>
      </c>
      <c r="AC11791" t="s">
        <v>48</v>
      </c>
      <c r="AD11791" s="1">
        <v>42899</v>
      </c>
    </row>
    <row r="11792" spans="1:30" x14ac:dyDescent="0.35">
      <c r="A11792">
        <v>12189</v>
      </c>
      <c r="B11792" t="s">
        <v>30</v>
      </c>
      <c r="C11792">
        <v>1</v>
      </c>
      <c r="D11792" t="s">
        <v>75</v>
      </c>
      <c r="E11792" s="1">
        <v>42903</v>
      </c>
      <c r="F11792">
        <v>1</v>
      </c>
      <c r="G11792">
        <v>1</v>
      </c>
      <c r="H11792">
        <v>2</v>
      </c>
      <c r="I11792">
        <v>0</v>
      </c>
      <c r="J11792">
        <v>0</v>
      </c>
      <c r="K11792" t="s">
        <v>32</v>
      </c>
      <c r="L11792" t="s">
        <v>94</v>
      </c>
      <c r="M11792" t="s">
        <v>45</v>
      </c>
      <c r="N11792" t="s">
        <v>46</v>
      </c>
      <c r="O11792">
        <v>0</v>
      </c>
      <c r="P11792">
        <v>0</v>
      </c>
      <c r="Q11792">
        <v>0</v>
      </c>
      <c r="R11792" t="s">
        <v>53</v>
      </c>
      <c r="S11792" t="s">
        <v>53</v>
      </c>
      <c r="T11792">
        <v>0</v>
      </c>
      <c r="U11792" t="s">
        <v>36</v>
      </c>
      <c r="V11792">
        <v>240</v>
      </c>
      <c r="W11792" t="s">
        <v>37</v>
      </c>
      <c r="X11792">
        <v>0</v>
      </c>
      <c r="Y11792" t="s">
        <v>38</v>
      </c>
      <c r="Z11792">
        <v>140</v>
      </c>
      <c r="AA11792">
        <v>0</v>
      </c>
      <c r="AB11792">
        <v>1</v>
      </c>
      <c r="AC11792" t="s">
        <v>48</v>
      </c>
      <c r="AD11792" s="1">
        <v>42953</v>
      </c>
    </row>
    <row r="11793" spans="1:30" x14ac:dyDescent="0.35">
      <c r="A11793">
        <v>12190</v>
      </c>
      <c r="B11793" t="s">
        <v>30</v>
      </c>
      <c r="C11793">
        <v>1</v>
      </c>
      <c r="D11793" t="s">
        <v>75</v>
      </c>
      <c r="E11793" s="1">
        <v>42903</v>
      </c>
      <c r="F11793">
        <v>2</v>
      </c>
      <c r="G11793">
        <v>3</v>
      </c>
      <c r="H11793">
        <v>2</v>
      </c>
      <c r="I11793">
        <v>0</v>
      </c>
      <c r="J11793">
        <v>0</v>
      </c>
      <c r="K11793" t="s">
        <v>32</v>
      </c>
      <c r="L11793" t="s">
        <v>33</v>
      </c>
      <c r="M11793" t="s">
        <v>45</v>
      </c>
      <c r="N11793" t="s">
        <v>46</v>
      </c>
      <c r="O11793">
        <v>0</v>
      </c>
      <c r="P11793">
        <v>0</v>
      </c>
      <c r="Q11793">
        <v>0</v>
      </c>
      <c r="R11793" t="s">
        <v>53</v>
      </c>
      <c r="S11793" t="s">
        <v>53</v>
      </c>
      <c r="T11793">
        <v>0</v>
      </c>
      <c r="U11793" t="s">
        <v>36</v>
      </c>
      <c r="V11793">
        <v>314</v>
      </c>
      <c r="W11793" t="s">
        <v>37</v>
      </c>
      <c r="X11793">
        <v>0</v>
      </c>
      <c r="Y11793" t="s">
        <v>38</v>
      </c>
      <c r="Z11793">
        <v>100.8</v>
      </c>
      <c r="AA11793">
        <v>0</v>
      </c>
      <c r="AB11793">
        <v>0</v>
      </c>
      <c r="AC11793" t="s">
        <v>48</v>
      </c>
      <c r="AD11793" s="1">
        <v>42922</v>
      </c>
    </row>
    <row r="11794" spans="1:30" x14ac:dyDescent="0.35">
      <c r="A11794">
        <v>12191</v>
      </c>
      <c r="B11794" t="s">
        <v>30</v>
      </c>
      <c r="C11794">
        <v>1</v>
      </c>
      <c r="D11794" t="s">
        <v>118</v>
      </c>
      <c r="E11794" s="1">
        <v>42903</v>
      </c>
      <c r="F11794">
        <v>2</v>
      </c>
      <c r="G11794">
        <v>4</v>
      </c>
      <c r="H11794">
        <v>2</v>
      </c>
      <c r="I11794">
        <v>2</v>
      </c>
      <c r="J11794">
        <v>0</v>
      </c>
      <c r="K11794" t="s">
        <v>32</v>
      </c>
      <c r="L11794" t="s">
        <v>33</v>
      </c>
      <c r="M11794" t="s">
        <v>45</v>
      </c>
      <c r="N11794" t="s">
        <v>46</v>
      </c>
      <c r="O11794">
        <v>0</v>
      </c>
      <c r="P11794">
        <v>0</v>
      </c>
      <c r="Q11794">
        <v>0</v>
      </c>
      <c r="R11794" t="s">
        <v>58</v>
      </c>
      <c r="S11794" t="s">
        <v>58</v>
      </c>
      <c r="T11794">
        <v>0</v>
      </c>
      <c r="U11794" t="s">
        <v>36</v>
      </c>
      <c r="V11794">
        <v>240</v>
      </c>
      <c r="W11794" t="s">
        <v>37</v>
      </c>
      <c r="X11794">
        <v>0</v>
      </c>
      <c r="Y11794" t="s">
        <v>38</v>
      </c>
      <c r="Z11794">
        <v>180</v>
      </c>
      <c r="AA11794">
        <v>0</v>
      </c>
      <c r="AB11794">
        <v>0</v>
      </c>
      <c r="AC11794" t="s">
        <v>48</v>
      </c>
      <c r="AD11794" s="1">
        <v>42828</v>
      </c>
    </row>
    <row r="11795" spans="1:30" x14ac:dyDescent="0.35">
      <c r="A11795">
        <v>12192</v>
      </c>
      <c r="B11795" t="s">
        <v>30</v>
      </c>
      <c r="C11795">
        <v>1</v>
      </c>
      <c r="D11795" t="s">
        <v>73</v>
      </c>
      <c r="E11795" s="1">
        <v>42903</v>
      </c>
      <c r="F11795">
        <v>2</v>
      </c>
      <c r="G11795">
        <v>5</v>
      </c>
      <c r="H11795">
        <v>1</v>
      </c>
      <c r="I11795">
        <v>0</v>
      </c>
      <c r="J11795">
        <v>0</v>
      </c>
      <c r="K11795" t="s">
        <v>32</v>
      </c>
      <c r="L11795" t="s">
        <v>83</v>
      </c>
      <c r="M11795" t="s">
        <v>45</v>
      </c>
      <c r="N11795" t="s">
        <v>46</v>
      </c>
      <c r="O11795">
        <v>0</v>
      </c>
      <c r="P11795">
        <v>0</v>
      </c>
      <c r="Q11795">
        <v>0</v>
      </c>
      <c r="R11795" t="s">
        <v>51</v>
      </c>
      <c r="S11795" t="s">
        <v>51</v>
      </c>
      <c r="T11795">
        <v>0</v>
      </c>
      <c r="U11795" t="s">
        <v>36</v>
      </c>
      <c r="V11795">
        <v>240</v>
      </c>
      <c r="W11795" t="s">
        <v>37</v>
      </c>
      <c r="X11795">
        <v>0</v>
      </c>
      <c r="Y11795" t="s">
        <v>38</v>
      </c>
      <c r="Z11795">
        <v>93.6</v>
      </c>
      <c r="AA11795">
        <v>0</v>
      </c>
      <c r="AB11795">
        <v>3</v>
      </c>
      <c r="AC11795" t="s">
        <v>48</v>
      </c>
      <c r="AD11795" s="1">
        <v>42886</v>
      </c>
    </row>
    <row r="11796" spans="1:30" x14ac:dyDescent="0.35">
      <c r="A11796">
        <v>12193</v>
      </c>
      <c r="B11796" t="s">
        <v>30</v>
      </c>
      <c r="C11796">
        <v>1</v>
      </c>
      <c r="D11796" t="s">
        <v>142</v>
      </c>
      <c r="E11796" s="1">
        <v>42903</v>
      </c>
      <c r="F11796">
        <v>2</v>
      </c>
      <c r="G11796">
        <v>5</v>
      </c>
      <c r="H11796">
        <v>2</v>
      </c>
      <c r="I11796">
        <v>0</v>
      </c>
      <c r="J11796">
        <v>0</v>
      </c>
      <c r="K11796" t="s">
        <v>32</v>
      </c>
      <c r="L11796" t="s">
        <v>94</v>
      </c>
      <c r="M11796" t="s">
        <v>45</v>
      </c>
      <c r="N11796" t="s">
        <v>46</v>
      </c>
      <c r="O11796">
        <v>0</v>
      </c>
      <c r="P11796">
        <v>0</v>
      </c>
      <c r="Q11796">
        <v>0</v>
      </c>
      <c r="R11796" t="s">
        <v>53</v>
      </c>
      <c r="S11796" t="s">
        <v>53</v>
      </c>
      <c r="T11796">
        <v>0</v>
      </c>
      <c r="U11796" t="s">
        <v>36</v>
      </c>
      <c r="V11796">
        <v>240</v>
      </c>
      <c r="W11796" t="s">
        <v>37</v>
      </c>
      <c r="X11796">
        <v>0</v>
      </c>
      <c r="Y11796" t="s">
        <v>38</v>
      </c>
      <c r="Z11796">
        <v>140</v>
      </c>
      <c r="AA11796">
        <v>0</v>
      </c>
      <c r="AB11796">
        <v>2</v>
      </c>
      <c r="AC11796" t="s">
        <v>48</v>
      </c>
      <c r="AD11796" s="1">
        <v>42693</v>
      </c>
    </row>
    <row r="11797" spans="1:30" x14ac:dyDescent="0.35">
      <c r="A11797">
        <v>12194</v>
      </c>
      <c r="B11797" t="s">
        <v>30</v>
      </c>
      <c r="C11797">
        <v>1</v>
      </c>
      <c r="D11797" t="s">
        <v>73</v>
      </c>
      <c r="E11797" s="1">
        <v>42903</v>
      </c>
      <c r="F11797">
        <v>2</v>
      </c>
      <c r="G11797">
        <v>5</v>
      </c>
      <c r="H11797">
        <v>2</v>
      </c>
      <c r="I11797">
        <v>0</v>
      </c>
      <c r="J11797">
        <v>0</v>
      </c>
      <c r="K11797" t="s">
        <v>32</v>
      </c>
      <c r="L11797" t="s">
        <v>83</v>
      </c>
      <c r="M11797" t="s">
        <v>45</v>
      </c>
      <c r="N11797" t="s">
        <v>46</v>
      </c>
      <c r="O11797">
        <v>0</v>
      </c>
      <c r="P11797">
        <v>0</v>
      </c>
      <c r="Q11797">
        <v>0</v>
      </c>
      <c r="R11797" t="s">
        <v>47</v>
      </c>
      <c r="S11797" t="s">
        <v>47</v>
      </c>
      <c r="T11797">
        <v>0</v>
      </c>
      <c r="U11797" t="s">
        <v>36</v>
      </c>
      <c r="V11797">
        <v>240</v>
      </c>
      <c r="W11797" t="s">
        <v>37</v>
      </c>
      <c r="X11797">
        <v>0</v>
      </c>
      <c r="Y11797" t="s">
        <v>38</v>
      </c>
      <c r="Z11797">
        <v>80.099999999999994</v>
      </c>
      <c r="AA11797">
        <v>0</v>
      </c>
      <c r="AB11797">
        <v>2</v>
      </c>
      <c r="AC11797" t="s">
        <v>48</v>
      </c>
      <c r="AD11797" s="1">
        <v>42684</v>
      </c>
    </row>
    <row r="11798" spans="1:30" x14ac:dyDescent="0.35">
      <c r="A11798">
        <v>12195</v>
      </c>
      <c r="B11798" t="s">
        <v>30</v>
      </c>
      <c r="C11798">
        <v>1</v>
      </c>
      <c r="D11798" t="s">
        <v>44</v>
      </c>
      <c r="E11798" s="1">
        <v>42903</v>
      </c>
      <c r="F11798">
        <v>2</v>
      </c>
      <c r="G11798">
        <v>5</v>
      </c>
      <c r="H11798">
        <v>2</v>
      </c>
      <c r="I11798">
        <v>2</v>
      </c>
      <c r="J11798">
        <v>0</v>
      </c>
      <c r="K11798" t="s">
        <v>141</v>
      </c>
      <c r="L11798" t="s">
        <v>80</v>
      </c>
      <c r="M11798" t="s">
        <v>34</v>
      </c>
      <c r="N11798" t="s">
        <v>34</v>
      </c>
      <c r="O11798">
        <v>0</v>
      </c>
      <c r="P11798">
        <v>0</v>
      </c>
      <c r="Q11798">
        <v>0</v>
      </c>
      <c r="R11798" t="s">
        <v>58</v>
      </c>
      <c r="S11798" t="s">
        <v>58</v>
      </c>
      <c r="T11798">
        <v>1</v>
      </c>
      <c r="U11798" t="s">
        <v>36</v>
      </c>
      <c r="V11798">
        <v>250</v>
      </c>
      <c r="W11798" t="s">
        <v>37</v>
      </c>
      <c r="X11798">
        <v>0</v>
      </c>
      <c r="Y11798" t="s">
        <v>38</v>
      </c>
      <c r="Z11798">
        <v>311</v>
      </c>
      <c r="AA11798">
        <v>0</v>
      </c>
      <c r="AB11798">
        <v>2</v>
      </c>
      <c r="AC11798" t="s">
        <v>48</v>
      </c>
      <c r="AD11798" s="1">
        <v>42829</v>
      </c>
    </row>
    <row r="11799" spans="1:30" x14ac:dyDescent="0.35">
      <c r="A11799">
        <v>12196</v>
      </c>
      <c r="B11799" t="s">
        <v>30</v>
      </c>
      <c r="C11799">
        <v>1</v>
      </c>
      <c r="D11799" t="s">
        <v>75</v>
      </c>
      <c r="E11799" s="1">
        <v>42903</v>
      </c>
      <c r="F11799">
        <v>2</v>
      </c>
      <c r="G11799">
        <v>5</v>
      </c>
      <c r="H11799">
        <v>2</v>
      </c>
      <c r="I11799">
        <v>0</v>
      </c>
      <c r="J11799">
        <v>0</v>
      </c>
      <c r="K11799" t="s">
        <v>49</v>
      </c>
      <c r="L11799" t="s">
        <v>33</v>
      </c>
      <c r="M11799" t="s">
        <v>45</v>
      </c>
      <c r="N11799" t="s">
        <v>46</v>
      </c>
      <c r="O11799">
        <v>0</v>
      </c>
      <c r="P11799">
        <v>0</v>
      </c>
      <c r="Q11799">
        <v>0</v>
      </c>
      <c r="R11799" t="s">
        <v>47</v>
      </c>
      <c r="S11799" t="s">
        <v>47</v>
      </c>
      <c r="T11799">
        <v>1</v>
      </c>
      <c r="U11799" t="s">
        <v>36</v>
      </c>
      <c r="V11799">
        <v>314</v>
      </c>
      <c r="W11799" t="s">
        <v>37</v>
      </c>
      <c r="X11799">
        <v>0</v>
      </c>
      <c r="Y11799" t="s">
        <v>38</v>
      </c>
      <c r="Z11799">
        <v>104.66</v>
      </c>
      <c r="AA11799">
        <v>0</v>
      </c>
      <c r="AB11799">
        <v>0</v>
      </c>
      <c r="AC11799" t="s">
        <v>48</v>
      </c>
      <c r="AD11799" s="1">
        <v>42766</v>
      </c>
    </row>
    <row r="11800" spans="1:30" x14ac:dyDescent="0.35">
      <c r="A11800">
        <v>12197</v>
      </c>
      <c r="B11800" t="s">
        <v>30</v>
      </c>
      <c r="C11800">
        <v>1</v>
      </c>
      <c r="D11800" t="s">
        <v>57</v>
      </c>
      <c r="E11800" s="1">
        <v>42903</v>
      </c>
      <c r="F11800">
        <v>2</v>
      </c>
      <c r="G11800">
        <v>5</v>
      </c>
      <c r="H11800">
        <v>2</v>
      </c>
      <c r="I11800">
        <v>2</v>
      </c>
      <c r="J11800">
        <v>0</v>
      </c>
      <c r="K11800" t="s">
        <v>32</v>
      </c>
      <c r="L11800" t="s">
        <v>83</v>
      </c>
      <c r="M11800" t="s">
        <v>45</v>
      </c>
      <c r="N11800" t="s">
        <v>46</v>
      </c>
      <c r="O11800">
        <v>0</v>
      </c>
      <c r="P11800">
        <v>0</v>
      </c>
      <c r="Q11800">
        <v>0</v>
      </c>
      <c r="R11800" t="s">
        <v>35</v>
      </c>
      <c r="S11800" t="s">
        <v>35</v>
      </c>
      <c r="T11800">
        <v>0</v>
      </c>
      <c r="U11800" t="s">
        <v>36</v>
      </c>
      <c r="V11800">
        <v>240</v>
      </c>
      <c r="W11800" t="s">
        <v>37</v>
      </c>
      <c r="X11800">
        <v>0</v>
      </c>
      <c r="Y11800" t="s">
        <v>38</v>
      </c>
      <c r="Z11800">
        <v>158</v>
      </c>
      <c r="AA11800">
        <v>0</v>
      </c>
      <c r="AB11800">
        <v>0</v>
      </c>
      <c r="AC11800" t="s">
        <v>48</v>
      </c>
      <c r="AD11800" s="1">
        <v>42794</v>
      </c>
    </row>
    <row r="11801" spans="1:30" x14ac:dyDescent="0.35">
      <c r="A11801">
        <v>12198</v>
      </c>
      <c r="B11801" t="s">
        <v>30</v>
      </c>
      <c r="C11801">
        <v>1</v>
      </c>
      <c r="D11801" t="s">
        <v>31</v>
      </c>
      <c r="E11801" s="1">
        <v>42903</v>
      </c>
      <c r="F11801">
        <v>2</v>
      </c>
      <c r="G11801">
        <v>5</v>
      </c>
      <c r="H11801">
        <v>2</v>
      </c>
      <c r="I11801">
        <v>2</v>
      </c>
      <c r="J11801">
        <v>0</v>
      </c>
      <c r="K11801" t="s">
        <v>32</v>
      </c>
      <c r="L11801" t="s">
        <v>94</v>
      </c>
      <c r="M11801" t="s">
        <v>45</v>
      </c>
      <c r="N11801" t="s">
        <v>46</v>
      </c>
      <c r="O11801">
        <v>0</v>
      </c>
      <c r="P11801">
        <v>0</v>
      </c>
      <c r="Q11801">
        <v>0</v>
      </c>
      <c r="R11801" t="s">
        <v>58</v>
      </c>
      <c r="S11801" t="s">
        <v>58</v>
      </c>
      <c r="T11801">
        <v>1</v>
      </c>
      <c r="U11801" t="s">
        <v>36</v>
      </c>
      <c r="V11801">
        <v>240</v>
      </c>
      <c r="W11801" t="s">
        <v>37</v>
      </c>
      <c r="X11801">
        <v>0</v>
      </c>
      <c r="Y11801" t="s">
        <v>85</v>
      </c>
      <c r="Z11801">
        <v>143</v>
      </c>
      <c r="AA11801">
        <v>0</v>
      </c>
      <c r="AB11801">
        <v>0</v>
      </c>
      <c r="AC11801" t="s">
        <v>48</v>
      </c>
      <c r="AD11801" s="1">
        <v>42799</v>
      </c>
    </row>
    <row r="11802" spans="1:30" x14ac:dyDescent="0.35">
      <c r="A11802">
        <v>12199</v>
      </c>
      <c r="B11802" t="s">
        <v>30</v>
      </c>
      <c r="C11802">
        <v>1</v>
      </c>
      <c r="D11802" t="s">
        <v>101</v>
      </c>
      <c r="E11802" s="1">
        <v>42903</v>
      </c>
      <c r="F11802">
        <v>2</v>
      </c>
      <c r="G11802">
        <v>5</v>
      </c>
      <c r="H11802">
        <v>2</v>
      </c>
      <c r="I11802">
        <v>0</v>
      </c>
      <c r="J11802">
        <v>0</v>
      </c>
      <c r="K11802" t="s">
        <v>32</v>
      </c>
      <c r="L11802" t="s">
        <v>74</v>
      </c>
      <c r="M11802" t="s">
        <v>45</v>
      </c>
      <c r="N11802" t="s">
        <v>46</v>
      </c>
      <c r="O11802">
        <v>0</v>
      </c>
      <c r="P11802">
        <v>0</v>
      </c>
      <c r="Q11802">
        <v>0</v>
      </c>
      <c r="R11802" t="s">
        <v>51</v>
      </c>
      <c r="S11802" t="s">
        <v>51</v>
      </c>
      <c r="T11802">
        <v>0</v>
      </c>
      <c r="U11802" t="s">
        <v>36</v>
      </c>
      <c r="V11802">
        <v>240</v>
      </c>
      <c r="W11802" t="s">
        <v>37</v>
      </c>
      <c r="X11802">
        <v>0</v>
      </c>
      <c r="Y11802" t="s">
        <v>38</v>
      </c>
      <c r="Z11802">
        <v>93.6</v>
      </c>
      <c r="AA11802">
        <v>0</v>
      </c>
      <c r="AB11802">
        <v>2</v>
      </c>
      <c r="AC11802" t="s">
        <v>48</v>
      </c>
      <c r="AD11802" s="1">
        <v>42784</v>
      </c>
    </row>
    <row r="11803" spans="1:30" x14ac:dyDescent="0.35">
      <c r="A11803">
        <v>12200</v>
      </c>
      <c r="B11803" t="s">
        <v>30</v>
      </c>
      <c r="C11803">
        <v>1</v>
      </c>
      <c r="D11803" t="s">
        <v>101</v>
      </c>
      <c r="E11803" s="1">
        <v>42903</v>
      </c>
      <c r="F11803">
        <v>2</v>
      </c>
      <c r="G11803">
        <v>6</v>
      </c>
      <c r="H11803">
        <v>2</v>
      </c>
      <c r="I11803">
        <v>0</v>
      </c>
      <c r="J11803">
        <v>0</v>
      </c>
      <c r="K11803" t="s">
        <v>49</v>
      </c>
      <c r="L11803" t="s">
        <v>91</v>
      </c>
      <c r="M11803" t="s">
        <v>45</v>
      </c>
      <c r="N11803" t="s">
        <v>46</v>
      </c>
      <c r="O11803">
        <v>0</v>
      </c>
      <c r="P11803">
        <v>0</v>
      </c>
      <c r="Q11803">
        <v>0</v>
      </c>
      <c r="R11803" t="s">
        <v>53</v>
      </c>
      <c r="S11803" t="s">
        <v>53</v>
      </c>
      <c r="T11803">
        <v>0</v>
      </c>
      <c r="U11803" t="s">
        <v>36</v>
      </c>
      <c r="V11803">
        <v>240</v>
      </c>
      <c r="W11803" t="s">
        <v>37</v>
      </c>
      <c r="X11803">
        <v>0</v>
      </c>
      <c r="Y11803" t="s">
        <v>38</v>
      </c>
      <c r="Z11803">
        <v>130.5</v>
      </c>
      <c r="AA11803">
        <v>0</v>
      </c>
      <c r="AB11803">
        <v>1</v>
      </c>
      <c r="AC11803" t="s">
        <v>48</v>
      </c>
      <c r="AD11803" s="1">
        <v>42735</v>
      </c>
    </row>
    <row r="11804" spans="1:30" x14ac:dyDescent="0.35">
      <c r="A11804">
        <v>12201</v>
      </c>
      <c r="B11804" t="s">
        <v>30</v>
      </c>
      <c r="C11804">
        <v>1</v>
      </c>
      <c r="D11804" t="s">
        <v>73</v>
      </c>
      <c r="E11804" s="1">
        <v>42903</v>
      </c>
      <c r="F11804">
        <v>3</v>
      </c>
      <c r="G11804">
        <v>6</v>
      </c>
      <c r="H11804">
        <v>2</v>
      </c>
      <c r="I11804">
        <v>0</v>
      </c>
      <c r="J11804">
        <v>0</v>
      </c>
      <c r="K11804" t="s">
        <v>49</v>
      </c>
      <c r="L11804" t="s">
        <v>92</v>
      </c>
      <c r="M11804" t="s">
        <v>45</v>
      </c>
      <c r="N11804" t="s">
        <v>46</v>
      </c>
      <c r="O11804">
        <v>0</v>
      </c>
      <c r="P11804">
        <v>0</v>
      </c>
      <c r="Q11804">
        <v>0</v>
      </c>
      <c r="R11804" t="s">
        <v>47</v>
      </c>
      <c r="S11804" t="s">
        <v>47</v>
      </c>
      <c r="T11804">
        <v>0</v>
      </c>
      <c r="U11804" t="s">
        <v>36</v>
      </c>
      <c r="V11804">
        <v>240</v>
      </c>
      <c r="W11804" t="s">
        <v>37</v>
      </c>
      <c r="X11804">
        <v>0</v>
      </c>
      <c r="Y11804" t="s">
        <v>38</v>
      </c>
      <c r="Z11804">
        <v>108.9</v>
      </c>
      <c r="AA11804">
        <v>0</v>
      </c>
      <c r="AB11804">
        <v>1</v>
      </c>
      <c r="AC11804" t="s">
        <v>48</v>
      </c>
      <c r="AD11804" s="1">
        <v>42661</v>
      </c>
    </row>
    <row r="11805" spans="1:30" x14ac:dyDescent="0.35">
      <c r="A11805">
        <v>12202</v>
      </c>
      <c r="B11805" t="s">
        <v>30</v>
      </c>
      <c r="C11805">
        <v>1</v>
      </c>
      <c r="D11805" t="s">
        <v>70</v>
      </c>
      <c r="E11805" s="1">
        <v>42903</v>
      </c>
      <c r="F11805">
        <v>4</v>
      </c>
      <c r="G11805">
        <v>6</v>
      </c>
      <c r="H11805">
        <v>2</v>
      </c>
      <c r="I11805">
        <v>0</v>
      </c>
      <c r="J11805">
        <v>0</v>
      </c>
      <c r="K11805" t="s">
        <v>49</v>
      </c>
      <c r="L11805" t="s">
        <v>33</v>
      </c>
      <c r="M11805" t="s">
        <v>50</v>
      </c>
      <c r="N11805" t="s">
        <v>46</v>
      </c>
      <c r="O11805">
        <v>0</v>
      </c>
      <c r="P11805">
        <v>0</v>
      </c>
      <c r="Q11805">
        <v>0</v>
      </c>
      <c r="R11805" t="s">
        <v>51</v>
      </c>
      <c r="S11805" t="s">
        <v>51</v>
      </c>
      <c r="T11805">
        <v>0</v>
      </c>
      <c r="U11805" t="s">
        <v>36</v>
      </c>
      <c r="V11805">
        <v>40</v>
      </c>
      <c r="W11805" t="s">
        <v>37</v>
      </c>
      <c r="X11805">
        <v>0</v>
      </c>
      <c r="Y11805" t="s">
        <v>55</v>
      </c>
      <c r="Z11805">
        <v>98.4</v>
      </c>
      <c r="AA11805">
        <v>0</v>
      </c>
      <c r="AB11805">
        <v>0</v>
      </c>
      <c r="AC11805" t="s">
        <v>48</v>
      </c>
      <c r="AD11805" s="1">
        <v>42889</v>
      </c>
    </row>
    <row r="11806" spans="1:30" x14ac:dyDescent="0.35">
      <c r="A11806">
        <v>12203</v>
      </c>
      <c r="B11806" t="s">
        <v>30</v>
      </c>
      <c r="C11806">
        <v>1</v>
      </c>
      <c r="D11806" t="s">
        <v>73</v>
      </c>
      <c r="E11806" s="1">
        <v>42903</v>
      </c>
      <c r="F11806">
        <v>4</v>
      </c>
      <c r="G11806">
        <v>6</v>
      </c>
      <c r="H11806">
        <v>2</v>
      </c>
      <c r="I11806">
        <v>0</v>
      </c>
      <c r="J11806">
        <v>0</v>
      </c>
      <c r="K11806" t="s">
        <v>32</v>
      </c>
      <c r="L11806" t="s">
        <v>33</v>
      </c>
      <c r="M11806" t="s">
        <v>50</v>
      </c>
      <c r="N11806" t="s">
        <v>46</v>
      </c>
      <c r="O11806">
        <v>0</v>
      </c>
      <c r="P11806">
        <v>0</v>
      </c>
      <c r="Q11806">
        <v>0</v>
      </c>
      <c r="R11806" t="s">
        <v>47</v>
      </c>
      <c r="S11806" t="s">
        <v>47</v>
      </c>
      <c r="T11806">
        <v>0</v>
      </c>
      <c r="U11806" t="s">
        <v>36</v>
      </c>
      <c r="V11806">
        <v>143</v>
      </c>
      <c r="W11806" t="s">
        <v>37</v>
      </c>
      <c r="X11806">
        <v>0</v>
      </c>
      <c r="Y11806" t="s">
        <v>38</v>
      </c>
      <c r="Z11806">
        <v>56.7</v>
      </c>
      <c r="AA11806">
        <v>0</v>
      </c>
      <c r="AB11806">
        <v>0</v>
      </c>
      <c r="AC11806" t="s">
        <v>48</v>
      </c>
      <c r="AD11806" s="1">
        <v>42724</v>
      </c>
    </row>
    <row r="11807" spans="1:30" x14ac:dyDescent="0.35">
      <c r="A11807">
        <v>12204</v>
      </c>
      <c r="B11807" t="s">
        <v>30</v>
      </c>
      <c r="C11807">
        <v>1</v>
      </c>
      <c r="D11807" t="s">
        <v>31</v>
      </c>
      <c r="E11807" s="1">
        <v>42903</v>
      </c>
      <c r="F11807">
        <v>4</v>
      </c>
      <c r="G11807">
        <v>10</v>
      </c>
      <c r="H11807">
        <v>2</v>
      </c>
      <c r="I11807">
        <v>0</v>
      </c>
      <c r="J11807">
        <v>0</v>
      </c>
      <c r="K11807" t="s">
        <v>49</v>
      </c>
      <c r="L11807" t="s">
        <v>33</v>
      </c>
      <c r="M11807" t="s">
        <v>50</v>
      </c>
      <c r="N11807" t="s">
        <v>46</v>
      </c>
      <c r="O11807">
        <v>0</v>
      </c>
      <c r="P11807">
        <v>0</v>
      </c>
      <c r="Q11807">
        <v>0</v>
      </c>
      <c r="R11807" t="s">
        <v>47</v>
      </c>
      <c r="S11807" t="s">
        <v>47</v>
      </c>
      <c r="T11807">
        <v>1</v>
      </c>
      <c r="U11807" t="s">
        <v>36</v>
      </c>
      <c r="V11807">
        <v>40</v>
      </c>
      <c r="W11807" t="s">
        <v>37</v>
      </c>
      <c r="X11807">
        <v>0</v>
      </c>
      <c r="Y11807" t="s">
        <v>38</v>
      </c>
      <c r="Z11807">
        <v>86.7</v>
      </c>
      <c r="AA11807">
        <v>0</v>
      </c>
      <c r="AB11807">
        <v>0</v>
      </c>
      <c r="AC11807" t="s">
        <v>48</v>
      </c>
      <c r="AD11807" s="1">
        <v>42577</v>
      </c>
    </row>
    <row r="11808" spans="1:30" x14ac:dyDescent="0.35">
      <c r="A11808">
        <v>12205</v>
      </c>
      <c r="B11808" t="s">
        <v>30</v>
      </c>
      <c r="C11808">
        <v>1</v>
      </c>
      <c r="D11808" t="s">
        <v>31</v>
      </c>
      <c r="E11808" s="1">
        <v>42903</v>
      </c>
      <c r="F11808">
        <v>4</v>
      </c>
      <c r="G11808">
        <v>10</v>
      </c>
      <c r="H11808">
        <v>2</v>
      </c>
      <c r="I11808">
        <v>0</v>
      </c>
      <c r="J11808">
        <v>0</v>
      </c>
      <c r="K11808" t="s">
        <v>49</v>
      </c>
      <c r="L11808" t="s">
        <v>33</v>
      </c>
      <c r="M11808" t="s">
        <v>50</v>
      </c>
      <c r="N11808" t="s">
        <v>46</v>
      </c>
      <c r="O11808">
        <v>0</v>
      </c>
      <c r="P11808">
        <v>0</v>
      </c>
      <c r="Q11808">
        <v>0</v>
      </c>
      <c r="R11808" t="s">
        <v>47</v>
      </c>
      <c r="S11808" t="s">
        <v>47</v>
      </c>
      <c r="T11808">
        <v>1</v>
      </c>
      <c r="U11808" t="s">
        <v>36</v>
      </c>
      <c r="V11808">
        <v>40</v>
      </c>
      <c r="W11808" t="s">
        <v>37</v>
      </c>
      <c r="X11808">
        <v>0</v>
      </c>
      <c r="Y11808" t="s">
        <v>38</v>
      </c>
      <c r="Z11808">
        <v>86.7</v>
      </c>
      <c r="AA11808">
        <v>0</v>
      </c>
      <c r="AB11808">
        <v>0</v>
      </c>
      <c r="AC11808" t="s">
        <v>48</v>
      </c>
      <c r="AD11808" s="1">
        <v>42577</v>
      </c>
    </row>
    <row r="11809" spans="1:30" x14ac:dyDescent="0.35">
      <c r="A11809">
        <v>12206</v>
      </c>
      <c r="B11809" t="s">
        <v>30</v>
      </c>
      <c r="C11809">
        <v>1</v>
      </c>
      <c r="D11809" t="s">
        <v>54</v>
      </c>
      <c r="E11809" s="1">
        <v>42904</v>
      </c>
      <c r="F11809">
        <v>1</v>
      </c>
      <c r="G11809">
        <v>0</v>
      </c>
      <c r="H11809">
        <v>2</v>
      </c>
      <c r="I11809">
        <v>0</v>
      </c>
      <c r="J11809">
        <v>0</v>
      </c>
      <c r="K11809" t="s">
        <v>32</v>
      </c>
      <c r="L11809" t="s">
        <v>33</v>
      </c>
      <c r="M11809" t="s">
        <v>45</v>
      </c>
      <c r="N11809" t="s">
        <v>46</v>
      </c>
      <c r="O11809">
        <v>0</v>
      </c>
      <c r="P11809">
        <v>0</v>
      </c>
      <c r="Q11809">
        <v>0</v>
      </c>
      <c r="R11809" t="s">
        <v>51</v>
      </c>
      <c r="S11809" t="s">
        <v>51</v>
      </c>
      <c r="T11809">
        <v>0</v>
      </c>
      <c r="U11809" t="s">
        <v>36</v>
      </c>
      <c r="V11809">
        <v>241</v>
      </c>
      <c r="W11809" t="s">
        <v>37</v>
      </c>
      <c r="X11809">
        <v>0</v>
      </c>
      <c r="Y11809" t="s">
        <v>38</v>
      </c>
      <c r="Z11809">
        <v>102.6</v>
      </c>
      <c r="AA11809">
        <v>0</v>
      </c>
      <c r="AB11809">
        <v>1</v>
      </c>
      <c r="AC11809" t="s">
        <v>48</v>
      </c>
      <c r="AD11809" s="1">
        <v>42876</v>
      </c>
    </row>
    <row r="11810" spans="1:30" x14ac:dyDescent="0.35">
      <c r="A11810">
        <v>12207</v>
      </c>
      <c r="B11810" t="s">
        <v>30</v>
      </c>
      <c r="C11810">
        <v>1</v>
      </c>
      <c r="D11810" t="s">
        <v>72</v>
      </c>
      <c r="E11810" s="1">
        <v>42904</v>
      </c>
      <c r="F11810">
        <v>1</v>
      </c>
      <c r="G11810">
        <v>0</v>
      </c>
      <c r="H11810">
        <v>2</v>
      </c>
      <c r="I11810">
        <v>0</v>
      </c>
      <c r="J11810">
        <v>0</v>
      </c>
      <c r="K11810" t="s">
        <v>32</v>
      </c>
      <c r="L11810" t="s">
        <v>74</v>
      </c>
      <c r="M11810" t="s">
        <v>45</v>
      </c>
      <c r="N11810" t="s">
        <v>46</v>
      </c>
      <c r="O11810">
        <v>0</v>
      </c>
      <c r="P11810">
        <v>0</v>
      </c>
      <c r="Q11810">
        <v>0</v>
      </c>
      <c r="R11810" t="s">
        <v>51</v>
      </c>
      <c r="S11810" t="s">
        <v>51</v>
      </c>
      <c r="T11810">
        <v>0</v>
      </c>
      <c r="U11810" t="s">
        <v>36</v>
      </c>
      <c r="V11810">
        <v>240</v>
      </c>
      <c r="W11810" t="s">
        <v>37</v>
      </c>
      <c r="X11810">
        <v>0</v>
      </c>
      <c r="Y11810" t="s">
        <v>38</v>
      </c>
      <c r="Z11810">
        <v>155</v>
      </c>
      <c r="AA11810">
        <v>0</v>
      </c>
      <c r="AB11810">
        <v>1</v>
      </c>
      <c r="AC11810" t="s">
        <v>48</v>
      </c>
      <c r="AD11810" s="1">
        <v>42922</v>
      </c>
    </row>
    <row r="11811" spans="1:30" x14ac:dyDescent="0.35">
      <c r="A11811">
        <v>12208</v>
      </c>
      <c r="B11811" t="s">
        <v>30</v>
      </c>
      <c r="C11811">
        <v>1</v>
      </c>
      <c r="D11811" t="s">
        <v>54</v>
      </c>
      <c r="E11811" s="1">
        <v>42904</v>
      </c>
      <c r="F11811">
        <v>1</v>
      </c>
      <c r="G11811">
        <v>0</v>
      </c>
      <c r="H11811">
        <v>2</v>
      </c>
      <c r="I11811">
        <v>0</v>
      </c>
      <c r="J11811">
        <v>0</v>
      </c>
      <c r="K11811" t="s">
        <v>32</v>
      </c>
      <c r="L11811" t="s">
        <v>33</v>
      </c>
      <c r="M11811" t="s">
        <v>45</v>
      </c>
      <c r="N11811" t="s">
        <v>46</v>
      </c>
      <c r="O11811">
        <v>0</v>
      </c>
      <c r="P11811">
        <v>0</v>
      </c>
      <c r="Q11811">
        <v>0</v>
      </c>
      <c r="R11811" t="s">
        <v>63</v>
      </c>
      <c r="S11811" t="s">
        <v>63</v>
      </c>
      <c r="T11811">
        <v>0</v>
      </c>
      <c r="U11811" t="s">
        <v>36</v>
      </c>
      <c r="V11811">
        <v>241</v>
      </c>
      <c r="W11811" t="s">
        <v>37</v>
      </c>
      <c r="X11811">
        <v>0</v>
      </c>
      <c r="Y11811" t="s">
        <v>38</v>
      </c>
      <c r="Z11811">
        <v>136</v>
      </c>
      <c r="AA11811">
        <v>0</v>
      </c>
      <c r="AB11811">
        <v>1</v>
      </c>
      <c r="AC11811" t="s">
        <v>48</v>
      </c>
      <c r="AD11811" s="1">
        <v>42876</v>
      </c>
    </row>
    <row r="11812" spans="1:30" x14ac:dyDescent="0.35">
      <c r="A11812">
        <v>12209</v>
      </c>
      <c r="B11812" t="s">
        <v>30</v>
      </c>
      <c r="C11812">
        <v>1</v>
      </c>
      <c r="D11812" t="s">
        <v>56</v>
      </c>
      <c r="E11812" s="1">
        <v>42904</v>
      </c>
      <c r="F11812">
        <v>2</v>
      </c>
      <c r="G11812">
        <v>0</v>
      </c>
      <c r="H11812">
        <v>1</v>
      </c>
      <c r="I11812">
        <v>0</v>
      </c>
      <c r="J11812">
        <v>0</v>
      </c>
      <c r="K11812" t="s">
        <v>49</v>
      </c>
      <c r="L11812" t="s">
        <v>74</v>
      </c>
      <c r="M11812" t="s">
        <v>45</v>
      </c>
      <c r="N11812" t="s">
        <v>46</v>
      </c>
      <c r="O11812">
        <v>0</v>
      </c>
      <c r="P11812">
        <v>0</v>
      </c>
      <c r="Q11812">
        <v>0</v>
      </c>
      <c r="R11812" t="s">
        <v>53</v>
      </c>
      <c r="S11812" t="s">
        <v>53</v>
      </c>
      <c r="T11812">
        <v>0</v>
      </c>
      <c r="U11812" t="s">
        <v>36</v>
      </c>
      <c r="V11812">
        <v>240</v>
      </c>
      <c r="W11812" t="s">
        <v>37</v>
      </c>
      <c r="X11812">
        <v>0</v>
      </c>
      <c r="Y11812" t="s">
        <v>38</v>
      </c>
      <c r="Z11812">
        <v>212</v>
      </c>
      <c r="AA11812">
        <v>0</v>
      </c>
      <c r="AB11812">
        <v>1</v>
      </c>
      <c r="AC11812" t="s">
        <v>48</v>
      </c>
      <c r="AD11812" s="1">
        <v>42881</v>
      </c>
    </row>
    <row r="11813" spans="1:30" x14ac:dyDescent="0.35">
      <c r="A11813">
        <v>12210</v>
      </c>
      <c r="B11813" t="s">
        <v>30</v>
      </c>
      <c r="C11813">
        <v>1</v>
      </c>
      <c r="D11813" t="s">
        <v>75</v>
      </c>
      <c r="E11813" s="1">
        <v>42904</v>
      </c>
      <c r="F11813">
        <v>2</v>
      </c>
      <c r="G11813">
        <v>1</v>
      </c>
      <c r="H11813">
        <v>2</v>
      </c>
      <c r="I11813">
        <v>0</v>
      </c>
      <c r="J11813">
        <v>0</v>
      </c>
      <c r="K11813" t="s">
        <v>32</v>
      </c>
      <c r="L11813" t="s">
        <v>74</v>
      </c>
      <c r="M11813" t="s">
        <v>45</v>
      </c>
      <c r="N11813" t="s">
        <v>46</v>
      </c>
      <c r="O11813">
        <v>0</v>
      </c>
      <c r="P11813">
        <v>0</v>
      </c>
      <c r="Q11813">
        <v>0</v>
      </c>
      <c r="R11813" t="s">
        <v>53</v>
      </c>
      <c r="S11813" t="s">
        <v>53</v>
      </c>
      <c r="T11813">
        <v>0</v>
      </c>
      <c r="U11813" t="s">
        <v>36</v>
      </c>
      <c r="V11813">
        <v>240</v>
      </c>
      <c r="W11813" t="s">
        <v>37</v>
      </c>
      <c r="X11813">
        <v>0</v>
      </c>
      <c r="Y11813" t="s">
        <v>38</v>
      </c>
      <c r="Z11813">
        <v>140</v>
      </c>
      <c r="AA11813">
        <v>0</v>
      </c>
      <c r="AB11813">
        <v>1</v>
      </c>
      <c r="AC11813" t="s">
        <v>48</v>
      </c>
      <c r="AD11813" s="1">
        <v>42828</v>
      </c>
    </row>
    <row r="11814" spans="1:30" x14ac:dyDescent="0.35">
      <c r="A11814">
        <v>12211</v>
      </c>
      <c r="B11814" t="s">
        <v>30</v>
      </c>
      <c r="C11814">
        <v>1</v>
      </c>
      <c r="D11814" t="s">
        <v>75</v>
      </c>
      <c r="E11814" s="1">
        <v>42904</v>
      </c>
      <c r="F11814">
        <v>2</v>
      </c>
      <c r="G11814">
        <v>2</v>
      </c>
      <c r="H11814">
        <v>2</v>
      </c>
      <c r="I11814">
        <v>0</v>
      </c>
      <c r="J11814">
        <v>0</v>
      </c>
      <c r="K11814" t="s">
        <v>32</v>
      </c>
      <c r="L11814" t="s">
        <v>33</v>
      </c>
      <c r="M11814" t="s">
        <v>50</v>
      </c>
      <c r="N11814" t="s">
        <v>46</v>
      </c>
      <c r="O11814">
        <v>0</v>
      </c>
      <c r="P11814">
        <v>0</v>
      </c>
      <c r="Q11814">
        <v>0</v>
      </c>
      <c r="R11814" t="s">
        <v>47</v>
      </c>
      <c r="S11814" t="s">
        <v>47</v>
      </c>
      <c r="T11814">
        <v>0</v>
      </c>
      <c r="U11814" t="s">
        <v>36</v>
      </c>
      <c r="V11814">
        <v>410</v>
      </c>
      <c r="W11814" t="s">
        <v>37</v>
      </c>
      <c r="X11814">
        <v>0</v>
      </c>
      <c r="Y11814" t="s">
        <v>38</v>
      </c>
      <c r="Z11814">
        <v>63</v>
      </c>
      <c r="AA11814">
        <v>0</v>
      </c>
      <c r="AB11814">
        <v>0</v>
      </c>
      <c r="AC11814" t="s">
        <v>48</v>
      </c>
      <c r="AD11814" s="1">
        <v>42918</v>
      </c>
    </row>
    <row r="11815" spans="1:30" x14ac:dyDescent="0.35">
      <c r="A11815">
        <v>12212</v>
      </c>
      <c r="B11815" t="s">
        <v>30</v>
      </c>
      <c r="C11815">
        <v>1</v>
      </c>
      <c r="D11815" t="s">
        <v>118</v>
      </c>
      <c r="E11815" s="1">
        <v>42904</v>
      </c>
      <c r="F11815">
        <v>2</v>
      </c>
      <c r="G11815">
        <v>2</v>
      </c>
      <c r="H11815">
        <v>1</v>
      </c>
      <c r="I11815">
        <v>0</v>
      </c>
      <c r="J11815">
        <v>0</v>
      </c>
      <c r="K11815" t="s">
        <v>32</v>
      </c>
      <c r="L11815" t="s">
        <v>33</v>
      </c>
      <c r="M11815" t="s">
        <v>50</v>
      </c>
      <c r="N11815" t="s">
        <v>46</v>
      </c>
      <c r="O11815">
        <v>0</v>
      </c>
      <c r="P11815">
        <v>0</v>
      </c>
      <c r="Q11815">
        <v>0</v>
      </c>
      <c r="R11815" t="s">
        <v>47</v>
      </c>
      <c r="S11815" t="s">
        <v>47</v>
      </c>
      <c r="T11815">
        <v>0</v>
      </c>
      <c r="U11815" t="s">
        <v>36</v>
      </c>
      <c r="V11815">
        <v>410</v>
      </c>
      <c r="W11815" t="s">
        <v>37</v>
      </c>
      <c r="X11815">
        <v>0</v>
      </c>
      <c r="Y11815" t="s">
        <v>38</v>
      </c>
      <c r="Z11815">
        <v>49.95</v>
      </c>
      <c r="AA11815">
        <v>0</v>
      </c>
      <c r="AB11815">
        <v>2</v>
      </c>
      <c r="AC11815" t="s">
        <v>48</v>
      </c>
      <c r="AD11815" s="1">
        <v>43043</v>
      </c>
    </row>
    <row r="11816" spans="1:30" x14ac:dyDescent="0.35">
      <c r="A11816">
        <v>12213</v>
      </c>
      <c r="B11816" t="s">
        <v>30</v>
      </c>
      <c r="C11816">
        <v>1</v>
      </c>
      <c r="D11816" t="s">
        <v>75</v>
      </c>
      <c r="E11816" s="1">
        <v>42904</v>
      </c>
      <c r="F11816">
        <v>2</v>
      </c>
      <c r="G11816">
        <v>2</v>
      </c>
      <c r="H11816">
        <v>2</v>
      </c>
      <c r="I11816">
        <v>0</v>
      </c>
      <c r="J11816">
        <v>0</v>
      </c>
      <c r="K11816" t="s">
        <v>32</v>
      </c>
      <c r="L11816" t="s">
        <v>33</v>
      </c>
      <c r="M11816" t="s">
        <v>50</v>
      </c>
      <c r="N11816" t="s">
        <v>46</v>
      </c>
      <c r="O11816">
        <v>0</v>
      </c>
      <c r="P11816">
        <v>0</v>
      </c>
      <c r="Q11816">
        <v>0</v>
      </c>
      <c r="R11816" t="s">
        <v>47</v>
      </c>
      <c r="S11816" t="s">
        <v>47</v>
      </c>
      <c r="T11816">
        <v>0</v>
      </c>
      <c r="U11816" t="s">
        <v>36</v>
      </c>
      <c r="V11816">
        <v>410</v>
      </c>
      <c r="W11816" t="s">
        <v>37</v>
      </c>
      <c r="X11816">
        <v>0</v>
      </c>
      <c r="Y11816" t="s">
        <v>38</v>
      </c>
      <c r="Z11816">
        <v>63</v>
      </c>
      <c r="AA11816">
        <v>0</v>
      </c>
      <c r="AB11816">
        <v>0</v>
      </c>
      <c r="AC11816" t="s">
        <v>48</v>
      </c>
      <c r="AD11816" s="1">
        <v>42918</v>
      </c>
    </row>
    <row r="11817" spans="1:30" x14ac:dyDescent="0.35">
      <c r="A11817">
        <v>12214</v>
      </c>
      <c r="B11817" t="s">
        <v>30</v>
      </c>
      <c r="C11817">
        <v>1</v>
      </c>
      <c r="D11817" t="s">
        <v>57</v>
      </c>
      <c r="E11817" s="1">
        <v>42904</v>
      </c>
      <c r="F11817">
        <v>2</v>
      </c>
      <c r="G11817">
        <v>2</v>
      </c>
      <c r="H11817">
        <v>2</v>
      </c>
      <c r="I11817">
        <v>0</v>
      </c>
      <c r="J11817">
        <v>0</v>
      </c>
      <c r="K11817" t="s">
        <v>32</v>
      </c>
      <c r="L11817" t="s">
        <v>33</v>
      </c>
      <c r="M11817" t="s">
        <v>50</v>
      </c>
      <c r="N11817" t="s">
        <v>46</v>
      </c>
      <c r="O11817">
        <v>0</v>
      </c>
      <c r="P11817">
        <v>0</v>
      </c>
      <c r="Q11817">
        <v>0</v>
      </c>
      <c r="R11817" t="s">
        <v>47</v>
      </c>
      <c r="S11817" t="s">
        <v>47</v>
      </c>
      <c r="T11817">
        <v>0</v>
      </c>
      <c r="U11817" t="s">
        <v>36</v>
      </c>
      <c r="V11817">
        <v>410</v>
      </c>
      <c r="W11817" t="s">
        <v>37</v>
      </c>
      <c r="X11817">
        <v>0</v>
      </c>
      <c r="Y11817" t="s">
        <v>38</v>
      </c>
      <c r="Z11817">
        <v>63</v>
      </c>
      <c r="AA11817">
        <v>0</v>
      </c>
      <c r="AB11817">
        <v>0</v>
      </c>
      <c r="AC11817" t="s">
        <v>48</v>
      </c>
      <c r="AD11817" s="1">
        <v>42789</v>
      </c>
    </row>
    <row r="11818" spans="1:30" x14ac:dyDescent="0.35">
      <c r="A11818">
        <v>12215</v>
      </c>
      <c r="B11818" t="s">
        <v>30</v>
      </c>
      <c r="C11818">
        <v>1</v>
      </c>
      <c r="D11818" t="s">
        <v>75</v>
      </c>
      <c r="E11818" s="1">
        <v>42904</v>
      </c>
      <c r="F11818">
        <v>2</v>
      </c>
      <c r="G11818">
        <v>2</v>
      </c>
      <c r="H11818">
        <v>2</v>
      </c>
      <c r="I11818">
        <v>0</v>
      </c>
      <c r="J11818">
        <v>0</v>
      </c>
      <c r="K11818" t="s">
        <v>32</v>
      </c>
      <c r="L11818" t="s">
        <v>33</v>
      </c>
      <c r="M11818" t="s">
        <v>50</v>
      </c>
      <c r="N11818" t="s">
        <v>46</v>
      </c>
      <c r="O11818">
        <v>0</v>
      </c>
      <c r="P11818">
        <v>0</v>
      </c>
      <c r="Q11818">
        <v>0</v>
      </c>
      <c r="R11818" t="s">
        <v>47</v>
      </c>
      <c r="S11818" t="s">
        <v>47</v>
      </c>
      <c r="T11818">
        <v>0</v>
      </c>
      <c r="U11818" t="s">
        <v>36</v>
      </c>
      <c r="V11818">
        <v>410</v>
      </c>
      <c r="W11818" t="s">
        <v>37</v>
      </c>
      <c r="X11818">
        <v>0</v>
      </c>
      <c r="Y11818" t="s">
        <v>38</v>
      </c>
      <c r="Z11818">
        <v>56.7</v>
      </c>
      <c r="AA11818">
        <v>0</v>
      </c>
      <c r="AB11818">
        <v>0</v>
      </c>
      <c r="AC11818" t="s">
        <v>48</v>
      </c>
      <c r="AD11818" s="1">
        <v>42761</v>
      </c>
    </row>
    <row r="11819" spans="1:30" x14ac:dyDescent="0.35">
      <c r="A11819">
        <v>12216</v>
      </c>
      <c r="B11819" t="s">
        <v>30</v>
      </c>
      <c r="C11819">
        <v>1</v>
      </c>
      <c r="D11819" t="s">
        <v>57</v>
      </c>
      <c r="E11819" s="1">
        <v>42904</v>
      </c>
      <c r="F11819">
        <v>2</v>
      </c>
      <c r="G11819">
        <v>2</v>
      </c>
      <c r="H11819">
        <v>2</v>
      </c>
      <c r="I11819">
        <v>0</v>
      </c>
      <c r="J11819">
        <v>0</v>
      </c>
      <c r="K11819" t="s">
        <v>32</v>
      </c>
      <c r="L11819" t="s">
        <v>33</v>
      </c>
      <c r="M11819" t="s">
        <v>50</v>
      </c>
      <c r="N11819" t="s">
        <v>46</v>
      </c>
      <c r="O11819">
        <v>0</v>
      </c>
      <c r="P11819">
        <v>0</v>
      </c>
      <c r="Q11819">
        <v>0</v>
      </c>
      <c r="R11819" t="s">
        <v>47</v>
      </c>
      <c r="S11819" t="s">
        <v>47</v>
      </c>
      <c r="T11819">
        <v>0</v>
      </c>
      <c r="U11819" t="s">
        <v>36</v>
      </c>
      <c r="V11819">
        <v>410</v>
      </c>
      <c r="W11819" t="s">
        <v>37</v>
      </c>
      <c r="X11819">
        <v>0</v>
      </c>
      <c r="Y11819" t="s">
        <v>38</v>
      </c>
      <c r="Z11819">
        <v>63</v>
      </c>
      <c r="AA11819">
        <v>0</v>
      </c>
      <c r="AB11819">
        <v>0</v>
      </c>
      <c r="AC11819" t="s">
        <v>48</v>
      </c>
      <c r="AD11819" s="1">
        <v>42788</v>
      </c>
    </row>
    <row r="11820" spans="1:30" x14ac:dyDescent="0.35">
      <c r="A11820">
        <v>12217</v>
      </c>
      <c r="B11820" t="s">
        <v>30</v>
      </c>
      <c r="C11820">
        <v>1</v>
      </c>
      <c r="D11820" t="s">
        <v>64</v>
      </c>
      <c r="E11820" s="1">
        <v>42904</v>
      </c>
      <c r="F11820">
        <v>2</v>
      </c>
      <c r="G11820">
        <v>3</v>
      </c>
      <c r="H11820">
        <v>2</v>
      </c>
      <c r="I11820">
        <v>0</v>
      </c>
      <c r="J11820">
        <v>0</v>
      </c>
      <c r="K11820" t="s">
        <v>32</v>
      </c>
      <c r="L11820" t="s">
        <v>87</v>
      </c>
      <c r="M11820" t="s">
        <v>45</v>
      </c>
      <c r="N11820" t="s">
        <v>46</v>
      </c>
      <c r="O11820">
        <v>0</v>
      </c>
      <c r="P11820">
        <v>0</v>
      </c>
      <c r="Q11820">
        <v>0</v>
      </c>
      <c r="R11820" t="s">
        <v>47</v>
      </c>
      <c r="S11820" t="s">
        <v>47</v>
      </c>
      <c r="T11820">
        <v>0</v>
      </c>
      <c r="U11820" t="s">
        <v>36</v>
      </c>
      <c r="V11820">
        <v>240</v>
      </c>
      <c r="W11820" t="s">
        <v>37</v>
      </c>
      <c r="X11820">
        <v>0</v>
      </c>
      <c r="Y11820" t="s">
        <v>38</v>
      </c>
      <c r="Z11820">
        <v>136</v>
      </c>
      <c r="AA11820">
        <v>0</v>
      </c>
      <c r="AB11820">
        <v>1</v>
      </c>
      <c r="AC11820" t="s">
        <v>48</v>
      </c>
      <c r="AD11820" s="1">
        <v>42800</v>
      </c>
    </row>
    <row r="11821" spans="1:30" x14ac:dyDescent="0.35">
      <c r="A11821">
        <v>12218</v>
      </c>
      <c r="B11821" t="s">
        <v>30</v>
      </c>
      <c r="C11821">
        <v>1</v>
      </c>
      <c r="D11821" t="s">
        <v>75</v>
      </c>
      <c r="E11821" s="1">
        <v>42904</v>
      </c>
      <c r="F11821">
        <v>2</v>
      </c>
      <c r="G11821">
        <v>3</v>
      </c>
      <c r="H11821">
        <v>2</v>
      </c>
      <c r="I11821">
        <v>0</v>
      </c>
      <c r="J11821">
        <v>0</v>
      </c>
      <c r="K11821" t="s">
        <v>32</v>
      </c>
      <c r="L11821" t="s">
        <v>33</v>
      </c>
      <c r="M11821" t="s">
        <v>45</v>
      </c>
      <c r="N11821" t="s">
        <v>46</v>
      </c>
      <c r="O11821">
        <v>0</v>
      </c>
      <c r="P11821">
        <v>0</v>
      </c>
      <c r="Q11821">
        <v>0</v>
      </c>
      <c r="R11821" t="s">
        <v>47</v>
      </c>
      <c r="S11821" t="s">
        <v>47</v>
      </c>
      <c r="T11821">
        <v>0</v>
      </c>
      <c r="U11821" t="s">
        <v>36</v>
      </c>
      <c r="V11821">
        <v>240</v>
      </c>
      <c r="W11821" t="s">
        <v>37</v>
      </c>
      <c r="X11821">
        <v>0</v>
      </c>
      <c r="Y11821" t="s">
        <v>38</v>
      </c>
      <c r="Z11821">
        <v>112</v>
      </c>
      <c r="AA11821">
        <v>0</v>
      </c>
      <c r="AB11821">
        <v>1</v>
      </c>
      <c r="AC11821" t="s">
        <v>48</v>
      </c>
      <c r="AD11821" s="1">
        <v>42807</v>
      </c>
    </row>
    <row r="11822" spans="1:30" x14ac:dyDescent="0.35">
      <c r="A11822">
        <v>12219</v>
      </c>
      <c r="B11822" t="s">
        <v>30</v>
      </c>
      <c r="C11822">
        <v>1</v>
      </c>
      <c r="D11822" t="s">
        <v>56</v>
      </c>
      <c r="E11822" s="1">
        <v>42904</v>
      </c>
      <c r="F11822">
        <v>2</v>
      </c>
      <c r="G11822">
        <v>4</v>
      </c>
      <c r="H11822">
        <v>2</v>
      </c>
      <c r="I11822">
        <v>0</v>
      </c>
      <c r="J11822">
        <v>0</v>
      </c>
      <c r="K11822" t="s">
        <v>49</v>
      </c>
      <c r="L11822" t="s">
        <v>83</v>
      </c>
      <c r="M11822" t="s">
        <v>45</v>
      </c>
      <c r="N11822" t="s">
        <v>46</v>
      </c>
      <c r="O11822">
        <v>0</v>
      </c>
      <c r="P11822">
        <v>0</v>
      </c>
      <c r="Q11822">
        <v>0</v>
      </c>
      <c r="R11822" t="s">
        <v>51</v>
      </c>
      <c r="S11822" t="s">
        <v>51</v>
      </c>
      <c r="T11822">
        <v>0</v>
      </c>
      <c r="U11822" t="s">
        <v>36</v>
      </c>
      <c r="V11822">
        <v>240</v>
      </c>
      <c r="W11822" t="s">
        <v>37</v>
      </c>
      <c r="X11822">
        <v>0</v>
      </c>
      <c r="Y11822" t="s">
        <v>38</v>
      </c>
      <c r="Z11822">
        <v>203.67</v>
      </c>
      <c r="AA11822">
        <v>0</v>
      </c>
      <c r="AB11822">
        <v>0</v>
      </c>
      <c r="AC11822" t="s">
        <v>48</v>
      </c>
      <c r="AD11822" s="1">
        <v>42873</v>
      </c>
    </row>
    <row r="11823" spans="1:30" x14ac:dyDescent="0.35">
      <c r="A11823">
        <v>12220</v>
      </c>
      <c r="B11823" t="s">
        <v>30</v>
      </c>
      <c r="C11823">
        <v>1</v>
      </c>
      <c r="D11823" t="s">
        <v>142</v>
      </c>
      <c r="E11823" s="1">
        <v>42904</v>
      </c>
      <c r="F11823">
        <v>2</v>
      </c>
      <c r="G11823">
        <v>4</v>
      </c>
      <c r="H11823">
        <v>2</v>
      </c>
      <c r="I11823">
        <v>0</v>
      </c>
      <c r="J11823">
        <v>0</v>
      </c>
      <c r="K11823" t="s">
        <v>49</v>
      </c>
      <c r="L11823" t="s">
        <v>94</v>
      </c>
      <c r="M11823" t="s">
        <v>45</v>
      </c>
      <c r="N11823" t="s">
        <v>46</v>
      </c>
      <c r="O11823">
        <v>0</v>
      </c>
      <c r="P11823">
        <v>0</v>
      </c>
      <c r="Q11823">
        <v>0</v>
      </c>
      <c r="R11823" t="s">
        <v>53</v>
      </c>
      <c r="S11823" t="s">
        <v>53</v>
      </c>
      <c r="T11823">
        <v>0</v>
      </c>
      <c r="U11823" t="s">
        <v>36</v>
      </c>
      <c r="V11823">
        <v>240</v>
      </c>
      <c r="W11823" t="s">
        <v>37</v>
      </c>
      <c r="X11823">
        <v>0</v>
      </c>
      <c r="Y11823" t="s">
        <v>38</v>
      </c>
      <c r="Z11823">
        <v>170</v>
      </c>
      <c r="AA11823">
        <v>0</v>
      </c>
      <c r="AB11823">
        <v>2</v>
      </c>
      <c r="AC11823" t="s">
        <v>48</v>
      </c>
      <c r="AD11823" s="1">
        <v>42688</v>
      </c>
    </row>
    <row r="11824" spans="1:30" x14ac:dyDescent="0.35">
      <c r="A11824">
        <v>12221</v>
      </c>
      <c r="B11824" t="s">
        <v>30</v>
      </c>
      <c r="C11824">
        <v>1</v>
      </c>
      <c r="D11824" t="s">
        <v>75</v>
      </c>
      <c r="E11824" s="1">
        <v>42904</v>
      </c>
      <c r="F11824">
        <v>2</v>
      </c>
      <c r="G11824">
        <v>5</v>
      </c>
      <c r="H11824">
        <v>2</v>
      </c>
      <c r="I11824">
        <v>0</v>
      </c>
      <c r="J11824">
        <v>0</v>
      </c>
      <c r="K11824" t="s">
        <v>49</v>
      </c>
      <c r="L11824" t="s">
        <v>33</v>
      </c>
      <c r="M11824" t="s">
        <v>50</v>
      </c>
      <c r="N11824" t="s">
        <v>46</v>
      </c>
      <c r="O11824">
        <v>0</v>
      </c>
      <c r="P11824">
        <v>0</v>
      </c>
      <c r="Q11824">
        <v>0</v>
      </c>
      <c r="R11824" t="s">
        <v>47</v>
      </c>
      <c r="S11824" t="s">
        <v>47</v>
      </c>
      <c r="T11824">
        <v>0</v>
      </c>
      <c r="U11824" t="s">
        <v>36</v>
      </c>
      <c r="V11824">
        <v>483</v>
      </c>
      <c r="W11824" t="s">
        <v>37</v>
      </c>
      <c r="X11824">
        <v>0</v>
      </c>
      <c r="Y11824" t="s">
        <v>38</v>
      </c>
      <c r="Z11824">
        <v>63</v>
      </c>
      <c r="AA11824">
        <v>0</v>
      </c>
      <c r="AB11824">
        <v>0</v>
      </c>
      <c r="AC11824" t="s">
        <v>48</v>
      </c>
      <c r="AD11824" s="1">
        <v>42980</v>
      </c>
    </row>
    <row r="11825" spans="1:30" x14ac:dyDescent="0.35">
      <c r="A11825">
        <v>12222</v>
      </c>
      <c r="B11825" t="s">
        <v>30</v>
      </c>
      <c r="C11825">
        <v>1</v>
      </c>
      <c r="D11825" t="s">
        <v>73</v>
      </c>
      <c r="E11825" s="1">
        <v>42904</v>
      </c>
      <c r="F11825">
        <v>2</v>
      </c>
      <c r="G11825">
        <v>5</v>
      </c>
      <c r="H11825">
        <v>2</v>
      </c>
      <c r="I11825">
        <v>0</v>
      </c>
      <c r="J11825">
        <v>0</v>
      </c>
      <c r="K11825" t="s">
        <v>32</v>
      </c>
      <c r="L11825" t="s">
        <v>33</v>
      </c>
      <c r="M11825" t="s">
        <v>50</v>
      </c>
      <c r="N11825" t="s">
        <v>46</v>
      </c>
      <c r="O11825">
        <v>0</v>
      </c>
      <c r="P11825">
        <v>0</v>
      </c>
      <c r="Q11825">
        <v>0</v>
      </c>
      <c r="R11825" t="s">
        <v>47</v>
      </c>
      <c r="S11825" t="s">
        <v>47</v>
      </c>
      <c r="T11825">
        <v>0</v>
      </c>
      <c r="U11825" t="s">
        <v>36</v>
      </c>
      <c r="V11825">
        <v>40</v>
      </c>
      <c r="W11825" t="s">
        <v>37</v>
      </c>
      <c r="X11825">
        <v>0</v>
      </c>
      <c r="Y11825" t="s">
        <v>55</v>
      </c>
      <c r="Z11825">
        <v>56.7</v>
      </c>
      <c r="AA11825">
        <v>0</v>
      </c>
      <c r="AB11825">
        <v>0</v>
      </c>
      <c r="AC11825" t="s">
        <v>48</v>
      </c>
      <c r="AD11825" s="1">
        <v>42979</v>
      </c>
    </row>
    <row r="11826" spans="1:30" x14ac:dyDescent="0.35">
      <c r="A11826">
        <v>12223</v>
      </c>
      <c r="B11826" t="s">
        <v>30</v>
      </c>
      <c r="C11826">
        <v>1</v>
      </c>
      <c r="D11826" t="s">
        <v>101</v>
      </c>
      <c r="E11826" s="1">
        <v>42904</v>
      </c>
      <c r="F11826">
        <v>2</v>
      </c>
      <c r="G11826">
        <v>5</v>
      </c>
      <c r="H11826">
        <v>2</v>
      </c>
      <c r="I11826">
        <v>0</v>
      </c>
      <c r="J11826">
        <v>0</v>
      </c>
      <c r="K11826" t="s">
        <v>32</v>
      </c>
      <c r="L11826" t="s">
        <v>83</v>
      </c>
      <c r="M11826" t="s">
        <v>45</v>
      </c>
      <c r="N11826" t="s">
        <v>46</v>
      </c>
      <c r="O11826">
        <v>0</v>
      </c>
      <c r="P11826">
        <v>0</v>
      </c>
      <c r="Q11826">
        <v>0</v>
      </c>
      <c r="R11826" t="s">
        <v>47</v>
      </c>
      <c r="S11826" t="s">
        <v>47</v>
      </c>
      <c r="T11826">
        <v>0</v>
      </c>
      <c r="U11826" t="s">
        <v>36</v>
      </c>
      <c r="V11826">
        <v>240</v>
      </c>
      <c r="W11826" t="s">
        <v>37</v>
      </c>
      <c r="X11826">
        <v>0</v>
      </c>
      <c r="Y11826" t="s">
        <v>38</v>
      </c>
      <c r="Z11826">
        <v>80.099999999999994</v>
      </c>
      <c r="AA11826">
        <v>0</v>
      </c>
      <c r="AB11826">
        <v>1</v>
      </c>
      <c r="AC11826" t="s">
        <v>48</v>
      </c>
      <c r="AD11826" s="1">
        <v>42826</v>
      </c>
    </row>
    <row r="11827" spans="1:30" x14ac:dyDescent="0.35">
      <c r="A11827">
        <v>12224</v>
      </c>
      <c r="B11827" t="s">
        <v>30</v>
      </c>
      <c r="C11827">
        <v>1</v>
      </c>
      <c r="D11827" t="s">
        <v>57</v>
      </c>
      <c r="E11827" s="1">
        <v>42904</v>
      </c>
      <c r="F11827">
        <v>2</v>
      </c>
      <c r="G11827">
        <v>5</v>
      </c>
      <c r="H11827">
        <v>2</v>
      </c>
      <c r="I11827">
        <v>0</v>
      </c>
      <c r="J11827">
        <v>0</v>
      </c>
      <c r="K11827" t="s">
        <v>49</v>
      </c>
      <c r="L11827" t="s">
        <v>91</v>
      </c>
      <c r="M11827" t="s">
        <v>45</v>
      </c>
      <c r="N11827" t="s">
        <v>46</v>
      </c>
      <c r="O11827">
        <v>0</v>
      </c>
      <c r="P11827">
        <v>0</v>
      </c>
      <c r="Q11827">
        <v>0</v>
      </c>
      <c r="R11827" t="s">
        <v>51</v>
      </c>
      <c r="S11827" t="s">
        <v>51</v>
      </c>
      <c r="T11827">
        <v>2</v>
      </c>
      <c r="U11827" t="s">
        <v>36</v>
      </c>
      <c r="V11827">
        <v>240</v>
      </c>
      <c r="W11827" t="s">
        <v>37</v>
      </c>
      <c r="X11827">
        <v>0</v>
      </c>
      <c r="Y11827" t="s">
        <v>38</v>
      </c>
      <c r="Z11827">
        <v>167</v>
      </c>
      <c r="AA11827">
        <v>0</v>
      </c>
      <c r="AB11827">
        <v>1</v>
      </c>
      <c r="AC11827" t="s">
        <v>48</v>
      </c>
      <c r="AD11827" s="1">
        <v>42981</v>
      </c>
    </row>
    <row r="11828" spans="1:30" x14ac:dyDescent="0.35">
      <c r="A11828">
        <v>12225</v>
      </c>
      <c r="B11828" t="s">
        <v>30</v>
      </c>
      <c r="C11828">
        <v>1</v>
      </c>
      <c r="D11828" t="s">
        <v>56</v>
      </c>
      <c r="E11828" s="1">
        <v>42904</v>
      </c>
      <c r="F11828">
        <v>2</v>
      </c>
      <c r="G11828">
        <v>5</v>
      </c>
      <c r="H11828">
        <v>1</v>
      </c>
      <c r="I11828">
        <v>1</v>
      </c>
      <c r="J11828">
        <v>0</v>
      </c>
      <c r="K11828" t="s">
        <v>49</v>
      </c>
      <c r="L11828" t="s">
        <v>74</v>
      </c>
      <c r="M11828" t="s">
        <v>45</v>
      </c>
      <c r="N11828" t="s">
        <v>46</v>
      </c>
      <c r="O11828">
        <v>0</v>
      </c>
      <c r="P11828">
        <v>0</v>
      </c>
      <c r="Q11828">
        <v>0</v>
      </c>
      <c r="R11828" t="s">
        <v>35</v>
      </c>
      <c r="S11828" t="s">
        <v>35</v>
      </c>
      <c r="T11828">
        <v>0</v>
      </c>
      <c r="U11828" t="s">
        <v>36</v>
      </c>
      <c r="V11828">
        <v>240</v>
      </c>
      <c r="W11828" t="s">
        <v>37</v>
      </c>
      <c r="X11828">
        <v>0</v>
      </c>
      <c r="Y11828" t="s">
        <v>38</v>
      </c>
      <c r="Z11828">
        <v>248</v>
      </c>
      <c r="AA11828">
        <v>0</v>
      </c>
      <c r="AB11828">
        <v>1</v>
      </c>
      <c r="AC11828" t="s">
        <v>48</v>
      </c>
      <c r="AD11828" s="1">
        <v>42850</v>
      </c>
    </row>
    <row r="11829" spans="1:30" x14ac:dyDescent="0.35">
      <c r="A11829">
        <v>12226</v>
      </c>
      <c r="B11829" t="s">
        <v>30</v>
      </c>
      <c r="C11829">
        <v>1</v>
      </c>
      <c r="D11829" t="s">
        <v>127</v>
      </c>
      <c r="E11829" s="1">
        <v>42904</v>
      </c>
      <c r="F11829">
        <v>2</v>
      </c>
      <c r="G11829">
        <v>5</v>
      </c>
      <c r="H11829">
        <v>2</v>
      </c>
      <c r="I11829">
        <v>0</v>
      </c>
      <c r="J11829">
        <v>0</v>
      </c>
      <c r="K11829" t="s">
        <v>32</v>
      </c>
      <c r="L11829" t="s">
        <v>33</v>
      </c>
      <c r="M11829" t="s">
        <v>50</v>
      </c>
      <c r="N11829" t="s">
        <v>46</v>
      </c>
      <c r="O11829">
        <v>0</v>
      </c>
      <c r="P11829">
        <v>0</v>
      </c>
      <c r="Q11829">
        <v>0</v>
      </c>
      <c r="R11829" t="s">
        <v>51</v>
      </c>
      <c r="S11829" t="s">
        <v>51</v>
      </c>
      <c r="T11829">
        <v>0</v>
      </c>
      <c r="U11829" t="s">
        <v>36</v>
      </c>
      <c r="V11829">
        <v>243</v>
      </c>
      <c r="W11829" t="s">
        <v>37</v>
      </c>
      <c r="X11829">
        <v>0</v>
      </c>
      <c r="Y11829" t="s">
        <v>38</v>
      </c>
      <c r="Z11829">
        <v>68.400000000000006</v>
      </c>
      <c r="AA11829">
        <v>0</v>
      </c>
      <c r="AB11829">
        <v>0</v>
      </c>
      <c r="AC11829" t="s">
        <v>48</v>
      </c>
      <c r="AD11829" s="1">
        <v>42717</v>
      </c>
    </row>
    <row r="11830" spans="1:30" x14ac:dyDescent="0.35">
      <c r="A11830">
        <v>12227</v>
      </c>
      <c r="B11830" t="s">
        <v>30</v>
      </c>
      <c r="C11830">
        <v>1</v>
      </c>
      <c r="D11830" t="s">
        <v>73</v>
      </c>
      <c r="E11830" s="1">
        <v>42904</v>
      </c>
      <c r="F11830">
        <v>2</v>
      </c>
      <c r="G11830">
        <v>5</v>
      </c>
      <c r="H11830">
        <v>2</v>
      </c>
      <c r="I11830">
        <v>0</v>
      </c>
      <c r="J11830">
        <v>0</v>
      </c>
      <c r="K11830" t="s">
        <v>49</v>
      </c>
      <c r="L11830" t="s">
        <v>33</v>
      </c>
      <c r="M11830" t="s">
        <v>50</v>
      </c>
      <c r="N11830" t="s">
        <v>46</v>
      </c>
      <c r="O11830">
        <v>0</v>
      </c>
      <c r="P11830">
        <v>0</v>
      </c>
      <c r="Q11830">
        <v>0</v>
      </c>
      <c r="R11830" t="s">
        <v>51</v>
      </c>
      <c r="S11830" t="s">
        <v>51</v>
      </c>
      <c r="T11830">
        <v>0</v>
      </c>
      <c r="U11830" t="s">
        <v>36</v>
      </c>
      <c r="V11830">
        <v>243</v>
      </c>
      <c r="W11830" t="s">
        <v>37</v>
      </c>
      <c r="X11830">
        <v>0</v>
      </c>
      <c r="Y11830" t="s">
        <v>55</v>
      </c>
      <c r="Z11830">
        <v>96.4</v>
      </c>
      <c r="AA11830">
        <v>0</v>
      </c>
      <c r="AB11830">
        <v>0</v>
      </c>
      <c r="AC11830" t="s">
        <v>48</v>
      </c>
      <c r="AD11830" s="1">
        <v>42717</v>
      </c>
    </row>
    <row r="11831" spans="1:30" x14ac:dyDescent="0.35">
      <c r="A11831">
        <v>12228</v>
      </c>
      <c r="B11831" t="s">
        <v>30</v>
      </c>
      <c r="C11831">
        <v>1</v>
      </c>
      <c r="D11831" t="s">
        <v>56</v>
      </c>
      <c r="E11831" s="1">
        <v>42904</v>
      </c>
      <c r="F11831">
        <v>2</v>
      </c>
      <c r="G11831">
        <v>5</v>
      </c>
      <c r="H11831">
        <v>2</v>
      </c>
      <c r="I11831">
        <v>1</v>
      </c>
      <c r="J11831">
        <v>0</v>
      </c>
      <c r="K11831" t="s">
        <v>49</v>
      </c>
      <c r="L11831" t="s">
        <v>74</v>
      </c>
      <c r="M11831" t="s">
        <v>45</v>
      </c>
      <c r="N11831" t="s">
        <v>46</v>
      </c>
      <c r="O11831">
        <v>0</v>
      </c>
      <c r="P11831">
        <v>0</v>
      </c>
      <c r="Q11831">
        <v>0</v>
      </c>
      <c r="R11831" t="s">
        <v>47</v>
      </c>
      <c r="S11831" t="s">
        <v>47</v>
      </c>
      <c r="T11831">
        <v>0</v>
      </c>
      <c r="U11831" t="s">
        <v>36</v>
      </c>
      <c r="V11831">
        <v>240</v>
      </c>
      <c r="W11831" t="s">
        <v>37</v>
      </c>
      <c r="X11831">
        <v>0</v>
      </c>
      <c r="Y11831" t="s">
        <v>38</v>
      </c>
      <c r="Z11831">
        <v>167</v>
      </c>
      <c r="AA11831">
        <v>0</v>
      </c>
      <c r="AB11831">
        <v>1</v>
      </c>
      <c r="AC11831" t="s">
        <v>48</v>
      </c>
      <c r="AD11831" s="1">
        <v>42850</v>
      </c>
    </row>
    <row r="11832" spans="1:30" x14ac:dyDescent="0.35">
      <c r="A11832">
        <v>12229</v>
      </c>
      <c r="B11832" t="s">
        <v>30</v>
      </c>
      <c r="C11832">
        <v>1</v>
      </c>
      <c r="D11832" t="s">
        <v>70</v>
      </c>
      <c r="E11832" s="1">
        <v>42904</v>
      </c>
      <c r="F11832">
        <v>2</v>
      </c>
      <c r="G11832">
        <v>5</v>
      </c>
      <c r="H11832">
        <v>2</v>
      </c>
      <c r="I11832">
        <v>0</v>
      </c>
      <c r="J11832">
        <v>0</v>
      </c>
      <c r="K11832" t="s">
        <v>32</v>
      </c>
      <c r="L11832" t="s">
        <v>33</v>
      </c>
      <c r="M11832" t="s">
        <v>45</v>
      </c>
      <c r="N11832" t="s">
        <v>46</v>
      </c>
      <c r="O11832">
        <v>0</v>
      </c>
      <c r="P11832">
        <v>0</v>
      </c>
      <c r="Q11832">
        <v>0</v>
      </c>
      <c r="R11832" t="s">
        <v>47</v>
      </c>
      <c r="S11832" t="s">
        <v>47</v>
      </c>
      <c r="T11832">
        <v>0</v>
      </c>
      <c r="U11832" t="s">
        <v>36</v>
      </c>
      <c r="V11832">
        <v>240</v>
      </c>
      <c r="W11832" t="s">
        <v>37</v>
      </c>
      <c r="X11832">
        <v>0</v>
      </c>
      <c r="Y11832" t="s">
        <v>38</v>
      </c>
      <c r="Z11832">
        <v>89</v>
      </c>
      <c r="AA11832">
        <v>0</v>
      </c>
      <c r="AB11832">
        <v>0</v>
      </c>
      <c r="AC11832" t="s">
        <v>48</v>
      </c>
      <c r="AD11832" s="1">
        <v>42822</v>
      </c>
    </row>
    <row r="11833" spans="1:30" x14ac:dyDescent="0.35">
      <c r="A11833">
        <v>12230</v>
      </c>
      <c r="B11833" t="s">
        <v>30</v>
      </c>
      <c r="C11833">
        <v>1</v>
      </c>
      <c r="D11833" t="s">
        <v>118</v>
      </c>
      <c r="E11833" s="1">
        <v>42904</v>
      </c>
      <c r="F11833">
        <v>4</v>
      </c>
      <c r="G11833">
        <v>5</v>
      </c>
      <c r="H11833">
        <v>2</v>
      </c>
      <c r="I11833">
        <v>0</v>
      </c>
      <c r="J11833">
        <v>0</v>
      </c>
      <c r="K11833" t="s">
        <v>49</v>
      </c>
      <c r="L11833" t="s">
        <v>84</v>
      </c>
      <c r="M11833" t="s">
        <v>34</v>
      </c>
      <c r="N11833" t="s">
        <v>34</v>
      </c>
      <c r="O11833">
        <v>0</v>
      </c>
      <c r="P11833">
        <v>0</v>
      </c>
      <c r="Q11833">
        <v>0</v>
      </c>
      <c r="R11833" t="s">
        <v>63</v>
      </c>
      <c r="S11833" t="s">
        <v>63</v>
      </c>
      <c r="T11833">
        <v>1</v>
      </c>
      <c r="U11833" t="s">
        <v>36</v>
      </c>
      <c r="V11833">
        <v>250</v>
      </c>
      <c r="W11833" t="s">
        <v>37</v>
      </c>
      <c r="X11833">
        <v>0</v>
      </c>
      <c r="Y11833" t="s">
        <v>38</v>
      </c>
      <c r="Z11833">
        <v>165</v>
      </c>
      <c r="AA11833">
        <v>0</v>
      </c>
      <c r="AB11833">
        <v>0</v>
      </c>
      <c r="AC11833" t="s">
        <v>48</v>
      </c>
      <c r="AD11833" s="1">
        <v>42748</v>
      </c>
    </row>
    <row r="11834" spans="1:30" x14ac:dyDescent="0.35">
      <c r="A11834">
        <v>12231</v>
      </c>
      <c r="B11834" t="s">
        <v>30</v>
      </c>
      <c r="C11834">
        <v>1</v>
      </c>
      <c r="D11834" t="s">
        <v>70</v>
      </c>
      <c r="E11834" s="1">
        <v>42904</v>
      </c>
      <c r="F11834">
        <v>4</v>
      </c>
      <c r="G11834">
        <v>6</v>
      </c>
      <c r="H11834">
        <v>2</v>
      </c>
      <c r="I11834">
        <v>0</v>
      </c>
      <c r="J11834">
        <v>0</v>
      </c>
      <c r="K11834" t="s">
        <v>32</v>
      </c>
      <c r="L11834" t="s">
        <v>81</v>
      </c>
      <c r="M11834" t="s">
        <v>45</v>
      </c>
      <c r="N11834" t="s">
        <v>46</v>
      </c>
      <c r="O11834">
        <v>0</v>
      </c>
      <c r="P11834">
        <v>0</v>
      </c>
      <c r="Q11834">
        <v>0</v>
      </c>
      <c r="R11834" t="s">
        <v>47</v>
      </c>
      <c r="S11834" t="s">
        <v>47</v>
      </c>
      <c r="T11834">
        <v>0</v>
      </c>
      <c r="U11834" t="s">
        <v>36</v>
      </c>
      <c r="V11834">
        <v>240</v>
      </c>
      <c r="W11834" t="s">
        <v>37</v>
      </c>
      <c r="X11834">
        <v>0</v>
      </c>
      <c r="Y11834" t="s">
        <v>38</v>
      </c>
      <c r="Z11834">
        <v>80.099999999999994</v>
      </c>
      <c r="AA11834">
        <v>0</v>
      </c>
      <c r="AB11834">
        <v>0</v>
      </c>
      <c r="AC11834" t="s">
        <v>48</v>
      </c>
      <c r="AD11834" s="1">
        <v>42635</v>
      </c>
    </row>
    <row r="11835" spans="1:30" x14ac:dyDescent="0.35">
      <c r="A11835">
        <v>12232</v>
      </c>
      <c r="B11835" t="s">
        <v>30</v>
      </c>
      <c r="C11835">
        <v>1</v>
      </c>
      <c r="D11835" t="s">
        <v>31</v>
      </c>
      <c r="E11835" s="1">
        <v>42904</v>
      </c>
      <c r="F11835">
        <v>4</v>
      </c>
      <c r="G11835">
        <v>10</v>
      </c>
      <c r="H11835">
        <v>2</v>
      </c>
      <c r="I11835">
        <v>0</v>
      </c>
      <c r="J11835">
        <v>0</v>
      </c>
      <c r="K11835" t="s">
        <v>32</v>
      </c>
      <c r="L11835" t="s">
        <v>33</v>
      </c>
      <c r="M11835" t="s">
        <v>50</v>
      </c>
      <c r="N11835" t="s">
        <v>46</v>
      </c>
      <c r="O11835">
        <v>0</v>
      </c>
      <c r="P11835">
        <v>0</v>
      </c>
      <c r="Q11835">
        <v>0</v>
      </c>
      <c r="R11835" t="s">
        <v>47</v>
      </c>
      <c r="S11835" t="s">
        <v>47</v>
      </c>
      <c r="T11835">
        <v>0</v>
      </c>
      <c r="U11835" t="s">
        <v>36</v>
      </c>
      <c r="V11835">
        <v>243</v>
      </c>
      <c r="W11835" t="s">
        <v>37</v>
      </c>
      <c r="X11835">
        <v>0</v>
      </c>
      <c r="Y11835" t="s">
        <v>55</v>
      </c>
      <c r="Z11835">
        <v>56.7</v>
      </c>
      <c r="AA11835">
        <v>0</v>
      </c>
      <c r="AB11835">
        <v>0</v>
      </c>
      <c r="AC11835" t="s">
        <v>48</v>
      </c>
      <c r="AD11835" s="1">
        <v>42663</v>
      </c>
    </row>
    <row r="11836" spans="1:30" x14ac:dyDescent="0.35">
      <c r="A11836">
        <v>12233</v>
      </c>
      <c r="B11836" t="s">
        <v>30</v>
      </c>
      <c r="C11836">
        <v>1</v>
      </c>
      <c r="D11836" t="s">
        <v>70</v>
      </c>
      <c r="E11836" s="1">
        <v>42904</v>
      </c>
      <c r="F11836">
        <v>6</v>
      </c>
      <c r="G11836">
        <v>15</v>
      </c>
      <c r="H11836">
        <v>1</v>
      </c>
      <c r="I11836">
        <v>0</v>
      </c>
      <c r="J11836">
        <v>0</v>
      </c>
      <c r="K11836" t="s">
        <v>32</v>
      </c>
      <c r="L11836" t="s">
        <v>33</v>
      </c>
      <c r="M11836" t="s">
        <v>50</v>
      </c>
      <c r="N11836" t="s">
        <v>46</v>
      </c>
      <c r="O11836">
        <v>0</v>
      </c>
      <c r="P11836">
        <v>0</v>
      </c>
      <c r="Q11836">
        <v>0</v>
      </c>
      <c r="R11836" t="s">
        <v>47</v>
      </c>
      <c r="S11836" t="s">
        <v>47</v>
      </c>
      <c r="T11836">
        <v>1</v>
      </c>
      <c r="U11836" t="s">
        <v>36</v>
      </c>
      <c r="V11836">
        <v>40</v>
      </c>
      <c r="W11836" t="s">
        <v>37</v>
      </c>
      <c r="X11836">
        <v>0</v>
      </c>
      <c r="Y11836" t="s">
        <v>55</v>
      </c>
      <c r="Z11836">
        <v>49.95</v>
      </c>
      <c r="AA11836">
        <v>0</v>
      </c>
      <c r="AB11836">
        <v>1</v>
      </c>
      <c r="AC11836" t="s">
        <v>48</v>
      </c>
      <c r="AD11836" s="1">
        <v>42733</v>
      </c>
    </row>
    <row r="11837" spans="1:30" x14ac:dyDescent="0.35">
      <c r="A11837">
        <v>12234</v>
      </c>
      <c r="B11837" t="s">
        <v>30</v>
      </c>
      <c r="C11837">
        <v>1</v>
      </c>
      <c r="D11837" t="s">
        <v>54</v>
      </c>
      <c r="E11837" s="1">
        <v>42905</v>
      </c>
      <c r="F11837">
        <v>1</v>
      </c>
      <c r="G11837">
        <v>1</v>
      </c>
      <c r="H11837">
        <v>2</v>
      </c>
      <c r="I11837">
        <v>0</v>
      </c>
      <c r="J11837">
        <v>0</v>
      </c>
      <c r="K11837" t="s">
        <v>32</v>
      </c>
      <c r="L11837" t="s">
        <v>97</v>
      </c>
      <c r="M11837" t="s">
        <v>45</v>
      </c>
      <c r="N11837" t="s">
        <v>46</v>
      </c>
      <c r="O11837">
        <v>0</v>
      </c>
      <c r="P11837">
        <v>0</v>
      </c>
      <c r="Q11837">
        <v>0</v>
      </c>
      <c r="R11837" t="s">
        <v>47</v>
      </c>
      <c r="S11837" t="s">
        <v>47</v>
      </c>
      <c r="T11837">
        <v>0</v>
      </c>
      <c r="U11837" t="s">
        <v>36</v>
      </c>
      <c r="V11837">
        <v>240</v>
      </c>
      <c r="W11837" t="s">
        <v>37</v>
      </c>
      <c r="X11837">
        <v>0</v>
      </c>
      <c r="Y11837" t="s">
        <v>38</v>
      </c>
      <c r="Z11837">
        <v>160</v>
      </c>
      <c r="AA11837">
        <v>0</v>
      </c>
      <c r="AB11837">
        <v>2</v>
      </c>
      <c r="AC11837" t="s">
        <v>48</v>
      </c>
      <c r="AD11837" s="1">
        <v>42872</v>
      </c>
    </row>
    <row r="11838" spans="1:30" x14ac:dyDescent="0.35">
      <c r="A11838">
        <v>12235</v>
      </c>
      <c r="B11838" t="s">
        <v>30</v>
      </c>
      <c r="C11838">
        <v>1</v>
      </c>
      <c r="D11838" t="s">
        <v>57</v>
      </c>
      <c r="E11838" s="1">
        <v>42905</v>
      </c>
      <c r="F11838">
        <v>1</v>
      </c>
      <c r="G11838">
        <v>2</v>
      </c>
      <c r="H11838">
        <v>2</v>
      </c>
      <c r="I11838">
        <v>0</v>
      </c>
      <c r="J11838">
        <v>0</v>
      </c>
      <c r="K11838" t="s">
        <v>32</v>
      </c>
      <c r="L11838" t="s">
        <v>33</v>
      </c>
      <c r="M11838" t="s">
        <v>45</v>
      </c>
      <c r="N11838" t="s">
        <v>46</v>
      </c>
      <c r="O11838">
        <v>0</v>
      </c>
      <c r="P11838">
        <v>0</v>
      </c>
      <c r="Q11838">
        <v>0</v>
      </c>
      <c r="R11838" t="s">
        <v>51</v>
      </c>
      <c r="S11838" t="s">
        <v>51</v>
      </c>
      <c r="T11838">
        <v>0</v>
      </c>
      <c r="U11838" t="s">
        <v>36</v>
      </c>
      <c r="V11838">
        <v>240</v>
      </c>
      <c r="W11838" t="s">
        <v>37</v>
      </c>
      <c r="X11838">
        <v>0</v>
      </c>
      <c r="Y11838" t="s">
        <v>38</v>
      </c>
      <c r="Z11838">
        <v>135</v>
      </c>
      <c r="AA11838">
        <v>0</v>
      </c>
      <c r="AB11838">
        <v>1</v>
      </c>
      <c r="AC11838" t="s">
        <v>48</v>
      </c>
      <c r="AD11838" s="1">
        <v>42889</v>
      </c>
    </row>
    <row r="11839" spans="1:30" x14ac:dyDescent="0.35">
      <c r="A11839">
        <v>12236</v>
      </c>
      <c r="B11839" t="s">
        <v>30</v>
      </c>
      <c r="C11839">
        <v>1</v>
      </c>
      <c r="D11839" t="s">
        <v>101</v>
      </c>
      <c r="E11839" s="1">
        <v>42905</v>
      </c>
      <c r="F11839">
        <v>1</v>
      </c>
      <c r="G11839">
        <v>2</v>
      </c>
      <c r="H11839">
        <v>2</v>
      </c>
      <c r="I11839">
        <v>0</v>
      </c>
      <c r="J11839">
        <v>0</v>
      </c>
      <c r="K11839" t="s">
        <v>49</v>
      </c>
      <c r="L11839" t="s">
        <v>159</v>
      </c>
      <c r="M11839" t="s">
        <v>45</v>
      </c>
      <c r="N11839" t="s">
        <v>46</v>
      </c>
      <c r="O11839">
        <v>0</v>
      </c>
      <c r="P11839">
        <v>0</v>
      </c>
      <c r="Q11839">
        <v>0</v>
      </c>
      <c r="R11839" t="s">
        <v>51</v>
      </c>
      <c r="S11839" t="s">
        <v>51</v>
      </c>
      <c r="T11839">
        <v>0</v>
      </c>
      <c r="U11839" t="s">
        <v>36</v>
      </c>
      <c r="V11839">
        <v>240</v>
      </c>
      <c r="W11839" t="s">
        <v>37</v>
      </c>
      <c r="X11839">
        <v>0</v>
      </c>
      <c r="Y11839" t="s">
        <v>38</v>
      </c>
      <c r="Z11839">
        <v>122.4</v>
      </c>
      <c r="AA11839">
        <v>0</v>
      </c>
      <c r="AB11839">
        <v>2</v>
      </c>
      <c r="AC11839" t="s">
        <v>48</v>
      </c>
      <c r="AD11839" s="1">
        <v>42771</v>
      </c>
    </row>
    <row r="11840" spans="1:30" x14ac:dyDescent="0.35">
      <c r="A11840">
        <v>12237</v>
      </c>
      <c r="B11840" t="s">
        <v>30</v>
      </c>
      <c r="C11840">
        <v>1</v>
      </c>
      <c r="D11840" t="s">
        <v>57</v>
      </c>
      <c r="E11840" s="1">
        <v>42905</v>
      </c>
      <c r="F11840">
        <v>1</v>
      </c>
      <c r="G11840">
        <v>3</v>
      </c>
      <c r="H11840">
        <v>2</v>
      </c>
      <c r="I11840">
        <v>0</v>
      </c>
      <c r="J11840">
        <v>0</v>
      </c>
      <c r="K11840" t="s">
        <v>32</v>
      </c>
      <c r="L11840" t="s">
        <v>81</v>
      </c>
      <c r="M11840" t="s">
        <v>45</v>
      </c>
      <c r="N11840" t="s">
        <v>46</v>
      </c>
      <c r="O11840">
        <v>0</v>
      </c>
      <c r="P11840">
        <v>0</v>
      </c>
      <c r="Q11840">
        <v>0</v>
      </c>
      <c r="R11840" t="s">
        <v>51</v>
      </c>
      <c r="S11840" t="s">
        <v>51</v>
      </c>
      <c r="T11840">
        <v>0</v>
      </c>
      <c r="U11840" t="s">
        <v>36</v>
      </c>
      <c r="V11840">
        <v>240</v>
      </c>
      <c r="W11840" t="s">
        <v>37</v>
      </c>
      <c r="X11840">
        <v>0</v>
      </c>
      <c r="Y11840" t="s">
        <v>38</v>
      </c>
      <c r="Z11840">
        <v>135</v>
      </c>
      <c r="AA11840">
        <v>0</v>
      </c>
      <c r="AB11840">
        <v>0</v>
      </c>
      <c r="AC11840" t="s">
        <v>48</v>
      </c>
      <c r="AD11840" s="1">
        <v>42772</v>
      </c>
    </row>
    <row r="11841" spans="1:30" x14ac:dyDescent="0.35">
      <c r="A11841">
        <v>12238</v>
      </c>
      <c r="B11841" t="s">
        <v>30</v>
      </c>
      <c r="C11841">
        <v>1</v>
      </c>
      <c r="D11841" t="s">
        <v>57</v>
      </c>
      <c r="E11841" s="1">
        <v>42905</v>
      </c>
      <c r="F11841">
        <v>1</v>
      </c>
      <c r="G11841">
        <v>4</v>
      </c>
      <c r="H11841">
        <v>2</v>
      </c>
      <c r="I11841">
        <v>1</v>
      </c>
      <c r="J11841">
        <v>0</v>
      </c>
      <c r="K11841" t="s">
        <v>49</v>
      </c>
      <c r="L11841" t="s">
        <v>33</v>
      </c>
      <c r="M11841" t="s">
        <v>50</v>
      </c>
      <c r="N11841" t="s">
        <v>46</v>
      </c>
      <c r="O11841">
        <v>0</v>
      </c>
      <c r="P11841">
        <v>0</v>
      </c>
      <c r="Q11841">
        <v>0</v>
      </c>
      <c r="R11841" t="s">
        <v>47</v>
      </c>
      <c r="S11841" t="s">
        <v>47</v>
      </c>
      <c r="T11841">
        <v>1</v>
      </c>
      <c r="U11841" t="s">
        <v>36</v>
      </c>
      <c r="V11841">
        <v>5</v>
      </c>
      <c r="W11841">
        <v>250</v>
      </c>
      <c r="X11841">
        <v>0</v>
      </c>
      <c r="Y11841" t="s">
        <v>38</v>
      </c>
      <c r="Z11841">
        <v>117.5</v>
      </c>
      <c r="AA11841">
        <v>0</v>
      </c>
      <c r="AB11841">
        <v>0</v>
      </c>
      <c r="AC11841" t="s">
        <v>48</v>
      </c>
      <c r="AD11841" s="1">
        <v>42870</v>
      </c>
    </row>
    <row r="11842" spans="1:30" x14ac:dyDescent="0.35">
      <c r="A11842">
        <v>12240</v>
      </c>
      <c r="B11842" t="s">
        <v>30</v>
      </c>
      <c r="C11842">
        <v>1</v>
      </c>
      <c r="D11842" t="s">
        <v>75</v>
      </c>
      <c r="E11842" s="1">
        <v>42905</v>
      </c>
      <c r="F11842">
        <v>1</v>
      </c>
      <c r="G11842">
        <v>4</v>
      </c>
      <c r="H11842">
        <v>2</v>
      </c>
      <c r="I11842">
        <v>0</v>
      </c>
      <c r="J11842">
        <v>0</v>
      </c>
      <c r="K11842" t="s">
        <v>32</v>
      </c>
      <c r="L11842" t="s">
        <v>33</v>
      </c>
      <c r="M11842" t="s">
        <v>45</v>
      </c>
      <c r="N11842" t="s">
        <v>46</v>
      </c>
      <c r="O11842">
        <v>0</v>
      </c>
      <c r="P11842">
        <v>0</v>
      </c>
      <c r="Q11842">
        <v>0</v>
      </c>
      <c r="R11842" t="s">
        <v>47</v>
      </c>
      <c r="S11842" t="s">
        <v>47</v>
      </c>
      <c r="T11842">
        <v>0</v>
      </c>
      <c r="U11842" t="s">
        <v>36</v>
      </c>
      <c r="V11842">
        <v>240</v>
      </c>
      <c r="W11842" t="s">
        <v>37</v>
      </c>
      <c r="X11842">
        <v>0</v>
      </c>
      <c r="Y11842" t="s">
        <v>38</v>
      </c>
      <c r="Z11842">
        <v>114</v>
      </c>
      <c r="AA11842">
        <v>0</v>
      </c>
      <c r="AB11842">
        <v>2</v>
      </c>
      <c r="AC11842" t="s">
        <v>48</v>
      </c>
      <c r="AD11842" s="1">
        <v>42870</v>
      </c>
    </row>
    <row r="11843" spans="1:30" x14ac:dyDescent="0.35">
      <c r="A11843">
        <v>12241</v>
      </c>
      <c r="B11843" t="s">
        <v>30</v>
      </c>
      <c r="C11843">
        <v>1</v>
      </c>
      <c r="D11843" t="s">
        <v>75</v>
      </c>
      <c r="E11843" s="1">
        <v>42905</v>
      </c>
      <c r="F11843">
        <v>1</v>
      </c>
      <c r="G11843">
        <v>5</v>
      </c>
      <c r="H11843">
        <v>2</v>
      </c>
      <c r="I11843">
        <v>0</v>
      </c>
      <c r="J11843">
        <v>0</v>
      </c>
      <c r="K11843" t="s">
        <v>32</v>
      </c>
      <c r="L11843" t="s">
        <v>94</v>
      </c>
      <c r="M11843" t="s">
        <v>45</v>
      </c>
      <c r="N11843" t="s">
        <v>46</v>
      </c>
      <c r="O11843">
        <v>0</v>
      </c>
      <c r="P11843">
        <v>0</v>
      </c>
      <c r="Q11843">
        <v>0</v>
      </c>
      <c r="R11843" t="s">
        <v>47</v>
      </c>
      <c r="S11843" t="s">
        <v>47</v>
      </c>
      <c r="T11843">
        <v>0</v>
      </c>
      <c r="U11843" t="s">
        <v>36</v>
      </c>
      <c r="V11843">
        <v>240</v>
      </c>
      <c r="W11843" t="s">
        <v>37</v>
      </c>
      <c r="X11843">
        <v>0</v>
      </c>
      <c r="Y11843" t="s">
        <v>38</v>
      </c>
      <c r="Z11843">
        <v>110</v>
      </c>
      <c r="AA11843">
        <v>0</v>
      </c>
      <c r="AB11843">
        <v>0</v>
      </c>
      <c r="AC11843" t="s">
        <v>48</v>
      </c>
      <c r="AD11843" s="1">
        <v>42757</v>
      </c>
    </row>
    <row r="11844" spans="1:30" x14ac:dyDescent="0.35">
      <c r="A11844">
        <v>12244</v>
      </c>
      <c r="B11844" t="s">
        <v>30</v>
      </c>
      <c r="C11844">
        <v>1</v>
      </c>
      <c r="D11844" t="s">
        <v>75</v>
      </c>
      <c r="E11844" s="1">
        <v>42905</v>
      </c>
      <c r="F11844">
        <v>2</v>
      </c>
      <c r="G11844">
        <v>5</v>
      </c>
      <c r="H11844">
        <v>2</v>
      </c>
      <c r="I11844">
        <v>2</v>
      </c>
      <c r="J11844">
        <v>0</v>
      </c>
      <c r="K11844" t="s">
        <v>32</v>
      </c>
      <c r="L11844" t="s">
        <v>96</v>
      </c>
      <c r="M11844" t="s">
        <v>45</v>
      </c>
      <c r="N11844" t="s">
        <v>46</v>
      </c>
      <c r="O11844">
        <v>0</v>
      </c>
      <c r="P11844">
        <v>0</v>
      </c>
      <c r="Q11844">
        <v>0</v>
      </c>
      <c r="R11844" t="s">
        <v>35</v>
      </c>
      <c r="S11844" t="s">
        <v>35</v>
      </c>
      <c r="T11844">
        <v>0</v>
      </c>
      <c r="U11844" t="s">
        <v>36</v>
      </c>
      <c r="V11844">
        <v>240</v>
      </c>
      <c r="W11844" t="s">
        <v>37</v>
      </c>
      <c r="X11844">
        <v>0</v>
      </c>
      <c r="Y11844" t="s">
        <v>38</v>
      </c>
      <c r="Z11844">
        <v>153.71</v>
      </c>
      <c r="AA11844">
        <v>0</v>
      </c>
      <c r="AB11844">
        <v>2</v>
      </c>
      <c r="AC11844" t="s">
        <v>48</v>
      </c>
      <c r="AD11844" s="1">
        <v>42839</v>
      </c>
    </row>
    <row r="11845" spans="1:30" x14ac:dyDescent="0.35">
      <c r="A11845">
        <v>12245</v>
      </c>
      <c r="B11845" t="s">
        <v>30</v>
      </c>
      <c r="C11845">
        <v>1</v>
      </c>
      <c r="D11845" t="s">
        <v>142</v>
      </c>
      <c r="E11845" s="1">
        <v>42905</v>
      </c>
      <c r="F11845">
        <v>2</v>
      </c>
      <c r="G11845">
        <v>5</v>
      </c>
      <c r="H11845">
        <v>2</v>
      </c>
      <c r="I11845">
        <v>0</v>
      </c>
      <c r="J11845">
        <v>0</v>
      </c>
      <c r="K11845" t="s">
        <v>49</v>
      </c>
      <c r="L11845" t="s">
        <v>33</v>
      </c>
      <c r="M11845" t="s">
        <v>50</v>
      </c>
      <c r="N11845" t="s">
        <v>46</v>
      </c>
      <c r="O11845">
        <v>0</v>
      </c>
      <c r="P11845">
        <v>0</v>
      </c>
      <c r="Q11845">
        <v>0</v>
      </c>
      <c r="R11845" t="s">
        <v>53</v>
      </c>
      <c r="S11845" t="s">
        <v>53</v>
      </c>
      <c r="T11845">
        <v>0</v>
      </c>
      <c r="U11845" t="s">
        <v>36</v>
      </c>
      <c r="V11845">
        <v>315</v>
      </c>
      <c r="W11845" t="s">
        <v>37</v>
      </c>
      <c r="X11845">
        <v>0</v>
      </c>
      <c r="Y11845" t="s">
        <v>55</v>
      </c>
      <c r="Z11845">
        <v>108.9</v>
      </c>
      <c r="AA11845">
        <v>0</v>
      </c>
      <c r="AB11845">
        <v>0</v>
      </c>
      <c r="AC11845" t="s">
        <v>48</v>
      </c>
      <c r="AD11845" s="1">
        <v>42668</v>
      </c>
    </row>
    <row r="11846" spans="1:30" x14ac:dyDescent="0.35">
      <c r="A11846">
        <v>12246</v>
      </c>
      <c r="B11846" t="s">
        <v>30</v>
      </c>
      <c r="C11846">
        <v>1</v>
      </c>
      <c r="D11846" t="s">
        <v>54</v>
      </c>
      <c r="E11846" s="1">
        <v>42905</v>
      </c>
      <c r="F11846">
        <v>1</v>
      </c>
      <c r="G11846">
        <v>5</v>
      </c>
      <c r="H11846">
        <v>2</v>
      </c>
      <c r="I11846">
        <v>0</v>
      </c>
      <c r="J11846">
        <v>0</v>
      </c>
      <c r="K11846" t="s">
        <v>32</v>
      </c>
      <c r="L11846" t="s">
        <v>33</v>
      </c>
      <c r="M11846" t="s">
        <v>45</v>
      </c>
      <c r="N11846" t="s">
        <v>46</v>
      </c>
      <c r="O11846">
        <v>0</v>
      </c>
      <c r="P11846">
        <v>0</v>
      </c>
      <c r="Q11846">
        <v>0</v>
      </c>
      <c r="R11846" t="s">
        <v>47</v>
      </c>
      <c r="S11846" t="s">
        <v>47</v>
      </c>
      <c r="T11846">
        <v>0</v>
      </c>
      <c r="U11846" t="s">
        <v>36</v>
      </c>
      <c r="V11846">
        <v>240</v>
      </c>
      <c r="W11846" t="s">
        <v>37</v>
      </c>
      <c r="X11846">
        <v>0</v>
      </c>
      <c r="Y11846" t="s">
        <v>38</v>
      </c>
      <c r="Z11846">
        <v>143.33000000000001</v>
      </c>
      <c r="AA11846">
        <v>0</v>
      </c>
      <c r="AB11846">
        <v>2</v>
      </c>
      <c r="AC11846" t="s">
        <v>48</v>
      </c>
      <c r="AD11846" s="1">
        <v>42877</v>
      </c>
    </row>
    <row r="11847" spans="1:30" x14ac:dyDescent="0.35">
      <c r="A11847">
        <v>12247</v>
      </c>
      <c r="B11847" t="s">
        <v>30</v>
      </c>
      <c r="C11847">
        <v>1</v>
      </c>
      <c r="D11847" t="s">
        <v>118</v>
      </c>
      <c r="E11847" s="1">
        <v>42905</v>
      </c>
      <c r="F11847">
        <v>3</v>
      </c>
      <c r="G11847">
        <v>6</v>
      </c>
      <c r="H11847">
        <v>2</v>
      </c>
      <c r="I11847">
        <v>2</v>
      </c>
      <c r="J11847">
        <v>0</v>
      </c>
      <c r="K11847" t="s">
        <v>49</v>
      </c>
      <c r="L11847" t="s">
        <v>97</v>
      </c>
      <c r="M11847" t="s">
        <v>45</v>
      </c>
      <c r="N11847" t="s">
        <v>46</v>
      </c>
      <c r="O11847">
        <v>0</v>
      </c>
      <c r="P11847">
        <v>0</v>
      </c>
      <c r="Q11847">
        <v>0</v>
      </c>
      <c r="R11847" t="s">
        <v>58</v>
      </c>
      <c r="S11847" t="s">
        <v>58</v>
      </c>
      <c r="T11847">
        <v>0</v>
      </c>
      <c r="U11847" t="s">
        <v>36</v>
      </c>
      <c r="V11847">
        <v>240</v>
      </c>
      <c r="W11847" t="s">
        <v>37</v>
      </c>
      <c r="X11847">
        <v>0</v>
      </c>
      <c r="Y11847" t="s">
        <v>38</v>
      </c>
      <c r="Z11847">
        <v>228</v>
      </c>
      <c r="AA11847">
        <v>0</v>
      </c>
      <c r="AB11847">
        <v>0</v>
      </c>
      <c r="AC11847" t="s">
        <v>48</v>
      </c>
      <c r="AD11847" s="1">
        <v>42822</v>
      </c>
    </row>
    <row r="11848" spans="1:30" x14ac:dyDescent="0.35">
      <c r="A11848">
        <v>12248</v>
      </c>
      <c r="B11848" t="s">
        <v>30</v>
      </c>
      <c r="C11848">
        <v>1</v>
      </c>
      <c r="D11848" t="s">
        <v>31</v>
      </c>
      <c r="E11848" s="1">
        <v>42905</v>
      </c>
      <c r="F11848">
        <v>3</v>
      </c>
      <c r="G11848">
        <v>7</v>
      </c>
      <c r="H11848">
        <v>2</v>
      </c>
      <c r="I11848">
        <v>0</v>
      </c>
      <c r="J11848">
        <v>0</v>
      </c>
      <c r="K11848" t="s">
        <v>32</v>
      </c>
      <c r="L11848" t="s">
        <v>74</v>
      </c>
      <c r="M11848" t="s">
        <v>45</v>
      </c>
      <c r="N11848" t="s">
        <v>46</v>
      </c>
      <c r="O11848">
        <v>0</v>
      </c>
      <c r="P11848">
        <v>0</v>
      </c>
      <c r="Q11848">
        <v>0</v>
      </c>
      <c r="R11848" t="s">
        <v>47</v>
      </c>
      <c r="S11848" t="s">
        <v>47</v>
      </c>
      <c r="T11848">
        <v>0</v>
      </c>
      <c r="U11848" t="s">
        <v>36</v>
      </c>
      <c r="V11848">
        <v>240</v>
      </c>
      <c r="W11848" t="s">
        <v>37</v>
      </c>
      <c r="X11848">
        <v>0</v>
      </c>
      <c r="Y11848" t="s">
        <v>38</v>
      </c>
      <c r="Z11848">
        <v>74.25</v>
      </c>
      <c r="AA11848">
        <v>0</v>
      </c>
      <c r="AB11848">
        <v>0</v>
      </c>
      <c r="AC11848" t="s">
        <v>48</v>
      </c>
      <c r="AD11848" s="1">
        <v>42575</v>
      </c>
    </row>
    <row r="11849" spans="1:30" x14ac:dyDescent="0.35">
      <c r="A11849">
        <v>12249</v>
      </c>
      <c r="B11849" t="s">
        <v>30</v>
      </c>
      <c r="C11849">
        <v>1</v>
      </c>
      <c r="D11849" t="s">
        <v>57</v>
      </c>
      <c r="E11849" s="1">
        <v>42905</v>
      </c>
      <c r="F11849">
        <v>2</v>
      </c>
      <c r="G11849">
        <v>5</v>
      </c>
      <c r="H11849">
        <v>2</v>
      </c>
      <c r="I11849">
        <v>2</v>
      </c>
      <c r="J11849">
        <v>0</v>
      </c>
      <c r="K11849" t="s">
        <v>32</v>
      </c>
      <c r="L11849" t="s">
        <v>96</v>
      </c>
      <c r="M11849" t="s">
        <v>45</v>
      </c>
      <c r="N11849" t="s">
        <v>46</v>
      </c>
      <c r="O11849">
        <v>0</v>
      </c>
      <c r="P11849">
        <v>0</v>
      </c>
      <c r="Q11849">
        <v>0</v>
      </c>
      <c r="R11849" t="s">
        <v>35</v>
      </c>
      <c r="S11849" t="s">
        <v>35</v>
      </c>
      <c r="T11849">
        <v>0</v>
      </c>
      <c r="U11849" t="s">
        <v>36</v>
      </c>
      <c r="V11849">
        <v>240</v>
      </c>
      <c r="W11849" t="s">
        <v>37</v>
      </c>
      <c r="X11849">
        <v>0</v>
      </c>
      <c r="Y11849" t="s">
        <v>38</v>
      </c>
      <c r="Z11849">
        <v>153.71</v>
      </c>
      <c r="AA11849">
        <v>0</v>
      </c>
      <c r="AB11849">
        <v>2</v>
      </c>
      <c r="AC11849" t="s">
        <v>48</v>
      </c>
      <c r="AD11849" s="1">
        <v>42828</v>
      </c>
    </row>
    <row r="11850" spans="1:30" x14ac:dyDescent="0.35">
      <c r="A11850">
        <v>12250</v>
      </c>
      <c r="B11850" t="s">
        <v>30</v>
      </c>
      <c r="C11850">
        <v>1</v>
      </c>
      <c r="D11850" t="s">
        <v>31</v>
      </c>
      <c r="E11850" s="1">
        <v>42905</v>
      </c>
      <c r="F11850">
        <v>3</v>
      </c>
      <c r="G11850">
        <v>8</v>
      </c>
      <c r="H11850">
        <v>2</v>
      </c>
      <c r="I11850">
        <v>0</v>
      </c>
      <c r="J11850">
        <v>0</v>
      </c>
      <c r="K11850" t="s">
        <v>32</v>
      </c>
      <c r="L11850" t="s">
        <v>74</v>
      </c>
      <c r="M11850" t="s">
        <v>45</v>
      </c>
      <c r="N11850" t="s">
        <v>46</v>
      </c>
      <c r="O11850">
        <v>0</v>
      </c>
      <c r="P11850">
        <v>0</v>
      </c>
      <c r="Q11850">
        <v>0</v>
      </c>
      <c r="R11850" t="s">
        <v>47</v>
      </c>
      <c r="S11850" t="s">
        <v>47</v>
      </c>
      <c r="T11850">
        <v>0</v>
      </c>
      <c r="U11850" t="s">
        <v>36</v>
      </c>
      <c r="V11850">
        <v>240</v>
      </c>
      <c r="W11850" t="s">
        <v>37</v>
      </c>
      <c r="X11850">
        <v>0</v>
      </c>
      <c r="Y11850" t="s">
        <v>38</v>
      </c>
      <c r="Z11850">
        <v>74.25</v>
      </c>
      <c r="AA11850">
        <v>0</v>
      </c>
      <c r="AB11850">
        <v>0</v>
      </c>
      <c r="AC11850" t="s">
        <v>48</v>
      </c>
      <c r="AD11850" s="1">
        <v>42627</v>
      </c>
    </row>
    <row r="11851" spans="1:30" x14ac:dyDescent="0.35">
      <c r="A11851">
        <v>12251</v>
      </c>
      <c r="B11851" t="s">
        <v>30</v>
      </c>
      <c r="C11851">
        <v>1</v>
      </c>
      <c r="D11851" t="s">
        <v>101</v>
      </c>
      <c r="E11851" s="1">
        <v>42905</v>
      </c>
      <c r="F11851">
        <v>4</v>
      </c>
      <c r="G11851">
        <v>10</v>
      </c>
      <c r="H11851">
        <v>2</v>
      </c>
      <c r="I11851">
        <v>0</v>
      </c>
      <c r="J11851">
        <v>0</v>
      </c>
      <c r="K11851" t="s">
        <v>32</v>
      </c>
      <c r="L11851" t="s">
        <v>33</v>
      </c>
      <c r="M11851" t="s">
        <v>50</v>
      </c>
      <c r="N11851" t="s">
        <v>46</v>
      </c>
      <c r="O11851">
        <v>0</v>
      </c>
      <c r="P11851">
        <v>0</v>
      </c>
      <c r="Q11851">
        <v>0</v>
      </c>
      <c r="R11851" t="s">
        <v>47</v>
      </c>
      <c r="S11851" t="s">
        <v>47</v>
      </c>
      <c r="T11851">
        <v>0</v>
      </c>
      <c r="U11851" t="s">
        <v>36</v>
      </c>
      <c r="V11851">
        <v>243</v>
      </c>
      <c r="W11851" t="s">
        <v>37</v>
      </c>
      <c r="X11851">
        <v>0</v>
      </c>
      <c r="Y11851" t="s">
        <v>55</v>
      </c>
      <c r="Z11851">
        <v>56.7</v>
      </c>
      <c r="AA11851">
        <v>0</v>
      </c>
      <c r="AB11851">
        <v>2</v>
      </c>
      <c r="AC11851" t="s">
        <v>48</v>
      </c>
      <c r="AD11851" s="1">
        <v>42823</v>
      </c>
    </row>
    <row r="11852" spans="1:30" x14ac:dyDescent="0.35">
      <c r="A11852">
        <v>12252</v>
      </c>
      <c r="B11852" t="s">
        <v>30</v>
      </c>
      <c r="C11852">
        <v>1</v>
      </c>
      <c r="D11852" t="s">
        <v>72</v>
      </c>
      <c r="E11852" s="1">
        <v>42906</v>
      </c>
      <c r="F11852">
        <v>0</v>
      </c>
      <c r="G11852">
        <v>1</v>
      </c>
      <c r="H11852">
        <v>2</v>
      </c>
      <c r="I11852">
        <v>0</v>
      </c>
      <c r="J11852">
        <v>0</v>
      </c>
      <c r="K11852" t="s">
        <v>32</v>
      </c>
      <c r="L11852" t="s">
        <v>33</v>
      </c>
      <c r="M11852" t="s">
        <v>34</v>
      </c>
      <c r="N11852" t="s">
        <v>34</v>
      </c>
      <c r="O11852">
        <v>0</v>
      </c>
      <c r="P11852">
        <v>0</v>
      </c>
      <c r="Q11852">
        <v>0</v>
      </c>
      <c r="R11852" t="s">
        <v>47</v>
      </c>
      <c r="S11852" t="s">
        <v>47</v>
      </c>
      <c r="T11852">
        <v>0</v>
      </c>
      <c r="U11852" t="s">
        <v>36</v>
      </c>
      <c r="V11852">
        <v>250</v>
      </c>
      <c r="W11852" t="s">
        <v>37</v>
      </c>
      <c r="X11852">
        <v>0</v>
      </c>
      <c r="Y11852" t="s">
        <v>38</v>
      </c>
      <c r="Z11852">
        <v>135</v>
      </c>
      <c r="AA11852">
        <v>0</v>
      </c>
      <c r="AB11852">
        <v>0</v>
      </c>
      <c r="AC11852" t="s">
        <v>48</v>
      </c>
      <c r="AD11852" s="1">
        <v>42861</v>
      </c>
    </row>
    <row r="11853" spans="1:30" x14ac:dyDescent="0.35">
      <c r="A11853">
        <v>12253</v>
      </c>
      <c r="B11853" t="s">
        <v>30</v>
      </c>
      <c r="C11853">
        <v>1</v>
      </c>
      <c r="D11853" t="s">
        <v>56</v>
      </c>
      <c r="E11853" s="1">
        <v>42906</v>
      </c>
      <c r="F11853">
        <v>0</v>
      </c>
      <c r="G11853">
        <v>3</v>
      </c>
      <c r="H11853">
        <v>2</v>
      </c>
      <c r="I11853">
        <v>2</v>
      </c>
      <c r="J11853">
        <v>0</v>
      </c>
      <c r="K11853" t="s">
        <v>49</v>
      </c>
      <c r="L11853" t="s">
        <v>80</v>
      </c>
      <c r="M11853" t="s">
        <v>45</v>
      </c>
      <c r="N11853" t="s">
        <v>46</v>
      </c>
      <c r="O11853">
        <v>0</v>
      </c>
      <c r="P11853">
        <v>0</v>
      </c>
      <c r="Q11853">
        <v>0</v>
      </c>
      <c r="R11853" t="s">
        <v>58</v>
      </c>
      <c r="S11853" t="s">
        <v>58</v>
      </c>
      <c r="T11853">
        <v>0</v>
      </c>
      <c r="U11853" t="s">
        <v>36</v>
      </c>
      <c r="V11853">
        <v>240</v>
      </c>
      <c r="W11853" t="s">
        <v>37</v>
      </c>
      <c r="X11853">
        <v>0</v>
      </c>
      <c r="Y11853" t="s">
        <v>38</v>
      </c>
      <c r="Z11853">
        <v>288</v>
      </c>
      <c r="AA11853">
        <v>0</v>
      </c>
      <c r="AB11853">
        <v>0</v>
      </c>
      <c r="AC11853" t="s">
        <v>48</v>
      </c>
      <c r="AD11853" s="1">
        <v>42849</v>
      </c>
    </row>
    <row r="11854" spans="1:30" x14ac:dyDescent="0.35">
      <c r="A11854">
        <v>12255</v>
      </c>
      <c r="B11854" t="s">
        <v>30</v>
      </c>
      <c r="C11854">
        <v>1</v>
      </c>
      <c r="D11854" t="s">
        <v>44</v>
      </c>
      <c r="E11854" s="1">
        <v>42906</v>
      </c>
      <c r="F11854">
        <v>0</v>
      </c>
      <c r="G11854">
        <v>4</v>
      </c>
      <c r="H11854">
        <v>2</v>
      </c>
      <c r="I11854">
        <v>2</v>
      </c>
      <c r="J11854">
        <v>0</v>
      </c>
      <c r="K11854" t="s">
        <v>32</v>
      </c>
      <c r="L11854" t="s">
        <v>81</v>
      </c>
      <c r="M11854" t="s">
        <v>45</v>
      </c>
      <c r="N11854" t="s">
        <v>46</v>
      </c>
      <c r="O11854">
        <v>0</v>
      </c>
      <c r="P11854">
        <v>0</v>
      </c>
      <c r="Q11854">
        <v>0</v>
      </c>
      <c r="R11854" t="s">
        <v>35</v>
      </c>
      <c r="S11854" t="s">
        <v>35</v>
      </c>
      <c r="T11854">
        <v>0</v>
      </c>
      <c r="U11854" t="s">
        <v>36</v>
      </c>
      <c r="V11854">
        <v>240</v>
      </c>
      <c r="W11854" t="s">
        <v>37</v>
      </c>
      <c r="X11854">
        <v>0</v>
      </c>
      <c r="Y11854" t="s">
        <v>38</v>
      </c>
      <c r="Z11854">
        <v>160</v>
      </c>
      <c r="AA11854">
        <v>0</v>
      </c>
      <c r="AB11854">
        <v>0</v>
      </c>
      <c r="AC11854" t="s">
        <v>48</v>
      </c>
      <c r="AD11854" s="1">
        <v>42819</v>
      </c>
    </row>
    <row r="11855" spans="1:30" x14ac:dyDescent="0.35">
      <c r="A11855">
        <v>12256</v>
      </c>
      <c r="B11855" t="s">
        <v>30</v>
      </c>
      <c r="C11855">
        <v>1</v>
      </c>
      <c r="D11855" t="s">
        <v>101</v>
      </c>
      <c r="E11855" s="1">
        <v>42906</v>
      </c>
      <c r="F11855">
        <v>0</v>
      </c>
      <c r="G11855">
        <v>5</v>
      </c>
      <c r="H11855">
        <v>2</v>
      </c>
      <c r="I11855">
        <v>0</v>
      </c>
      <c r="J11855">
        <v>0</v>
      </c>
      <c r="K11855" t="s">
        <v>49</v>
      </c>
      <c r="L11855" t="s">
        <v>74</v>
      </c>
      <c r="M11855" t="s">
        <v>45</v>
      </c>
      <c r="N11855" t="s">
        <v>46</v>
      </c>
      <c r="O11855">
        <v>0</v>
      </c>
      <c r="P11855">
        <v>0</v>
      </c>
      <c r="Q11855">
        <v>0</v>
      </c>
      <c r="R11855" t="s">
        <v>47</v>
      </c>
      <c r="S11855" t="s">
        <v>47</v>
      </c>
      <c r="T11855">
        <v>0</v>
      </c>
      <c r="U11855" t="s">
        <v>36</v>
      </c>
      <c r="V11855">
        <v>240</v>
      </c>
      <c r="W11855" t="s">
        <v>37</v>
      </c>
      <c r="X11855">
        <v>0</v>
      </c>
      <c r="Y11855" t="s">
        <v>38</v>
      </c>
      <c r="Z11855">
        <v>103.05</v>
      </c>
      <c r="AA11855">
        <v>0</v>
      </c>
      <c r="AB11855">
        <v>1</v>
      </c>
      <c r="AC11855" t="s">
        <v>48</v>
      </c>
      <c r="AD11855" s="1">
        <v>42498</v>
      </c>
    </row>
    <row r="11856" spans="1:30" x14ac:dyDescent="0.35">
      <c r="A11856">
        <v>12257</v>
      </c>
      <c r="B11856" t="s">
        <v>30</v>
      </c>
      <c r="C11856">
        <v>1</v>
      </c>
      <c r="D11856" t="s">
        <v>73</v>
      </c>
      <c r="E11856" s="1">
        <v>42906</v>
      </c>
      <c r="F11856">
        <v>0</v>
      </c>
      <c r="G11856">
        <v>5</v>
      </c>
      <c r="H11856">
        <v>2</v>
      </c>
      <c r="I11856">
        <v>0</v>
      </c>
      <c r="J11856">
        <v>0</v>
      </c>
      <c r="K11856" t="s">
        <v>32</v>
      </c>
      <c r="L11856" t="s">
        <v>33</v>
      </c>
      <c r="M11856" t="s">
        <v>45</v>
      </c>
      <c r="N11856" t="s">
        <v>46</v>
      </c>
      <c r="O11856">
        <v>0</v>
      </c>
      <c r="P11856">
        <v>0</v>
      </c>
      <c r="Q11856">
        <v>0</v>
      </c>
      <c r="R11856" t="s">
        <v>47</v>
      </c>
      <c r="S11856" t="s">
        <v>47</v>
      </c>
      <c r="T11856">
        <v>0</v>
      </c>
      <c r="U11856" t="s">
        <v>36</v>
      </c>
      <c r="V11856">
        <v>240</v>
      </c>
      <c r="W11856" t="s">
        <v>37</v>
      </c>
      <c r="X11856">
        <v>0</v>
      </c>
      <c r="Y11856" t="s">
        <v>38</v>
      </c>
      <c r="Z11856">
        <v>80.099999999999994</v>
      </c>
      <c r="AA11856">
        <v>0</v>
      </c>
      <c r="AB11856">
        <v>2</v>
      </c>
      <c r="AC11856" t="s">
        <v>48</v>
      </c>
      <c r="AD11856" s="1">
        <v>42856</v>
      </c>
    </row>
    <row r="11857" spans="1:30" x14ac:dyDescent="0.35">
      <c r="A11857">
        <v>12258</v>
      </c>
      <c r="B11857" t="s">
        <v>30</v>
      </c>
      <c r="C11857">
        <v>1</v>
      </c>
      <c r="D11857" t="s">
        <v>44</v>
      </c>
      <c r="E11857" s="1">
        <v>42906</v>
      </c>
      <c r="F11857">
        <v>1</v>
      </c>
      <c r="G11857">
        <v>5</v>
      </c>
      <c r="H11857">
        <v>1</v>
      </c>
      <c r="I11857">
        <v>2</v>
      </c>
      <c r="J11857">
        <v>0</v>
      </c>
      <c r="K11857" t="s">
        <v>49</v>
      </c>
      <c r="L11857" t="s">
        <v>167</v>
      </c>
      <c r="M11857" t="s">
        <v>45</v>
      </c>
      <c r="N11857" t="s">
        <v>46</v>
      </c>
      <c r="O11857">
        <v>0</v>
      </c>
      <c r="P11857">
        <v>0</v>
      </c>
      <c r="Q11857">
        <v>0</v>
      </c>
      <c r="R11857" t="s">
        <v>35</v>
      </c>
      <c r="S11857" t="s">
        <v>35</v>
      </c>
      <c r="T11857">
        <v>0</v>
      </c>
      <c r="U11857" t="s">
        <v>36</v>
      </c>
      <c r="V11857">
        <v>240</v>
      </c>
      <c r="W11857" t="s">
        <v>37</v>
      </c>
      <c r="X11857">
        <v>0</v>
      </c>
      <c r="Y11857" t="s">
        <v>38</v>
      </c>
      <c r="Z11857">
        <v>228</v>
      </c>
      <c r="AA11857">
        <v>0</v>
      </c>
      <c r="AB11857">
        <v>0</v>
      </c>
      <c r="AC11857" t="s">
        <v>48</v>
      </c>
      <c r="AD11857" s="1">
        <v>42846</v>
      </c>
    </row>
    <row r="11858" spans="1:30" x14ac:dyDescent="0.35">
      <c r="A11858">
        <v>12259</v>
      </c>
      <c r="B11858" t="s">
        <v>30</v>
      </c>
      <c r="C11858">
        <v>1</v>
      </c>
      <c r="D11858" t="s">
        <v>31</v>
      </c>
      <c r="E11858" s="1">
        <v>42906</v>
      </c>
      <c r="F11858">
        <v>2</v>
      </c>
      <c r="G11858">
        <v>5</v>
      </c>
      <c r="H11858">
        <v>2</v>
      </c>
      <c r="I11858">
        <v>0</v>
      </c>
      <c r="J11858">
        <v>0</v>
      </c>
      <c r="K11858" t="s">
        <v>32</v>
      </c>
      <c r="L11858" t="s">
        <v>33</v>
      </c>
      <c r="M11858" t="s">
        <v>45</v>
      </c>
      <c r="N11858" t="s">
        <v>46</v>
      </c>
      <c r="O11858">
        <v>0</v>
      </c>
      <c r="P11858">
        <v>0</v>
      </c>
      <c r="Q11858">
        <v>0</v>
      </c>
      <c r="R11858" t="s">
        <v>47</v>
      </c>
      <c r="S11858" t="s">
        <v>47</v>
      </c>
      <c r="T11858">
        <v>0</v>
      </c>
      <c r="U11858" t="s">
        <v>36</v>
      </c>
      <c r="V11858">
        <v>314</v>
      </c>
      <c r="W11858" t="s">
        <v>37</v>
      </c>
      <c r="X11858">
        <v>0</v>
      </c>
      <c r="Y11858" t="s">
        <v>38</v>
      </c>
      <c r="Z11858">
        <v>59.4</v>
      </c>
      <c r="AA11858">
        <v>0</v>
      </c>
      <c r="AB11858">
        <v>0</v>
      </c>
      <c r="AC11858" t="s">
        <v>48</v>
      </c>
      <c r="AD11858" s="1">
        <v>42409</v>
      </c>
    </row>
    <row r="11859" spans="1:30" x14ac:dyDescent="0.35">
      <c r="A11859">
        <v>12260</v>
      </c>
      <c r="B11859" t="s">
        <v>30</v>
      </c>
      <c r="C11859">
        <v>1</v>
      </c>
      <c r="D11859" t="s">
        <v>70</v>
      </c>
      <c r="E11859" s="1">
        <v>42906</v>
      </c>
      <c r="F11859">
        <v>2</v>
      </c>
      <c r="G11859">
        <v>8</v>
      </c>
      <c r="H11859">
        <v>1</v>
      </c>
      <c r="I11859">
        <v>0</v>
      </c>
      <c r="J11859">
        <v>0</v>
      </c>
      <c r="K11859" t="s">
        <v>49</v>
      </c>
      <c r="L11859" t="s">
        <v>33</v>
      </c>
      <c r="M11859" t="s">
        <v>45</v>
      </c>
      <c r="N11859" t="s">
        <v>46</v>
      </c>
      <c r="O11859">
        <v>0</v>
      </c>
      <c r="P11859">
        <v>0</v>
      </c>
      <c r="Q11859">
        <v>0</v>
      </c>
      <c r="R11859" t="s">
        <v>47</v>
      </c>
      <c r="S11859" t="s">
        <v>47</v>
      </c>
      <c r="T11859">
        <v>1</v>
      </c>
      <c r="U11859" t="s">
        <v>36</v>
      </c>
      <c r="V11859">
        <v>314</v>
      </c>
      <c r="W11859" t="s">
        <v>37</v>
      </c>
      <c r="X11859">
        <v>0</v>
      </c>
      <c r="Y11859" t="s">
        <v>38</v>
      </c>
      <c r="Z11859">
        <v>71.599999999999994</v>
      </c>
      <c r="AA11859">
        <v>0</v>
      </c>
      <c r="AB11859">
        <v>0</v>
      </c>
      <c r="AC11859" t="s">
        <v>48</v>
      </c>
      <c r="AD11859" s="1">
        <v>42591</v>
      </c>
    </row>
    <row r="11860" spans="1:30" x14ac:dyDescent="0.35">
      <c r="A11860">
        <v>12261</v>
      </c>
      <c r="B11860" t="s">
        <v>30</v>
      </c>
      <c r="C11860">
        <v>1</v>
      </c>
      <c r="D11860" t="s">
        <v>70</v>
      </c>
      <c r="E11860" s="1">
        <v>42906</v>
      </c>
      <c r="F11860">
        <v>2</v>
      </c>
      <c r="G11860">
        <v>8</v>
      </c>
      <c r="H11860">
        <v>1</v>
      </c>
      <c r="I11860">
        <v>0</v>
      </c>
      <c r="J11860">
        <v>0</v>
      </c>
      <c r="K11860" t="s">
        <v>49</v>
      </c>
      <c r="L11860" t="s">
        <v>33</v>
      </c>
      <c r="M11860" t="s">
        <v>45</v>
      </c>
      <c r="N11860" t="s">
        <v>46</v>
      </c>
      <c r="O11860">
        <v>0</v>
      </c>
      <c r="P11860">
        <v>0</v>
      </c>
      <c r="Q11860">
        <v>0</v>
      </c>
      <c r="R11860" t="s">
        <v>47</v>
      </c>
      <c r="S11860" t="s">
        <v>47</v>
      </c>
      <c r="T11860">
        <v>0</v>
      </c>
      <c r="U11860" t="s">
        <v>36</v>
      </c>
      <c r="V11860">
        <v>241</v>
      </c>
      <c r="W11860" t="s">
        <v>37</v>
      </c>
      <c r="X11860">
        <v>0</v>
      </c>
      <c r="Y11860" t="s">
        <v>38</v>
      </c>
      <c r="Z11860">
        <v>77.61</v>
      </c>
      <c r="AA11860">
        <v>0</v>
      </c>
      <c r="AB11860">
        <v>1</v>
      </c>
      <c r="AC11860" t="s">
        <v>48</v>
      </c>
      <c r="AD11860" s="1">
        <v>42591</v>
      </c>
    </row>
    <row r="11861" spans="1:30" x14ac:dyDescent="0.35">
      <c r="A11861">
        <v>12262</v>
      </c>
      <c r="B11861" t="s">
        <v>30</v>
      </c>
      <c r="C11861">
        <v>1</v>
      </c>
      <c r="D11861" t="s">
        <v>142</v>
      </c>
      <c r="E11861" s="1">
        <v>42906</v>
      </c>
      <c r="F11861">
        <v>2</v>
      </c>
      <c r="G11861">
        <v>8</v>
      </c>
      <c r="H11861">
        <v>2</v>
      </c>
      <c r="I11861">
        <v>2</v>
      </c>
      <c r="J11861">
        <v>0</v>
      </c>
      <c r="K11861" t="s">
        <v>32</v>
      </c>
      <c r="L11861" t="s">
        <v>92</v>
      </c>
      <c r="M11861" t="s">
        <v>45</v>
      </c>
      <c r="N11861" t="s">
        <v>46</v>
      </c>
      <c r="O11861">
        <v>0</v>
      </c>
      <c r="P11861">
        <v>0</v>
      </c>
      <c r="Q11861">
        <v>0</v>
      </c>
      <c r="R11861" t="s">
        <v>58</v>
      </c>
      <c r="S11861" t="s">
        <v>58</v>
      </c>
      <c r="T11861">
        <v>0</v>
      </c>
      <c r="U11861" t="s">
        <v>36</v>
      </c>
      <c r="V11861">
        <v>240</v>
      </c>
      <c r="W11861" t="s">
        <v>37</v>
      </c>
      <c r="X11861">
        <v>0</v>
      </c>
      <c r="Y11861" t="s">
        <v>38</v>
      </c>
      <c r="Z11861">
        <v>180</v>
      </c>
      <c r="AA11861">
        <v>0</v>
      </c>
      <c r="AB11861">
        <v>0</v>
      </c>
      <c r="AC11861" t="s">
        <v>48</v>
      </c>
      <c r="AD11861" s="1">
        <v>42695</v>
      </c>
    </row>
    <row r="11862" spans="1:30" x14ac:dyDescent="0.35">
      <c r="A11862">
        <v>12263</v>
      </c>
      <c r="B11862" t="s">
        <v>30</v>
      </c>
      <c r="C11862">
        <v>1</v>
      </c>
      <c r="D11862" t="s">
        <v>101</v>
      </c>
      <c r="E11862" s="1">
        <v>42906</v>
      </c>
      <c r="F11862">
        <v>2</v>
      </c>
      <c r="G11862">
        <v>8</v>
      </c>
      <c r="H11862">
        <v>2</v>
      </c>
      <c r="I11862">
        <v>0</v>
      </c>
      <c r="J11862">
        <v>0</v>
      </c>
      <c r="K11862" t="s">
        <v>49</v>
      </c>
      <c r="L11862" t="s">
        <v>98</v>
      </c>
      <c r="M11862" t="s">
        <v>45</v>
      </c>
      <c r="N11862" t="s">
        <v>46</v>
      </c>
      <c r="O11862">
        <v>0</v>
      </c>
      <c r="P11862">
        <v>0</v>
      </c>
      <c r="Q11862">
        <v>0</v>
      </c>
      <c r="R11862" t="s">
        <v>53</v>
      </c>
      <c r="S11862" t="s">
        <v>53</v>
      </c>
      <c r="T11862">
        <v>0</v>
      </c>
      <c r="U11862" t="s">
        <v>36</v>
      </c>
      <c r="V11862">
        <v>240</v>
      </c>
      <c r="W11862" t="s">
        <v>37</v>
      </c>
      <c r="X11862">
        <v>0</v>
      </c>
      <c r="Y11862" t="s">
        <v>38</v>
      </c>
      <c r="Z11862">
        <v>135.9</v>
      </c>
      <c r="AA11862">
        <v>0</v>
      </c>
      <c r="AB11862">
        <v>1</v>
      </c>
      <c r="AC11862" t="s">
        <v>48</v>
      </c>
      <c r="AD11862" s="1">
        <v>42622</v>
      </c>
    </row>
    <row r="11863" spans="1:30" x14ac:dyDescent="0.35">
      <c r="A11863">
        <v>12264</v>
      </c>
      <c r="B11863" t="s">
        <v>30</v>
      </c>
      <c r="C11863">
        <v>1</v>
      </c>
      <c r="D11863" t="s">
        <v>75</v>
      </c>
      <c r="E11863" s="1">
        <v>42907</v>
      </c>
      <c r="F11863">
        <v>0</v>
      </c>
      <c r="G11863">
        <v>4</v>
      </c>
      <c r="H11863">
        <v>2</v>
      </c>
      <c r="I11863">
        <v>0</v>
      </c>
      <c r="J11863">
        <v>0</v>
      </c>
      <c r="K11863" t="s">
        <v>32</v>
      </c>
      <c r="L11863" t="s">
        <v>83</v>
      </c>
      <c r="M11863" t="s">
        <v>45</v>
      </c>
      <c r="N11863" t="s">
        <v>46</v>
      </c>
      <c r="O11863">
        <v>0</v>
      </c>
      <c r="P11863">
        <v>0</v>
      </c>
      <c r="Q11863">
        <v>0</v>
      </c>
      <c r="R11863" t="s">
        <v>47</v>
      </c>
      <c r="S11863" t="s">
        <v>47</v>
      </c>
      <c r="T11863">
        <v>0</v>
      </c>
      <c r="U11863" t="s">
        <v>36</v>
      </c>
      <c r="V11863">
        <v>240</v>
      </c>
      <c r="W11863" t="s">
        <v>37</v>
      </c>
      <c r="X11863">
        <v>0</v>
      </c>
      <c r="Y11863" t="s">
        <v>38</v>
      </c>
      <c r="Z11863">
        <v>110</v>
      </c>
      <c r="AA11863">
        <v>0</v>
      </c>
      <c r="AB11863">
        <v>0</v>
      </c>
      <c r="AC11863" t="s">
        <v>48</v>
      </c>
      <c r="AD11863" s="1">
        <v>42889</v>
      </c>
    </row>
    <row r="11864" spans="1:30" x14ac:dyDescent="0.35">
      <c r="A11864">
        <v>12265</v>
      </c>
      <c r="B11864" t="s">
        <v>30</v>
      </c>
      <c r="C11864">
        <v>1</v>
      </c>
      <c r="D11864" t="s">
        <v>44</v>
      </c>
      <c r="E11864" s="1">
        <v>42907</v>
      </c>
      <c r="F11864">
        <v>0</v>
      </c>
      <c r="G11864">
        <v>4</v>
      </c>
      <c r="H11864">
        <v>2</v>
      </c>
      <c r="I11864">
        <v>2</v>
      </c>
      <c r="J11864">
        <v>0</v>
      </c>
      <c r="K11864" t="s">
        <v>32</v>
      </c>
      <c r="L11864" t="s">
        <v>33</v>
      </c>
      <c r="M11864" t="s">
        <v>45</v>
      </c>
      <c r="N11864" t="s">
        <v>46</v>
      </c>
      <c r="O11864">
        <v>0</v>
      </c>
      <c r="P11864">
        <v>0</v>
      </c>
      <c r="Q11864">
        <v>0</v>
      </c>
      <c r="R11864" t="s">
        <v>35</v>
      </c>
      <c r="S11864" t="s">
        <v>35</v>
      </c>
      <c r="T11864">
        <v>0</v>
      </c>
      <c r="U11864" t="s">
        <v>36</v>
      </c>
      <c r="V11864">
        <v>240</v>
      </c>
      <c r="W11864" t="s">
        <v>37</v>
      </c>
      <c r="X11864">
        <v>0</v>
      </c>
      <c r="Y11864" t="s">
        <v>38</v>
      </c>
      <c r="Z11864">
        <v>160</v>
      </c>
      <c r="AA11864">
        <v>0</v>
      </c>
      <c r="AB11864">
        <v>0</v>
      </c>
      <c r="AC11864" t="s">
        <v>48</v>
      </c>
      <c r="AD11864" s="1">
        <v>42846</v>
      </c>
    </row>
    <row r="11865" spans="1:30" x14ac:dyDescent="0.35">
      <c r="A11865">
        <v>12266</v>
      </c>
      <c r="B11865" t="s">
        <v>30</v>
      </c>
      <c r="C11865">
        <v>1</v>
      </c>
      <c r="D11865" t="s">
        <v>73</v>
      </c>
      <c r="E11865" s="1">
        <v>42907</v>
      </c>
      <c r="F11865">
        <v>0</v>
      </c>
      <c r="G11865">
        <v>4</v>
      </c>
      <c r="H11865">
        <v>3</v>
      </c>
      <c r="I11865">
        <v>1</v>
      </c>
      <c r="J11865">
        <v>0</v>
      </c>
      <c r="K11865" t="s">
        <v>32</v>
      </c>
      <c r="L11865" t="s">
        <v>74</v>
      </c>
      <c r="M11865" t="s">
        <v>45</v>
      </c>
      <c r="N11865" t="s">
        <v>46</v>
      </c>
      <c r="O11865">
        <v>0</v>
      </c>
      <c r="P11865">
        <v>0</v>
      </c>
      <c r="Q11865">
        <v>0</v>
      </c>
      <c r="R11865" t="s">
        <v>59</v>
      </c>
      <c r="S11865" t="s">
        <v>59</v>
      </c>
      <c r="T11865">
        <v>0</v>
      </c>
      <c r="U11865" t="s">
        <v>36</v>
      </c>
      <c r="V11865">
        <v>240</v>
      </c>
      <c r="W11865" t="s">
        <v>37</v>
      </c>
      <c r="X11865">
        <v>0</v>
      </c>
      <c r="Y11865" t="s">
        <v>38</v>
      </c>
      <c r="Z11865">
        <v>164</v>
      </c>
      <c r="AA11865">
        <v>0</v>
      </c>
      <c r="AB11865">
        <v>0</v>
      </c>
      <c r="AC11865" t="s">
        <v>48</v>
      </c>
      <c r="AD11865" s="1">
        <v>42779</v>
      </c>
    </row>
    <row r="11866" spans="1:30" x14ac:dyDescent="0.35">
      <c r="A11866">
        <v>12267</v>
      </c>
      <c r="B11866" t="s">
        <v>30</v>
      </c>
      <c r="C11866">
        <v>1</v>
      </c>
      <c r="D11866" t="s">
        <v>56</v>
      </c>
      <c r="E11866" s="1">
        <v>42907</v>
      </c>
      <c r="F11866">
        <v>0</v>
      </c>
      <c r="G11866">
        <v>4</v>
      </c>
      <c r="H11866">
        <v>2</v>
      </c>
      <c r="I11866">
        <v>0</v>
      </c>
      <c r="J11866">
        <v>0</v>
      </c>
      <c r="K11866" t="s">
        <v>32</v>
      </c>
      <c r="L11866" t="s">
        <v>33</v>
      </c>
      <c r="M11866" t="s">
        <v>71</v>
      </c>
      <c r="N11866" t="s">
        <v>71</v>
      </c>
      <c r="O11866">
        <v>0</v>
      </c>
      <c r="P11866">
        <v>0</v>
      </c>
      <c r="Q11866">
        <v>0</v>
      </c>
      <c r="R11866" t="s">
        <v>51</v>
      </c>
      <c r="S11866" t="s">
        <v>51</v>
      </c>
      <c r="T11866">
        <v>0</v>
      </c>
      <c r="U11866" t="s">
        <v>36</v>
      </c>
      <c r="V11866">
        <v>531</v>
      </c>
      <c r="W11866" t="s">
        <v>37</v>
      </c>
      <c r="X11866">
        <v>0</v>
      </c>
      <c r="Y11866" t="s">
        <v>38</v>
      </c>
      <c r="Z11866">
        <v>76</v>
      </c>
      <c r="AA11866">
        <v>0</v>
      </c>
      <c r="AB11866">
        <v>0</v>
      </c>
      <c r="AC11866" t="s">
        <v>48</v>
      </c>
      <c r="AD11866" s="1">
        <v>43074</v>
      </c>
    </row>
    <row r="11867" spans="1:30" x14ac:dyDescent="0.35">
      <c r="A11867">
        <v>12268</v>
      </c>
      <c r="B11867" t="s">
        <v>30</v>
      </c>
      <c r="C11867">
        <v>1</v>
      </c>
      <c r="D11867" t="s">
        <v>72</v>
      </c>
      <c r="E11867" s="1">
        <v>42907</v>
      </c>
      <c r="F11867">
        <v>0</v>
      </c>
      <c r="G11867">
        <v>3</v>
      </c>
      <c r="H11867">
        <v>2</v>
      </c>
      <c r="I11867">
        <v>0</v>
      </c>
      <c r="J11867">
        <v>0</v>
      </c>
      <c r="K11867" t="s">
        <v>32</v>
      </c>
      <c r="L11867" t="s">
        <v>135</v>
      </c>
      <c r="M11867" t="s">
        <v>45</v>
      </c>
      <c r="N11867" t="s">
        <v>46</v>
      </c>
      <c r="O11867">
        <v>0</v>
      </c>
      <c r="P11867">
        <v>0</v>
      </c>
      <c r="Q11867">
        <v>0</v>
      </c>
      <c r="R11867" t="s">
        <v>51</v>
      </c>
      <c r="S11867" t="s">
        <v>51</v>
      </c>
      <c r="T11867">
        <v>0</v>
      </c>
      <c r="U11867" t="s">
        <v>36</v>
      </c>
      <c r="V11867">
        <v>240</v>
      </c>
      <c r="W11867" t="s">
        <v>37</v>
      </c>
      <c r="X11867">
        <v>0</v>
      </c>
      <c r="Y11867" t="s">
        <v>38</v>
      </c>
      <c r="Z11867">
        <v>155</v>
      </c>
      <c r="AA11867">
        <v>0</v>
      </c>
      <c r="AB11867">
        <v>1</v>
      </c>
      <c r="AC11867" t="s">
        <v>48</v>
      </c>
      <c r="AD11867" s="1">
        <v>43014</v>
      </c>
    </row>
    <row r="11868" spans="1:30" x14ac:dyDescent="0.35">
      <c r="A11868">
        <v>12269</v>
      </c>
      <c r="B11868" t="s">
        <v>30</v>
      </c>
      <c r="C11868">
        <v>1</v>
      </c>
      <c r="D11868" t="s">
        <v>52</v>
      </c>
      <c r="E11868" s="1">
        <v>42907</v>
      </c>
      <c r="F11868">
        <v>1</v>
      </c>
      <c r="G11868">
        <v>4</v>
      </c>
      <c r="H11868">
        <v>2</v>
      </c>
      <c r="I11868">
        <v>0</v>
      </c>
      <c r="J11868">
        <v>0</v>
      </c>
      <c r="K11868" t="s">
        <v>32</v>
      </c>
      <c r="L11868" t="s">
        <v>173</v>
      </c>
      <c r="M11868" t="s">
        <v>34</v>
      </c>
      <c r="N11868" t="s">
        <v>34</v>
      </c>
      <c r="O11868">
        <v>0</v>
      </c>
      <c r="P11868">
        <v>0</v>
      </c>
      <c r="Q11868">
        <v>0</v>
      </c>
      <c r="R11868" t="s">
        <v>58</v>
      </c>
      <c r="S11868" t="s">
        <v>58</v>
      </c>
      <c r="T11868">
        <v>0</v>
      </c>
      <c r="U11868" t="s">
        <v>36</v>
      </c>
      <c r="V11868">
        <v>250</v>
      </c>
      <c r="W11868" t="s">
        <v>37</v>
      </c>
      <c r="X11868">
        <v>0</v>
      </c>
      <c r="Y11868" t="s">
        <v>38</v>
      </c>
      <c r="Z11868">
        <v>222</v>
      </c>
      <c r="AA11868">
        <v>0</v>
      </c>
      <c r="AB11868">
        <v>2</v>
      </c>
      <c r="AC11868" t="s">
        <v>48</v>
      </c>
      <c r="AD11868" s="1">
        <v>43075</v>
      </c>
    </row>
    <row r="11869" spans="1:30" x14ac:dyDescent="0.35">
      <c r="A11869">
        <v>12270</v>
      </c>
      <c r="B11869" t="s">
        <v>30</v>
      </c>
      <c r="C11869">
        <v>1</v>
      </c>
      <c r="D11869" t="s">
        <v>52</v>
      </c>
      <c r="E11869" s="1">
        <v>42907</v>
      </c>
      <c r="F11869">
        <v>1</v>
      </c>
      <c r="G11869">
        <v>4</v>
      </c>
      <c r="H11869">
        <v>2</v>
      </c>
      <c r="I11869">
        <v>0</v>
      </c>
      <c r="J11869">
        <v>0</v>
      </c>
      <c r="K11869" t="s">
        <v>32</v>
      </c>
      <c r="L11869" t="s">
        <v>173</v>
      </c>
      <c r="M11869" t="s">
        <v>34</v>
      </c>
      <c r="N11869" t="s">
        <v>34</v>
      </c>
      <c r="O11869">
        <v>0</v>
      </c>
      <c r="P11869">
        <v>0</v>
      </c>
      <c r="Q11869">
        <v>0</v>
      </c>
      <c r="R11869" t="s">
        <v>58</v>
      </c>
      <c r="S11869" t="s">
        <v>58</v>
      </c>
      <c r="T11869">
        <v>0</v>
      </c>
      <c r="U11869" t="s">
        <v>36</v>
      </c>
      <c r="V11869">
        <v>250</v>
      </c>
      <c r="W11869" t="s">
        <v>37</v>
      </c>
      <c r="X11869">
        <v>0</v>
      </c>
      <c r="Y11869" t="s">
        <v>38</v>
      </c>
      <c r="Z11869">
        <v>222</v>
      </c>
      <c r="AA11869">
        <v>0</v>
      </c>
      <c r="AB11869">
        <v>2</v>
      </c>
      <c r="AC11869" t="s">
        <v>48</v>
      </c>
      <c r="AD11869" s="1">
        <v>43075</v>
      </c>
    </row>
    <row r="11870" spans="1:30" x14ac:dyDescent="0.35">
      <c r="A11870">
        <v>12271</v>
      </c>
      <c r="B11870" t="s">
        <v>30</v>
      </c>
      <c r="C11870">
        <v>1</v>
      </c>
      <c r="D11870" t="s">
        <v>72</v>
      </c>
      <c r="E11870" s="1">
        <v>42907</v>
      </c>
      <c r="F11870">
        <v>1</v>
      </c>
      <c r="G11870">
        <v>4</v>
      </c>
      <c r="H11870">
        <v>2</v>
      </c>
      <c r="I11870">
        <v>2</v>
      </c>
      <c r="J11870">
        <v>0</v>
      </c>
      <c r="K11870" t="s">
        <v>32</v>
      </c>
      <c r="L11870" t="s">
        <v>92</v>
      </c>
      <c r="M11870" t="s">
        <v>45</v>
      </c>
      <c r="N11870" t="s">
        <v>46</v>
      </c>
      <c r="O11870">
        <v>0</v>
      </c>
      <c r="P11870">
        <v>0</v>
      </c>
      <c r="Q11870">
        <v>0</v>
      </c>
      <c r="R11870" t="s">
        <v>35</v>
      </c>
      <c r="S11870" t="s">
        <v>35</v>
      </c>
      <c r="T11870">
        <v>0</v>
      </c>
      <c r="U11870" t="s">
        <v>36</v>
      </c>
      <c r="V11870">
        <v>240</v>
      </c>
      <c r="W11870" t="s">
        <v>37</v>
      </c>
      <c r="X11870">
        <v>0</v>
      </c>
      <c r="Y11870" t="s">
        <v>38</v>
      </c>
      <c r="Z11870">
        <v>180</v>
      </c>
      <c r="AA11870">
        <v>0</v>
      </c>
      <c r="AB11870">
        <v>1</v>
      </c>
      <c r="AC11870" t="s">
        <v>48</v>
      </c>
      <c r="AD11870" s="1">
        <v>43014</v>
      </c>
    </row>
    <row r="11871" spans="1:30" x14ac:dyDescent="0.35">
      <c r="A11871">
        <v>12272</v>
      </c>
      <c r="B11871" t="s">
        <v>30</v>
      </c>
      <c r="C11871">
        <v>1</v>
      </c>
      <c r="D11871" t="s">
        <v>73</v>
      </c>
      <c r="E11871" s="1">
        <v>42907</v>
      </c>
      <c r="F11871">
        <v>2</v>
      </c>
      <c r="G11871">
        <v>5</v>
      </c>
      <c r="H11871">
        <v>2</v>
      </c>
      <c r="I11871">
        <v>0</v>
      </c>
      <c r="J11871">
        <v>1</v>
      </c>
      <c r="K11871" t="s">
        <v>32</v>
      </c>
      <c r="L11871" t="s">
        <v>103</v>
      </c>
      <c r="M11871" t="s">
        <v>45</v>
      </c>
      <c r="N11871" t="s">
        <v>46</v>
      </c>
      <c r="O11871">
        <v>0</v>
      </c>
      <c r="P11871">
        <v>0</v>
      </c>
      <c r="Q11871">
        <v>0</v>
      </c>
      <c r="R11871" t="s">
        <v>53</v>
      </c>
      <c r="S11871" t="s">
        <v>53</v>
      </c>
      <c r="T11871">
        <v>1</v>
      </c>
      <c r="U11871" t="s">
        <v>36</v>
      </c>
      <c r="V11871">
        <v>240</v>
      </c>
      <c r="W11871" t="s">
        <v>37</v>
      </c>
      <c r="X11871">
        <v>0</v>
      </c>
      <c r="Y11871" t="s">
        <v>38</v>
      </c>
      <c r="Z11871">
        <v>107.1</v>
      </c>
      <c r="AA11871">
        <v>0</v>
      </c>
      <c r="AB11871">
        <v>2</v>
      </c>
      <c r="AC11871" t="s">
        <v>48</v>
      </c>
      <c r="AD11871" s="1">
        <v>42822</v>
      </c>
    </row>
    <row r="11872" spans="1:30" x14ac:dyDescent="0.35">
      <c r="A11872">
        <v>12273</v>
      </c>
      <c r="B11872" t="s">
        <v>30</v>
      </c>
      <c r="C11872">
        <v>1</v>
      </c>
      <c r="D11872" t="s">
        <v>31</v>
      </c>
      <c r="E11872" s="1">
        <v>42907</v>
      </c>
      <c r="F11872">
        <v>2</v>
      </c>
      <c r="G11872">
        <v>7</v>
      </c>
      <c r="H11872">
        <v>2</v>
      </c>
      <c r="I11872">
        <v>0</v>
      </c>
      <c r="J11872">
        <v>0</v>
      </c>
      <c r="K11872" t="s">
        <v>32</v>
      </c>
      <c r="L11872" t="s">
        <v>83</v>
      </c>
      <c r="M11872" t="s">
        <v>45</v>
      </c>
      <c r="N11872" t="s">
        <v>46</v>
      </c>
      <c r="O11872">
        <v>0</v>
      </c>
      <c r="P11872">
        <v>0</v>
      </c>
      <c r="Q11872">
        <v>0</v>
      </c>
      <c r="R11872" t="s">
        <v>47</v>
      </c>
      <c r="S11872" t="s">
        <v>35</v>
      </c>
      <c r="T11872">
        <v>1</v>
      </c>
      <c r="U11872" t="s">
        <v>36</v>
      </c>
      <c r="V11872">
        <v>240</v>
      </c>
      <c r="W11872" t="s">
        <v>37</v>
      </c>
      <c r="X11872">
        <v>0</v>
      </c>
      <c r="Y11872" t="s">
        <v>38</v>
      </c>
      <c r="Z11872">
        <v>74.25</v>
      </c>
      <c r="AA11872">
        <v>0</v>
      </c>
      <c r="AB11872">
        <v>1</v>
      </c>
      <c r="AC11872" t="s">
        <v>48</v>
      </c>
      <c r="AD11872" s="1">
        <v>42983</v>
      </c>
    </row>
    <row r="11873" spans="1:30" x14ac:dyDescent="0.35">
      <c r="A11873">
        <v>12274</v>
      </c>
      <c r="B11873" t="s">
        <v>30</v>
      </c>
      <c r="C11873">
        <v>1</v>
      </c>
      <c r="D11873" t="s">
        <v>31</v>
      </c>
      <c r="E11873" s="1">
        <v>42907</v>
      </c>
      <c r="F11873">
        <v>2</v>
      </c>
      <c r="G11873">
        <v>7</v>
      </c>
      <c r="H11873">
        <v>2</v>
      </c>
      <c r="I11873">
        <v>0</v>
      </c>
      <c r="J11873">
        <v>0</v>
      </c>
      <c r="K11873" t="s">
        <v>32</v>
      </c>
      <c r="L11873" t="s">
        <v>83</v>
      </c>
      <c r="M11873" t="s">
        <v>45</v>
      </c>
      <c r="N11873" t="s">
        <v>46</v>
      </c>
      <c r="O11873">
        <v>0</v>
      </c>
      <c r="P11873">
        <v>0</v>
      </c>
      <c r="Q11873">
        <v>0</v>
      </c>
      <c r="R11873" t="s">
        <v>47</v>
      </c>
      <c r="S11873" t="s">
        <v>47</v>
      </c>
      <c r="T11873">
        <v>0</v>
      </c>
      <c r="U11873" t="s">
        <v>36</v>
      </c>
      <c r="V11873">
        <v>240</v>
      </c>
      <c r="W11873" t="s">
        <v>37</v>
      </c>
      <c r="X11873">
        <v>0</v>
      </c>
      <c r="Y11873" t="s">
        <v>38</v>
      </c>
      <c r="Z11873">
        <v>74.25</v>
      </c>
      <c r="AA11873">
        <v>0</v>
      </c>
      <c r="AB11873">
        <v>0</v>
      </c>
      <c r="AC11873" t="s">
        <v>48</v>
      </c>
      <c r="AD11873" s="1">
        <v>42378</v>
      </c>
    </row>
    <row r="11874" spans="1:30" x14ac:dyDescent="0.35">
      <c r="A11874">
        <v>12275</v>
      </c>
      <c r="B11874" t="s">
        <v>30</v>
      </c>
      <c r="C11874">
        <v>1</v>
      </c>
      <c r="D11874" t="s">
        <v>31</v>
      </c>
      <c r="E11874" s="1">
        <v>42907</v>
      </c>
      <c r="F11874">
        <v>4</v>
      </c>
      <c r="G11874">
        <v>10</v>
      </c>
      <c r="H11874">
        <v>2</v>
      </c>
      <c r="I11874">
        <v>0</v>
      </c>
      <c r="J11874">
        <v>0</v>
      </c>
      <c r="K11874" t="s">
        <v>32</v>
      </c>
      <c r="L11874" t="s">
        <v>83</v>
      </c>
      <c r="M11874" t="s">
        <v>45</v>
      </c>
      <c r="N11874" t="s">
        <v>46</v>
      </c>
      <c r="O11874">
        <v>0</v>
      </c>
      <c r="P11874">
        <v>0</v>
      </c>
      <c r="Q11874">
        <v>0</v>
      </c>
      <c r="R11874" t="s">
        <v>51</v>
      </c>
      <c r="S11874" t="s">
        <v>51</v>
      </c>
      <c r="T11874">
        <v>0</v>
      </c>
      <c r="U11874" t="s">
        <v>36</v>
      </c>
      <c r="V11874">
        <v>240</v>
      </c>
      <c r="W11874" t="s">
        <v>37</v>
      </c>
      <c r="X11874">
        <v>0</v>
      </c>
      <c r="Y11874" t="s">
        <v>38</v>
      </c>
      <c r="Z11874">
        <v>178.46</v>
      </c>
      <c r="AA11874">
        <v>0</v>
      </c>
      <c r="AB11874">
        <v>1</v>
      </c>
      <c r="AC11874" t="s">
        <v>48</v>
      </c>
      <c r="AD11874" s="1">
        <v>42573</v>
      </c>
    </row>
    <row r="11875" spans="1:30" x14ac:dyDescent="0.35">
      <c r="A11875">
        <v>12276</v>
      </c>
      <c r="B11875" t="s">
        <v>30</v>
      </c>
      <c r="C11875">
        <v>1</v>
      </c>
      <c r="D11875" t="s">
        <v>75</v>
      </c>
      <c r="E11875" s="1">
        <v>42908</v>
      </c>
      <c r="F11875">
        <v>0</v>
      </c>
      <c r="G11875">
        <v>1</v>
      </c>
      <c r="H11875">
        <v>2</v>
      </c>
      <c r="I11875">
        <v>0</v>
      </c>
      <c r="J11875">
        <v>0</v>
      </c>
      <c r="K11875" t="s">
        <v>32</v>
      </c>
      <c r="L11875" t="s">
        <v>83</v>
      </c>
      <c r="M11875" t="s">
        <v>45</v>
      </c>
      <c r="N11875" t="s">
        <v>46</v>
      </c>
      <c r="O11875">
        <v>0</v>
      </c>
      <c r="P11875">
        <v>0</v>
      </c>
      <c r="Q11875">
        <v>0</v>
      </c>
      <c r="R11875" t="s">
        <v>51</v>
      </c>
      <c r="S11875" t="s">
        <v>51</v>
      </c>
      <c r="T11875">
        <v>0</v>
      </c>
      <c r="U11875" t="s">
        <v>36</v>
      </c>
      <c r="V11875">
        <v>240</v>
      </c>
      <c r="W11875" t="s">
        <v>37</v>
      </c>
      <c r="X11875">
        <v>0</v>
      </c>
      <c r="Y11875" t="s">
        <v>38</v>
      </c>
      <c r="Z11875">
        <v>135</v>
      </c>
      <c r="AA11875">
        <v>0</v>
      </c>
      <c r="AB11875">
        <v>1</v>
      </c>
      <c r="AC11875" t="s">
        <v>48</v>
      </c>
      <c r="AD11875" s="1">
        <v>42841</v>
      </c>
    </row>
    <row r="11876" spans="1:30" x14ac:dyDescent="0.35">
      <c r="A11876">
        <v>12277</v>
      </c>
      <c r="B11876" t="s">
        <v>30</v>
      </c>
      <c r="C11876">
        <v>1</v>
      </c>
      <c r="D11876" t="s">
        <v>54</v>
      </c>
      <c r="E11876" s="1">
        <v>42908</v>
      </c>
      <c r="F11876">
        <v>0</v>
      </c>
      <c r="G11876">
        <v>2</v>
      </c>
      <c r="H11876">
        <v>2</v>
      </c>
      <c r="I11876">
        <v>0</v>
      </c>
      <c r="J11876">
        <v>0</v>
      </c>
      <c r="K11876" t="s">
        <v>32</v>
      </c>
      <c r="L11876" t="s">
        <v>33</v>
      </c>
      <c r="M11876" t="s">
        <v>45</v>
      </c>
      <c r="N11876" t="s">
        <v>46</v>
      </c>
      <c r="O11876">
        <v>0</v>
      </c>
      <c r="P11876">
        <v>0</v>
      </c>
      <c r="Q11876">
        <v>0</v>
      </c>
      <c r="R11876" t="s">
        <v>47</v>
      </c>
      <c r="S11876" t="s">
        <v>47</v>
      </c>
      <c r="T11876">
        <v>0</v>
      </c>
      <c r="U11876" t="s">
        <v>36</v>
      </c>
      <c r="V11876">
        <v>241</v>
      </c>
      <c r="W11876" t="s">
        <v>37</v>
      </c>
      <c r="X11876">
        <v>0</v>
      </c>
      <c r="Y11876" t="s">
        <v>38</v>
      </c>
      <c r="Z11876">
        <v>106.4</v>
      </c>
      <c r="AA11876">
        <v>0</v>
      </c>
      <c r="AB11876">
        <v>1</v>
      </c>
      <c r="AC11876" t="s">
        <v>48</v>
      </c>
      <c r="AD11876" s="1">
        <v>42800</v>
      </c>
    </row>
    <row r="11877" spans="1:30" x14ac:dyDescent="0.35">
      <c r="A11877">
        <v>12278</v>
      </c>
      <c r="B11877" t="s">
        <v>30</v>
      </c>
      <c r="C11877">
        <v>1</v>
      </c>
      <c r="D11877" t="s">
        <v>57</v>
      </c>
      <c r="E11877" s="1">
        <v>42908</v>
      </c>
      <c r="F11877">
        <v>0</v>
      </c>
      <c r="G11877">
        <v>2</v>
      </c>
      <c r="H11877">
        <v>2</v>
      </c>
      <c r="I11877">
        <v>0</v>
      </c>
      <c r="J11877">
        <v>0</v>
      </c>
      <c r="K11877" t="s">
        <v>32</v>
      </c>
      <c r="L11877" t="s">
        <v>97</v>
      </c>
      <c r="M11877" t="s">
        <v>45</v>
      </c>
      <c r="N11877" t="s">
        <v>46</v>
      </c>
      <c r="O11877">
        <v>0</v>
      </c>
      <c r="P11877">
        <v>0</v>
      </c>
      <c r="Q11877">
        <v>0</v>
      </c>
      <c r="R11877" t="s">
        <v>47</v>
      </c>
      <c r="S11877" t="s">
        <v>47</v>
      </c>
      <c r="T11877">
        <v>0</v>
      </c>
      <c r="U11877" t="s">
        <v>36</v>
      </c>
      <c r="V11877">
        <v>240</v>
      </c>
      <c r="W11877" t="s">
        <v>37</v>
      </c>
      <c r="X11877">
        <v>0</v>
      </c>
      <c r="Y11877" t="s">
        <v>38</v>
      </c>
      <c r="Z11877">
        <v>120</v>
      </c>
      <c r="AA11877">
        <v>0</v>
      </c>
      <c r="AB11877">
        <v>2</v>
      </c>
      <c r="AC11877" t="s">
        <v>48</v>
      </c>
      <c r="AD11877" s="1">
        <v>42919</v>
      </c>
    </row>
    <row r="11878" spans="1:30" x14ac:dyDescent="0.35">
      <c r="A11878">
        <v>12279</v>
      </c>
      <c r="B11878" t="s">
        <v>30</v>
      </c>
      <c r="C11878">
        <v>1</v>
      </c>
      <c r="D11878" t="s">
        <v>75</v>
      </c>
      <c r="E11878" s="1">
        <v>42908</v>
      </c>
      <c r="F11878">
        <v>0</v>
      </c>
      <c r="G11878">
        <v>3</v>
      </c>
      <c r="H11878">
        <v>2</v>
      </c>
      <c r="I11878">
        <v>0</v>
      </c>
      <c r="J11878">
        <v>0</v>
      </c>
      <c r="K11878" t="s">
        <v>49</v>
      </c>
      <c r="L11878" t="s">
        <v>33</v>
      </c>
      <c r="M11878" t="s">
        <v>45</v>
      </c>
      <c r="N11878" t="s">
        <v>46</v>
      </c>
      <c r="O11878">
        <v>0</v>
      </c>
      <c r="P11878">
        <v>0</v>
      </c>
      <c r="Q11878">
        <v>0</v>
      </c>
      <c r="R11878" t="s">
        <v>47</v>
      </c>
      <c r="S11878" t="s">
        <v>47</v>
      </c>
      <c r="T11878">
        <v>0</v>
      </c>
      <c r="U11878" t="s">
        <v>36</v>
      </c>
      <c r="V11878">
        <v>240</v>
      </c>
      <c r="W11878" t="s">
        <v>37</v>
      </c>
      <c r="X11878">
        <v>0</v>
      </c>
      <c r="Y11878" t="s">
        <v>38</v>
      </c>
      <c r="Z11878">
        <v>142</v>
      </c>
      <c r="AA11878">
        <v>0</v>
      </c>
      <c r="AB11878">
        <v>2</v>
      </c>
      <c r="AC11878" t="s">
        <v>48</v>
      </c>
      <c r="AD11878" s="1">
        <v>42821</v>
      </c>
    </row>
    <row r="11879" spans="1:30" x14ac:dyDescent="0.35">
      <c r="A11879">
        <v>12280</v>
      </c>
      <c r="B11879" t="s">
        <v>30</v>
      </c>
      <c r="C11879">
        <v>1</v>
      </c>
      <c r="D11879" t="s">
        <v>57</v>
      </c>
      <c r="E11879" s="1">
        <v>42908</v>
      </c>
      <c r="F11879">
        <v>0</v>
      </c>
      <c r="G11879">
        <v>3</v>
      </c>
      <c r="H11879">
        <v>2</v>
      </c>
      <c r="I11879">
        <v>0</v>
      </c>
      <c r="J11879">
        <v>0</v>
      </c>
      <c r="K11879" t="s">
        <v>32</v>
      </c>
      <c r="L11879" t="s">
        <v>33</v>
      </c>
      <c r="M11879" t="s">
        <v>45</v>
      </c>
      <c r="N11879" t="s">
        <v>46</v>
      </c>
      <c r="O11879">
        <v>0</v>
      </c>
      <c r="P11879">
        <v>0</v>
      </c>
      <c r="Q11879">
        <v>0</v>
      </c>
      <c r="R11879" t="s">
        <v>47</v>
      </c>
      <c r="S11879" t="s">
        <v>47</v>
      </c>
      <c r="T11879">
        <v>0</v>
      </c>
      <c r="U11879" t="s">
        <v>36</v>
      </c>
      <c r="V11879">
        <v>242</v>
      </c>
      <c r="W11879" t="s">
        <v>37</v>
      </c>
      <c r="X11879">
        <v>0</v>
      </c>
      <c r="Y11879" t="s">
        <v>38</v>
      </c>
      <c r="Z11879">
        <v>120</v>
      </c>
      <c r="AA11879">
        <v>0</v>
      </c>
      <c r="AB11879">
        <v>1</v>
      </c>
      <c r="AC11879" t="s">
        <v>48</v>
      </c>
      <c r="AD11879" s="1">
        <v>42899</v>
      </c>
    </row>
    <row r="11880" spans="1:30" x14ac:dyDescent="0.35">
      <c r="A11880">
        <v>12281</v>
      </c>
      <c r="B11880" t="s">
        <v>30</v>
      </c>
      <c r="C11880">
        <v>1</v>
      </c>
      <c r="D11880" t="s">
        <v>118</v>
      </c>
      <c r="E11880" s="1">
        <v>42908</v>
      </c>
      <c r="F11880">
        <v>1</v>
      </c>
      <c r="G11880">
        <v>3</v>
      </c>
      <c r="H11880">
        <v>2</v>
      </c>
      <c r="I11880">
        <v>2</v>
      </c>
      <c r="J11880">
        <v>0</v>
      </c>
      <c r="K11880" t="s">
        <v>32</v>
      </c>
      <c r="L11880" t="s">
        <v>83</v>
      </c>
      <c r="M11880" t="s">
        <v>45</v>
      </c>
      <c r="N11880" t="s">
        <v>46</v>
      </c>
      <c r="O11880">
        <v>0</v>
      </c>
      <c r="P11880">
        <v>0</v>
      </c>
      <c r="Q11880">
        <v>0</v>
      </c>
      <c r="R11880" t="s">
        <v>58</v>
      </c>
      <c r="S11880" t="s">
        <v>58</v>
      </c>
      <c r="T11880">
        <v>0</v>
      </c>
      <c r="U11880" t="s">
        <v>36</v>
      </c>
      <c r="V11880">
        <v>240</v>
      </c>
      <c r="W11880" t="s">
        <v>37</v>
      </c>
      <c r="X11880">
        <v>0</v>
      </c>
      <c r="Y11880" t="s">
        <v>38</v>
      </c>
      <c r="Z11880">
        <v>180</v>
      </c>
      <c r="AA11880">
        <v>0</v>
      </c>
      <c r="AB11880">
        <v>0</v>
      </c>
      <c r="AC11880" t="s">
        <v>48</v>
      </c>
      <c r="AD11880" s="1">
        <v>42829</v>
      </c>
    </row>
    <row r="11881" spans="1:30" x14ac:dyDescent="0.35">
      <c r="A11881">
        <v>12282</v>
      </c>
      <c r="B11881" t="s">
        <v>30</v>
      </c>
      <c r="C11881">
        <v>1</v>
      </c>
      <c r="D11881" t="s">
        <v>56</v>
      </c>
      <c r="E11881" s="1">
        <v>42908</v>
      </c>
      <c r="F11881">
        <v>1</v>
      </c>
      <c r="G11881">
        <v>3</v>
      </c>
      <c r="H11881">
        <v>2</v>
      </c>
      <c r="I11881">
        <v>0</v>
      </c>
      <c r="J11881">
        <v>0</v>
      </c>
      <c r="K11881" t="s">
        <v>32</v>
      </c>
      <c r="L11881" t="s">
        <v>33</v>
      </c>
      <c r="M11881" t="s">
        <v>71</v>
      </c>
      <c r="N11881" t="s">
        <v>71</v>
      </c>
      <c r="O11881">
        <v>0</v>
      </c>
      <c r="P11881">
        <v>0</v>
      </c>
      <c r="Q11881">
        <v>0</v>
      </c>
      <c r="R11881" t="s">
        <v>53</v>
      </c>
      <c r="S11881" t="s">
        <v>53</v>
      </c>
      <c r="T11881">
        <v>0</v>
      </c>
      <c r="U11881" t="s">
        <v>36</v>
      </c>
      <c r="V11881">
        <v>531</v>
      </c>
      <c r="W11881" t="s">
        <v>37</v>
      </c>
      <c r="X11881">
        <v>0</v>
      </c>
      <c r="Y11881" t="s">
        <v>38</v>
      </c>
      <c r="Z11881">
        <v>93</v>
      </c>
      <c r="AA11881">
        <v>0</v>
      </c>
      <c r="AB11881">
        <v>0</v>
      </c>
      <c r="AC11881" t="s">
        <v>48</v>
      </c>
      <c r="AD11881" s="1">
        <v>43074</v>
      </c>
    </row>
    <row r="11882" spans="1:30" x14ac:dyDescent="0.35">
      <c r="A11882">
        <v>12283</v>
      </c>
      <c r="B11882" t="s">
        <v>30</v>
      </c>
      <c r="C11882">
        <v>1</v>
      </c>
      <c r="D11882" t="s">
        <v>75</v>
      </c>
      <c r="E11882" s="1">
        <v>42908</v>
      </c>
      <c r="F11882">
        <v>1</v>
      </c>
      <c r="G11882">
        <v>3</v>
      </c>
      <c r="H11882">
        <v>3</v>
      </c>
      <c r="I11882">
        <v>0</v>
      </c>
      <c r="J11882">
        <v>0</v>
      </c>
      <c r="K11882" t="s">
        <v>32</v>
      </c>
      <c r="L11882" t="s">
        <v>33</v>
      </c>
      <c r="M11882" t="s">
        <v>45</v>
      </c>
      <c r="N11882" t="s">
        <v>46</v>
      </c>
      <c r="O11882">
        <v>0</v>
      </c>
      <c r="P11882">
        <v>0</v>
      </c>
      <c r="Q11882">
        <v>0</v>
      </c>
      <c r="R11882" t="s">
        <v>51</v>
      </c>
      <c r="S11882" t="s">
        <v>51</v>
      </c>
      <c r="T11882">
        <v>0</v>
      </c>
      <c r="U11882" t="s">
        <v>36</v>
      </c>
      <c r="V11882">
        <v>241</v>
      </c>
      <c r="W11882" t="s">
        <v>37</v>
      </c>
      <c r="X11882">
        <v>0</v>
      </c>
      <c r="Y11882" t="s">
        <v>38</v>
      </c>
      <c r="Z11882">
        <v>123.97</v>
      </c>
      <c r="AA11882">
        <v>0</v>
      </c>
      <c r="AB11882">
        <v>2</v>
      </c>
      <c r="AC11882" t="s">
        <v>48</v>
      </c>
      <c r="AD11882" s="1">
        <v>42758</v>
      </c>
    </row>
    <row r="11883" spans="1:30" x14ac:dyDescent="0.35">
      <c r="A11883">
        <v>12285</v>
      </c>
      <c r="B11883" t="s">
        <v>30</v>
      </c>
      <c r="C11883">
        <v>1</v>
      </c>
      <c r="D11883" t="s">
        <v>52</v>
      </c>
      <c r="E11883" s="1">
        <v>42908</v>
      </c>
      <c r="F11883">
        <v>1</v>
      </c>
      <c r="G11883">
        <v>3</v>
      </c>
      <c r="H11883">
        <v>2</v>
      </c>
      <c r="I11883">
        <v>0</v>
      </c>
      <c r="J11883">
        <v>0</v>
      </c>
      <c r="K11883" t="s">
        <v>32</v>
      </c>
      <c r="L11883" t="s">
        <v>74</v>
      </c>
      <c r="M11883" t="s">
        <v>45</v>
      </c>
      <c r="N11883" t="s">
        <v>46</v>
      </c>
      <c r="O11883">
        <v>0</v>
      </c>
      <c r="P11883">
        <v>0</v>
      </c>
      <c r="Q11883">
        <v>0</v>
      </c>
      <c r="R11883" t="s">
        <v>51</v>
      </c>
      <c r="S11883" t="s">
        <v>51</v>
      </c>
      <c r="T11883">
        <v>0</v>
      </c>
      <c r="U11883" t="s">
        <v>36</v>
      </c>
      <c r="V11883">
        <v>240</v>
      </c>
      <c r="W11883" t="s">
        <v>37</v>
      </c>
      <c r="X11883">
        <v>0</v>
      </c>
      <c r="Y11883" t="s">
        <v>38</v>
      </c>
      <c r="Z11883">
        <v>155</v>
      </c>
      <c r="AA11883">
        <v>0</v>
      </c>
      <c r="AB11883">
        <v>2</v>
      </c>
      <c r="AC11883" t="s">
        <v>48</v>
      </c>
      <c r="AD11883" s="1">
        <v>42984</v>
      </c>
    </row>
    <row r="11884" spans="1:30" x14ac:dyDescent="0.35">
      <c r="A11884">
        <v>12286</v>
      </c>
      <c r="B11884" t="s">
        <v>30</v>
      </c>
      <c r="C11884">
        <v>1</v>
      </c>
      <c r="D11884" t="s">
        <v>127</v>
      </c>
      <c r="E11884" s="1">
        <v>42908</v>
      </c>
      <c r="F11884">
        <v>1</v>
      </c>
      <c r="G11884">
        <v>3</v>
      </c>
      <c r="H11884">
        <v>1</v>
      </c>
      <c r="I11884">
        <v>0</v>
      </c>
      <c r="J11884">
        <v>0</v>
      </c>
      <c r="K11884" t="s">
        <v>32</v>
      </c>
      <c r="L11884" t="s">
        <v>33</v>
      </c>
      <c r="M11884" t="s">
        <v>50</v>
      </c>
      <c r="N11884" t="s">
        <v>46</v>
      </c>
      <c r="O11884">
        <v>0</v>
      </c>
      <c r="P11884">
        <v>0</v>
      </c>
      <c r="Q11884">
        <v>0</v>
      </c>
      <c r="R11884" t="s">
        <v>47</v>
      </c>
      <c r="S11884" t="s">
        <v>47</v>
      </c>
      <c r="T11884">
        <v>0</v>
      </c>
      <c r="U11884" t="s">
        <v>36</v>
      </c>
      <c r="V11884">
        <v>410</v>
      </c>
      <c r="W11884" t="s">
        <v>37</v>
      </c>
      <c r="X11884">
        <v>0</v>
      </c>
      <c r="Y11884" t="s">
        <v>38</v>
      </c>
      <c r="Z11884">
        <v>49.95</v>
      </c>
      <c r="AA11884">
        <v>0</v>
      </c>
      <c r="AB11884">
        <v>0</v>
      </c>
      <c r="AC11884" t="s">
        <v>48</v>
      </c>
      <c r="AD11884" s="1">
        <v>42890</v>
      </c>
    </row>
    <row r="11885" spans="1:30" x14ac:dyDescent="0.35">
      <c r="A11885">
        <v>12288</v>
      </c>
      <c r="B11885" t="s">
        <v>30</v>
      </c>
      <c r="C11885">
        <v>1</v>
      </c>
      <c r="D11885" t="s">
        <v>73</v>
      </c>
      <c r="E11885" s="1">
        <v>42908</v>
      </c>
      <c r="F11885">
        <v>1</v>
      </c>
      <c r="G11885">
        <v>3</v>
      </c>
      <c r="H11885">
        <v>2</v>
      </c>
      <c r="I11885">
        <v>0</v>
      </c>
      <c r="J11885">
        <v>0</v>
      </c>
      <c r="K11885" t="s">
        <v>49</v>
      </c>
      <c r="L11885" t="s">
        <v>80</v>
      </c>
      <c r="M11885" t="s">
        <v>45</v>
      </c>
      <c r="N11885" t="s">
        <v>46</v>
      </c>
      <c r="O11885">
        <v>0</v>
      </c>
      <c r="P11885">
        <v>0</v>
      </c>
      <c r="Q11885">
        <v>0</v>
      </c>
      <c r="R11885" t="s">
        <v>47</v>
      </c>
      <c r="S11885" t="s">
        <v>47</v>
      </c>
      <c r="T11885">
        <v>0</v>
      </c>
      <c r="U11885" t="s">
        <v>36</v>
      </c>
      <c r="V11885">
        <v>240</v>
      </c>
      <c r="W11885" t="s">
        <v>37</v>
      </c>
      <c r="X11885">
        <v>0</v>
      </c>
      <c r="Y11885" t="s">
        <v>38</v>
      </c>
      <c r="Z11885">
        <v>127.8</v>
      </c>
      <c r="AA11885">
        <v>0</v>
      </c>
      <c r="AB11885">
        <v>2</v>
      </c>
      <c r="AC11885" t="s">
        <v>48</v>
      </c>
      <c r="AD11885" s="1">
        <v>42984</v>
      </c>
    </row>
    <row r="11886" spans="1:30" x14ac:dyDescent="0.35">
      <c r="A11886">
        <v>12289</v>
      </c>
      <c r="B11886" t="s">
        <v>30</v>
      </c>
      <c r="C11886">
        <v>1</v>
      </c>
      <c r="D11886" t="s">
        <v>73</v>
      </c>
      <c r="E11886" s="1">
        <v>42908</v>
      </c>
      <c r="F11886">
        <v>1</v>
      </c>
      <c r="G11886">
        <v>3</v>
      </c>
      <c r="H11886">
        <v>2</v>
      </c>
      <c r="I11886">
        <v>0</v>
      </c>
      <c r="J11886">
        <v>0</v>
      </c>
      <c r="K11886" t="s">
        <v>49</v>
      </c>
      <c r="L11886" t="s">
        <v>80</v>
      </c>
      <c r="M11886" t="s">
        <v>45</v>
      </c>
      <c r="N11886" t="s">
        <v>46</v>
      </c>
      <c r="O11886">
        <v>0</v>
      </c>
      <c r="P11886">
        <v>0</v>
      </c>
      <c r="Q11886">
        <v>0</v>
      </c>
      <c r="R11886" t="s">
        <v>47</v>
      </c>
      <c r="S11886" t="s">
        <v>47</v>
      </c>
      <c r="T11886">
        <v>0</v>
      </c>
      <c r="U11886" t="s">
        <v>36</v>
      </c>
      <c r="V11886">
        <v>240</v>
      </c>
      <c r="W11886" t="s">
        <v>37</v>
      </c>
      <c r="X11886">
        <v>0</v>
      </c>
      <c r="Y11886" t="s">
        <v>38</v>
      </c>
      <c r="Z11886">
        <v>127.8</v>
      </c>
      <c r="AA11886">
        <v>0</v>
      </c>
      <c r="AB11886">
        <v>2</v>
      </c>
      <c r="AC11886" t="s">
        <v>48</v>
      </c>
      <c r="AD11886" s="1">
        <v>42984</v>
      </c>
    </row>
    <row r="11887" spans="1:30" x14ac:dyDescent="0.35">
      <c r="A11887">
        <v>12290</v>
      </c>
      <c r="B11887" t="s">
        <v>30</v>
      </c>
      <c r="C11887">
        <v>1</v>
      </c>
      <c r="D11887" t="s">
        <v>75</v>
      </c>
      <c r="E11887" s="1">
        <v>42908</v>
      </c>
      <c r="F11887">
        <v>1</v>
      </c>
      <c r="G11887">
        <v>3</v>
      </c>
      <c r="H11887">
        <v>3</v>
      </c>
      <c r="I11887">
        <v>0</v>
      </c>
      <c r="J11887">
        <v>0</v>
      </c>
      <c r="K11887" t="s">
        <v>32</v>
      </c>
      <c r="L11887" t="s">
        <v>33</v>
      </c>
      <c r="M11887" t="s">
        <v>45</v>
      </c>
      <c r="N11887" t="s">
        <v>46</v>
      </c>
      <c r="O11887">
        <v>0</v>
      </c>
      <c r="P11887">
        <v>0</v>
      </c>
      <c r="Q11887">
        <v>0</v>
      </c>
      <c r="R11887" t="s">
        <v>51</v>
      </c>
      <c r="S11887" t="s">
        <v>51</v>
      </c>
      <c r="T11887">
        <v>0</v>
      </c>
      <c r="U11887" t="s">
        <v>36</v>
      </c>
      <c r="V11887">
        <v>241</v>
      </c>
      <c r="W11887" t="s">
        <v>37</v>
      </c>
      <c r="X11887">
        <v>0</v>
      </c>
      <c r="Y11887" t="s">
        <v>38</v>
      </c>
      <c r="Z11887">
        <v>123.97</v>
      </c>
      <c r="AA11887">
        <v>0</v>
      </c>
      <c r="AB11887">
        <v>1</v>
      </c>
      <c r="AC11887" t="s">
        <v>48</v>
      </c>
      <c r="AD11887" s="1">
        <v>42758</v>
      </c>
    </row>
    <row r="11888" spans="1:30" x14ac:dyDescent="0.35">
      <c r="A11888">
        <v>12291</v>
      </c>
      <c r="B11888" t="s">
        <v>30</v>
      </c>
      <c r="C11888">
        <v>1</v>
      </c>
      <c r="D11888" t="s">
        <v>127</v>
      </c>
      <c r="E11888" s="1">
        <v>42908</v>
      </c>
      <c r="F11888">
        <v>1</v>
      </c>
      <c r="G11888">
        <v>3</v>
      </c>
      <c r="H11888">
        <v>1</v>
      </c>
      <c r="I11888">
        <v>0</v>
      </c>
      <c r="J11888">
        <v>0</v>
      </c>
      <c r="K11888" t="s">
        <v>32</v>
      </c>
      <c r="L11888" t="s">
        <v>33</v>
      </c>
      <c r="M11888" t="s">
        <v>50</v>
      </c>
      <c r="N11888" t="s">
        <v>46</v>
      </c>
      <c r="O11888">
        <v>0</v>
      </c>
      <c r="P11888">
        <v>0</v>
      </c>
      <c r="Q11888">
        <v>0</v>
      </c>
      <c r="R11888" t="s">
        <v>47</v>
      </c>
      <c r="S11888" t="s">
        <v>47</v>
      </c>
      <c r="T11888">
        <v>0</v>
      </c>
      <c r="U11888" t="s">
        <v>36</v>
      </c>
      <c r="V11888">
        <v>410</v>
      </c>
      <c r="W11888" t="s">
        <v>37</v>
      </c>
      <c r="X11888">
        <v>0</v>
      </c>
      <c r="Y11888" t="s">
        <v>38</v>
      </c>
      <c r="Z11888">
        <v>49.95</v>
      </c>
      <c r="AA11888">
        <v>0</v>
      </c>
      <c r="AB11888">
        <v>0</v>
      </c>
      <c r="AC11888" t="s">
        <v>48</v>
      </c>
      <c r="AD11888" s="1">
        <v>42890</v>
      </c>
    </row>
    <row r="11889" spans="1:30" x14ac:dyDescent="0.35">
      <c r="A11889">
        <v>12292</v>
      </c>
      <c r="B11889" t="s">
        <v>30</v>
      </c>
      <c r="C11889">
        <v>1</v>
      </c>
      <c r="D11889" t="s">
        <v>31</v>
      </c>
      <c r="E11889" s="1">
        <v>42908</v>
      </c>
      <c r="F11889">
        <v>1</v>
      </c>
      <c r="G11889">
        <v>3</v>
      </c>
      <c r="H11889">
        <v>2</v>
      </c>
      <c r="I11889">
        <v>0</v>
      </c>
      <c r="J11889">
        <v>0</v>
      </c>
      <c r="K11889" t="s">
        <v>32</v>
      </c>
      <c r="L11889" t="s">
        <v>74</v>
      </c>
      <c r="M11889" t="s">
        <v>45</v>
      </c>
      <c r="N11889" t="s">
        <v>46</v>
      </c>
      <c r="O11889">
        <v>0</v>
      </c>
      <c r="P11889">
        <v>0</v>
      </c>
      <c r="Q11889">
        <v>0</v>
      </c>
      <c r="R11889" t="s">
        <v>51</v>
      </c>
      <c r="S11889" t="s">
        <v>51</v>
      </c>
      <c r="T11889">
        <v>0</v>
      </c>
      <c r="U11889" t="s">
        <v>36</v>
      </c>
      <c r="V11889">
        <v>240</v>
      </c>
      <c r="W11889" t="s">
        <v>37</v>
      </c>
      <c r="X11889">
        <v>0</v>
      </c>
      <c r="Y11889" t="s">
        <v>38</v>
      </c>
      <c r="Z11889">
        <v>88.2</v>
      </c>
      <c r="AA11889">
        <v>0</v>
      </c>
      <c r="AB11889">
        <v>0</v>
      </c>
      <c r="AC11889" t="s">
        <v>48</v>
      </c>
      <c r="AD11889" s="1">
        <v>42658</v>
      </c>
    </row>
    <row r="11890" spans="1:30" x14ac:dyDescent="0.35">
      <c r="A11890">
        <v>12293</v>
      </c>
      <c r="B11890" t="s">
        <v>30</v>
      </c>
      <c r="C11890">
        <v>1</v>
      </c>
      <c r="D11890" t="s">
        <v>70</v>
      </c>
      <c r="E11890" s="1">
        <v>42908</v>
      </c>
      <c r="F11890">
        <v>2</v>
      </c>
      <c r="G11890">
        <v>4</v>
      </c>
      <c r="H11890">
        <v>2</v>
      </c>
      <c r="I11890">
        <v>0</v>
      </c>
      <c r="J11890">
        <v>0</v>
      </c>
      <c r="K11890" t="s">
        <v>32</v>
      </c>
      <c r="L11890" t="s">
        <v>33</v>
      </c>
      <c r="M11890" t="s">
        <v>45</v>
      </c>
      <c r="N11890" t="s">
        <v>46</v>
      </c>
      <c r="O11890">
        <v>0</v>
      </c>
      <c r="P11890">
        <v>0</v>
      </c>
      <c r="Q11890">
        <v>0</v>
      </c>
      <c r="R11890" t="s">
        <v>47</v>
      </c>
      <c r="S11890" t="s">
        <v>47</v>
      </c>
      <c r="T11890">
        <v>0</v>
      </c>
      <c r="U11890" t="s">
        <v>36</v>
      </c>
      <c r="V11890">
        <v>240</v>
      </c>
      <c r="W11890" t="s">
        <v>37</v>
      </c>
      <c r="X11890">
        <v>0</v>
      </c>
      <c r="Y11890" t="s">
        <v>38</v>
      </c>
      <c r="Z11890">
        <v>80.099999999999994</v>
      </c>
      <c r="AA11890">
        <v>0</v>
      </c>
      <c r="AB11890">
        <v>1</v>
      </c>
      <c r="AC11890" t="s">
        <v>48</v>
      </c>
      <c r="AD11890" s="1">
        <v>42950</v>
      </c>
    </row>
    <row r="11891" spans="1:30" x14ac:dyDescent="0.35">
      <c r="A11891">
        <v>12294</v>
      </c>
      <c r="B11891" t="s">
        <v>30</v>
      </c>
      <c r="C11891">
        <v>1</v>
      </c>
      <c r="D11891" t="s">
        <v>73</v>
      </c>
      <c r="E11891" s="1">
        <v>42908</v>
      </c>
      <c r="F11891">
        <v>2</v>
      </c>
      <c r="G11891">
        <v>5</v>
      </c>
      <c r="H11891">
        <v>2</v>
      </c>
      <c r="I11891">
        <v>0</v>
      </c>
      <c r="J11891">
        <v>0</v>
      </c>
      <c r="K11891" t="s">
        <v>49</v>
      </c>
      <c r="L11891" t="s">
        <v>33</v>
      </c>
      <c r="M11891" t="s">
        <v>50</v>
      </c>
      <c r="N11891" t="s">
        <v>46</v>
      </c>
      <c r="O11891">
        <v>0</v>
      </c>
      <c r="P11891">
        <v>0</v>
      </c>
      <c r="Q11891">
        <v>0</v>
      </c>
      <c r="R11891" t="s">
        <v>47</v>
      </c>
      <c r="S11891" t="s">
        <v>47</v>
      </c>
      <c r="T11891">
        <v>0</v>
      </c>
      <c r="U11891" t="s">
        <v>36</v>
      </c>
      <c r="V11891">
        <v>315</v>
      </c>
      <c r="W11891" t="s">
        <v>37</v>
      </c>
      <c r="X11891">
        <v>0</v>
      </c>
      <c r="Y11891" t="s">
        <v>55</v>
      </c>
      <c r="Z11891">
        <v>81.900000000000006</v>
      </c>
      <c r="AA11891">
        <v>0</v>
      </c>
      <c r="AB11891">
        <v>1</v>
      </c>
      <c r="AC11891" t="s">
        <v>48</v>
      </c>
      <c r="AD11891" s="1">
        <v>43012</v>
      </c>
    </row>
    <row r="11892" spans="1:30" x14ac:dyDescent="0.35">
      <c r="A11892">
        <v>12295</v>
      </c>
      <c r="B11892" t="s">
        <v>30</v>
      </c>
      <c r="C11892">
        <v>1</v>
      </c>
      <c r="D11892" t="s">
        <v>73</v>
      </c>
      <c r="E11892" s="1">
        <v>42908</v>
      </c>
      <c r="F11892">
        <v>2</v>
      </c>
      <c r="G11892">
        <v>5</v>
      </c>
      <c r="H11892">
        <v>2</v>
      </c>
      <c r="I11892">
        <v>1</v>
      </c>
      <c r="J11892">
        <v>0</v>
      </c>
      <c r="K11892" t="s">
        <v>49</v>
      </c>
      <c r="L11892" t="s">
        <v>33</v>
      </c>
      <c r="M11892" t="s">
        <v>50</v>
      </c>
      <c r="N11892" t="s">
        <v>46</v>
      </c>
      <c r="O11892">
        <v>0</v>
      </c>
      <c r="P11892">
        <v>0</v>
      </c>
      <c r="Q11892">
        <v>0</v>
      </c>
      <c r="R11892" t="s">
        <v>47</v>
      </c>
      <c r="S11892" t="s">
        <v>47</v>
      </c>
      <c r="T11892">
        <v>0</v>
      </c>
      <c r="U11892" t="s">
        <v>36</v>
      </c>
      <c r="V11892">
        <v>315</v>
      </c>
      <c r="W11892" t="s">
        <v>37</v>
      </c>
      <c r="X11892">
        <v>0</v>
      </c>
      <c r="Y11892" t="s">
        <v>55</v>
      </c>
      <c r="Z11892">
        <v>102.38</v>
      </c>
      <c r="AA11892">
        <v>0</v>
      </c>
      <c r="AB11892">
        <v>1</v>
      </c>
      <c r="AC11892" t="s">
        <v>48</v>
      </c>
      <c r="AD11892" s="1">
        <v>43012</v>
      </c>
    </row>
    <row r="11893" spans="1:30" x14ac:dyDescent="0.35">
      <c r="A11893">
        <v>12296</v>
      </c>
      <c r="B11893" t="s">
        <v>30</v>
      </c>
      <c r="C11893">
        <v>1</v>
      </c>
      <c r="D11893" t="s">
        <v>31</v>
      </c>
      <c r="E11893" s="1">
        <v>42908</v>
      </c>
      <c r="F11893">
        <v>2</v>
      </c>
      <c r="G11893">
        <v>5</v>
      </c>
      <c r="H11893">
        <v>2</v>
      </c>
      <c r="I11893">
        <v>0</v>
      </c>
      <c r="J11893">
        <v>0</v>
      </c>
      <c r="K11893" t="s">
        <v>32</v>
      </c>
      <c r="L11893" t="s">
        <v>74</v>
      </c>
      <c r="M11893" t="s">
        <v>45</v>
      </c>
      <c r="N11893" t="s">
        <v>46</v>
      </c>
      <c r="O11893">
        <v>0</v>
      </c>
      <c r="P11893">
        <v>0</v>
      </c>
      <c r="Q11893">
        <v>0</v>
      </c>
      <c r="R11893" t="s">
        <v>51</v>
      </c>
      <c r="S11893" t="s">
        <v>51</v>
      </c>
      <c r="T11893">
        <v>0</v>
      </c>
      <c r="U11893" t="s">
        <v>36</v>
      </c>
      <c r="V11893">
        <v>240</v>
      </c>
      <c r="W11893" t="s">
        <v>37</v>
      </c>
      <c r="X11893">
        <v>0</v>
      </c>
      <c r="Y11893" t="s">
        <v>38</v>
      </c>
      <c r="Z11893">
        <v>88.2</v>
      </c>
      <c r="AA11893">
        <v>0</v>
      </c>
      <c r="AB11893">
        <v>1</v>
      </c>
      <c r="AC11893" t="s">
        <v>48</v>
      </c>
      <c r="AD11893" s="1">
        <v>42725</v>
      </c>
    </row>
    <row r="11894" spans="1:30" x14ac:dyDescent="0.35">
      <c r="A11894">
        <v>12297</v>
      </c>
      <c r="B11894" t="s">
        <v>30</v>
      </c>
      <c r="C11894">
        <v>1</v>
      </c>
      <c r="D11894" t="s">
        <v>42</v>
      </c>
      <c r="E11894" s="1">
        <v>42909</v>
      </c>
      <c r="F11894">
        <v>0</v>
      </c>
      <c r="G11894">
        <v>2</v>
      </c>
      <c r="H11894">
        <v>2</v>
      </c>
      <c r="I11894">
        <v>0</v>
      </c>
      <c r="J11894">
        <v>0</v>
      </c>
      <c r="K11894" t="s">
        <v>32</v>
      </c>
      <c r="L11894" t="s">
        <v>33</v>
      </c>
      <c r="M11894" t="s">
        <v>45</v>
      </c>
      <c r="N11894" t="s">
        <v>46</v>
      </c>
      <c r="O11894">
        <v>0</v>
      </c>
      <c r="P11894">
        <v>0</v>
      </c>
      <c r="Q11894">
        <v>0</v>
      </c>
      <c r="R11894" t="s">
        <v>47</v>
      </c>
      <c r="S11894" t="s">
        <v>47</v>
      </c>
      <c r="T11894">
        <v>0</v>
      </c>
      <c r="U11894" t="s">
        <v>36</v>
      </c>
      <c r="V11894">
        <v>240</v>
      </c>
      <c r="W11894" t="s">
        <v>37</v>
      </c>
      <c r="X11894">
        <v>0</v>
      </c>
      <c r="Y11894" t="s">
        <v>38</v>
      </c>
      <c r="Z11894">
        <v>140</v>
      </c>
      <c r="AA11894">
        <v>0</v>
      </c>
      <c r="AB11894">
        <v>2</v>
      </c>
      <c r="AC11894" t="s">
        <v>48</v>
      </c>
      <c r="AD11894" s="1">
        <v>42902</v>
      </c>
    </row>
    <row r="11895" spans="1:30" x14ac:dyDescent="0.35">
      <c r="A11895">
        <v>12298</v>
      </c>
      <c r="B11895" t="s">
        <v>30</v>
      </c>
      <c r="C11895">
        <v>1</v>
      </c>
      <c r="D11895" t="s">
        <v>44</v>
      </c>
      <c r="E11895" s="1">
        <v>42909</v>
      </c>
      <c r="F11895">
        <v>0</v>
      </c>
      <c r="G11895">
        <v>2</v>
      </c>
      <c r="H11895">
        <v>2</v>
      </c>
      <c r="I11895">
        <v>0</v>
      </c>
      <c r="J11895">
        <v>0</v>
      </c>
      <c r="K11895" t="s">
        <v>49</v>
      </c>
      <c r="L11895" t="s">
        <v>81</v>
      </c>
      <c r="M11895" t="s">
        <v>45</v>
      </c>
      <c r="N11895" t="s">
        <v>46</v>
      </c>
      <c r="O11895">
        <v>0</v>
      </c>
      <c r="P11895">
        <v>0</v>
      </c>
      <c r="Q11895">
        <v>0</v>
      </c>
      <c r="R11895" t="s">
        <v>53</v>
      </c>
      <c r="S11895" t="s">
        <v>53</v>
      </c>
      <c r="T11895">
        <v>0</v>
      </c>
      <c r="U11895" t="s">
        <v>36</v>
      </c>
      <c r="V11895">
        <v>240</v>
      </c>
      <c r="W11895" t="s">
        <v>37</v>
      </c>
      <c r="X11895">
        <v>0</v>
      </c>
      <c r="Y11895" t="s">
        <v>38</v>
      </c>
      <c r="Z11895">
        <v>182</v>
      </c>
      <c r="AA11895">
        <v>0</v>
      </c>
      <c r="AB11895">
        <v>1</v>
      </c>
      <c r="AC11895" t="s">
        <v>48</v>
      </c>
      <c r="AD11895" s="1">
        <v>42817</v>
      </c>
    </row>
    <row r="11896" spans="1:30" x14ac:dyDescent="0.35">
      <c r="A11896">
        <v>12299</v>
      </c>
      <c r="B11896" t="s">
        <v>30</v>
      </c>
      <c r="C11896">
        <v>1</v>
      </c>
      <c r="D11896" t="s">
        <v>54</v>
      </c>
      <c r="E11896" s="1">
        <v>42909</v>
      </c>
      <c r="F11896">
        <v>0</v>
      </c>
      <c r="G11896">
        <v>2</v>
      </c>
      <c r="H11896">
        <v>2</v>
      </c>
      <c r="I11896">
        <v>0</v>
      </c>
      <c r="J11896">
        <v>0</v>
      </c>
      <c r="K11896" t="s">
        <v>32</v>
      </c>
      <c r="L11896" t="s">
        <v>81</v>
      </c>
      <c r="M11896" t="s">
        <v>45</v>
      </c>
      <c r="N11896" t="s">
        <v>46</v>
      </c>
      <c r="O11896">
        <v>0</v>
      </c>
      <c r="P11896">
        <v>0</v>
      </c>
      <c r="Q11896">
        <v>0</v>
      </c>
      <c r="R11896" t="s">
        <v>47</v>
      </c>
      <c r="S11896" t="s">
        <v>47</v>
      </c>
      <c r="T11896">
        <v>0</v>
      </c>
      <c r="U11896" t="s">
        <v>36</v>
      </c>
      <c r="V11896">
        <v>240</v>
      </c>
      <c r="W11896" t="s">
        <v>37</v>
      </c>
      <c r="X11896">
        <v>0</v>
      </c>
      <c r="Y11896" t="s">
        <v>38</v>
      </c>
      <c r="Z11896">
        <v>150</v>
      </c>
      <c r="AA11896">
        <v>0</v>
      </c>
      <c r="AB11896">
        <v>1</v>
      </c>
      <c r="AC11896" t="s">
        <v>48</v>
      </c>
      <c r="AD11896" s="1">
        <v>42878</v>
      </c>
    </row>
    <row r="11897" spans="1:30" x14ac:dyDescent="0.35">
      <c r="A11897">
        <v>12300</v>
      </c>
      <c r="B11897" t="s">
        <v>30</v>
      </c>
      <c r="C11897">
        <v>1</v>
      </c>
      <c r="D11897" t="s">
        <v>142</v>
      </c>
      <c r="E11897" s="1">
        <v>42909</v>
      </c>
      <c r="F11897">
        <v>0</v>
      </c>
      <c r="G11897">
        <v>2</v>
      </c>
      <c r="H11897">
        <v>2</v>
      </c>
      <c r="I11897">
        <v>2</v>
      </c>
      <c r="J11897">
        <v>0</v>
      </c>
      <c r="K11897" t="s">
        <v>32</v>
      </c>
      <c r="L11897" t="s">
        <v>81</v>
      </c>
      <c r="M11897" t="s">
        <v>45</v>
      </c>
      <c r="N11897" t="s">
        <v>46</v>
      </c>
      <c r="O11897">
        <v>0</v>
      </c>
      <c r="P11897">
        <v>0</v>
      </c>
      <c r="Q11897">
        <v>0</v>
      </c>
      <c r="R11897" t="s">
        <v>58</v>
      </c>
      <c r="S11897" t="s">
        <v>58</v>
      </c>
      <c r="T11897">
        <v>0</v>
      </c>
      <c r="U11897" t="s">
        <v>36</v>
      </c>
      <c r="V11897">
        <v>240</v>
      </c>
      <c r="W11897" t="s">
        <v>37</v>
      </c>
      <c r="X11897">
        <v>0</v>
      </c>
      <c r="Y11897" t="s">
        <v>38</v>
      </c>
      <c r="Z11897">
        <v>180</v>
      </c>
      <c r="AA11897">
        <v>0</v>
      </c>
      <c r="AB11897">
        <v>2</v>
      </c>
      <c r="AC11897" t="s">
        <v>48</v>
      </c>
      <c r="AD11897" s="1">
        <v>42685</v>
      </c>
    </row>
    <row r="11898" spans="1:30" x14ac:dyDescent="0.35">
      <c r="A11898">
        <v>12301</v>
      </c>
      <c r="B11898" t="s">
        <v>30</v>
      </c>
      <c r="C11898">
        <v>1</v>
      </c>
      <c r="D11898" t="s">
        <v>54</v>
      </c>
      <c r="E11898" s="1">
        <v>42909</v>
      </c>
      <c r="F11898">
        <v>1</v>
      </c>
      <c r="G11898">
        <v>2</v>
      </c>
      <c r="H11898">
        <v>2</v>
      </c>
      <c r="I11898">
        <v>0</v>
      </c>
      <c r="J11898">
        <v>0</v>
      </c>
      <c r="K11898" t="s">
        <v>32</v>
      </c>
      <c r="L11898" t="s">
        <v>81</v>
      </c>
      <c r="M11898" t="s">
        <v>45</v>
      </c>
      <c r="N11898" t="s">
        <v>46</v>
      </c>
      <c r="O11898">
        <v>0</v>
      </c>
      <c r="P11898">
        <v>0</v>
      </c>
      <c r="Q11898">
        <v>0</v>
      </c>
      <c r="R11898" t="s">
        <v>53</v>
      </c>
      <c r="S11898" t="s">
        <v>53</v>
      </c>
      <c r="T11898">
        <v>0</v>
      </c>
      <c r="U11898" t="s">
        <v>36</v>
      </c>
      <c r="V11898">
        <v>240</v>
      </c>
      <c r="W11898" t="s">
        <v>37</v>
      </c>
      <c r="X11898">
        <v>0</v>
      </c>
      <c r="Y11898" t="s">
        <v>38</v>
      </c>
      <c r="Z11898">
        <v>170</v>
      </c>
      <c r="AA11898">
        <v>0</v>
      </c>
      <c r="AB11898">
        <v>2</v>
      </c>
      <c r="AC11898" t="s">
        <v>48</v>
      </c>
      <c r="AD11898" s="1">
        <v>42741</v>
      </c>
    </row>
    <row r="11899" spans="1:30" x14ac:dyDescent="0.35">
      <c r="A11899">
        <v>12302</v>
      </c>
      <c r="B11899" t="s">
        <v>30</v>
      </c>
      <c r="C11899">
        <v>1</v>
      </c>
      <c r="D11899" t="s">
        <v>72</v>
      </c>
      <c r="E11899" s="1">
        <v>42909</v>
      </c>
      <c r="F11899">
        <v>1</v>
      </c>
      <c r="G11899">
        <v>2</v>
      </c>
      <c r="H11899">
        <v>2</v>
      </c>
      <c r="I11899">
        <v>0</v>
      </c>
      <c r="J11899">
        <v>0</v>
      </c>
      <c r="K11899" t="s">
        <v>32</v>
      </c>
      <c r="L11899" t="s">
        <v>74</v>
      </c>
      <c r="M11899" t="s">
        <v>45</v>
      </c>
      <c r="N11899" t="s">
        <v>46</v>
      </c>
      <c r="O11899">
        <v>0</v>
      </c>
      <c r="P11899">
        <v>0</v>
      </c>
      <c r="Q11899">
        <v>0</v>
      </c>
      <c r="R11899" t="s">
        <v>53</v>
      </c>
      <c r="S11899" t="s">
        <v>53</v>
      </c>
      <c r="T11899">
        <v>0</v>
      </c>
      <c r="U11899" t="s">
        <v>36</v>
      </c>
      <c r="V11899">
        <v>240</v>
      </c>
      <c r="W11899" t="s">
        <v>37</v>
      </c>
      <c r="X11899">
        <v>0</v>
      </c>
      <c r="Y11899" t="s">
        <v>38</v>
      </c>
      <c r="Z11899">
        <v>170</v>
      </c>
      <c r="AA11899">
        <v>0</v>
      </c>
      <c r="AB11899">
        <v>0</v>
      </c>
      <c r="AC11899" t="s">
        <v>48</v>
      </c>
      <c r="AD11899" s="1">
        <v>43075</v>
      </c>
    </row>
    <row r="11900" spans="1:30" x14ac:dyDescent="0.35">
      <c r="A11900">
        <v>12303</v>
      </c>
      <c r="B11900" t="s">
        <v>30</v>
      </c>
      <c r="C11900">
        <v>1</v>
      </c>
      <c r="D11900" t="s">
        <v>56</v>
      </c>
      <c r="E11900" s="1">
        <v>42909</v>
      </c>
      <c r="F11900">
        <v>2</v>
      </c>
      <c r="G11900">
        <v>3</v>
      </c>
      <c r="H11900">
        <v>1</v>
      </c>
      <c r="I11900">
        <v>0</v>
      </c>
      <c r="J11900">
        <v>0</v>
      </c>
      <c r="K11900" t="s">
        <v>49</v>
      </c>
      <c r="L11900" t="s">
        <v>94</v>
      </c>
      <c r="M11900" t="s">
        <v>45</v>
      </c>
      <c r="N11900" t="s">
        <v>46</v>
      </c>
      <c r="O11900">
        <v>0</v>
      </c>
      <c r="P11900">
        <v>0</v>
      </c>
      <c r="Q11900">
        <v>0</v>
      </c>
      <c r="R11900" t="s">
        <v>47</v>
      </c>
      <c r="S11900" t="s">
        <v>47</v>
      </c>
      <c r="T11900">
        <v>0</v>
      </c>
      <c r="U11900" t="s">
        <v>36</v>
      </c>
      <c r="V11900">
        <v>240</v>
      </c>
      <c r="W11900" t="s">
        <v>37</v>
      </c>
      <c r="X11900">
        <v>0</v>
      </c>
      <c r="Y11900" t="s">
        <v>38</v>
      </c>
      <c r="Z11900">
        <v>172.8</v>
      </c>
      <c r="AA11900">
        <v>0</v>
      </c>
      <c r="AB11900">
        <v>1</v>
      </c>
      <c r="AC11900" t="s">
        <v>48</v>
      </c>
      <c r="AD11900" s="1">
        <v>42854</v>
      </c>
    </row>
    <row r="11901" spans="1:30" x14ac:dyDescent="0.35">
      <c r="A11901">
        <v>12304</v>
      </c>
      <c r="B11901" t="s">
        <v>30</v>
      </c>
      <c r="C11901">
        <v>1</v>
      </c>
      <c r="D11901" t="s">
        <v>56</v>
      </c>
      <c r="E11901" s="1">
        <v>42909</v>
      </c>
      <c r="F11901">
        <v>2</v>
      </c>
      <c r="G11901">
        <v>5</v>
      </c>
      <c r="H11901">
        <v>2</v>
      </c>
      <c r="I11901">
        <v>0</v>
      </c>
      <c r="J11901">
        <v>0</v>
      </c>
      <c r="K11901" t="s">
        <v>32</v>
      </c>
      <c r="L11901" t="s">
        <v>33</v>
      </c>
      <c r="M11901" t="s">
        <v>71</v>
      </c>
      <c r="N11901" t="s">
        <v>71</v>
      </c>
      <c r="O11901">
        <v>0</v>
      </c>
      <c r="P11901">
        <v>0</v>
      </c>
      <c r="Q11901">
        <v>0</v>
      </c>
      <c r="R11901" t="s">
        <v>53</v>
      </c>
      <c r="S11901" t="s">
        <v>53</v>
      </c>
      <c r="T11901">
        <v>0</v>
      </c>
      <c r="U11901" t="s">
        <v>36</v>
      </c>
      <c r="V11901">
        <v>531</v>
      </c>
      <c r="W11901" t="s">
        <v>37</v>
      </c>
      <c r="X11901">
        <v>0</v>
      </c>
      <c r="Y11901" t="s">
        <v>38</v>
      </c>
      <c r="Z11901">
        <v>93</v>
      </c>
      <c r="AA11901">
        <v>0</v>
      </c>
      <c r="AB11901">
        <v>0</v>
      </c>
      <c r="AC11901" t="s">
        <v>48</v>
      </c>
      <c r="AD11901" s="1">
        <v>43074</v>
      </c>
    </row>
    <row r="11902" spans="1:30" x14ac:dyDescent="0.35">
      <c r="A11902">
        <v>12305</v>
      </c>
      <c r="B11902" t="s">
        <v>30</v>
      </c>
      <c r="C11902">
        <v>1</v>
      </c>
      <c r="D11902" t="s">
        <v>127</v>
      </c>
      <c r="E11902" s="1">
        <v>42909</v>
      </c>
      <c r="F11902">
        <v>2</v>
      </c>
      <c r="G11902">
        <v>7</v>
      </c>
      <c r="H11902">
        <v>2</v>
      </c>
      <c r="I11902">
        <v>2</v>
      </c>
      <c r="J11902">
        <v>0</v>
      </c>
      <c r="K11902" t="s">
        <v>32</v>
      </c>
      <c r="L11902" t="s">
        <v>91</v>
      </c>
      <c r="M11902" t="s">
        <v>45</v>
      </c>
      <c r="N11902" t="s">
        <v>46</v>
      </c>
      <c r="O11902">
        <v>0</v>
      </c>
      <c r="P11902">
        <v>0</v>
      </c>
      <c r="Q11902">
        <v>0</v>
      </c>
      <c r="R11902" t="s">
        <v>58</v>
      </c>
      <c r="S11902" t="s">
        <v>58</v>
      </c>
      <c r="T11902">
        <v>0</v>
      </c>
      <c r="U11902" t="s">
        <v>36</v>
      </c>
      <c r="V11902">
        <v>240</v>
      </c>
      <c r="W11902" t="s">
        <v>37</v>
      </c>
      <c r="X11902">
        <v>0</v>
      </c>
      <c r="Y11902" t="s">
        <v>38</v>
      </c>
      <c r="Z11902">
        <v>180</v>
      </c>
      <c r="AA11902">
        <v>0</v>
      </c>
      <c r="AB11902">
        <v>0</v>
      </c>
      <c r="AC11902" t="s">
        <v>48</v>
      </c>
      <c r="AD11902" s="1">
        <v>43044</v>
      </c>
    </row>
    <row r="11903" spans="1:30" x14ac:dyDescent="0.35">
      <c r="A11903">
        <v>12306</v>
      </c>
      <c r="B11903" t="s">
        <v>30</v>
      </c>
      <c r="C11903">
        <v>1</v>
      </c>
      <c r="D11903" t="s">
        <v>70</v>
      </c>
      <c r="E11903" s="1">
        <v>42909</v>
      </c>
      <c r="F11903">
        <v>3</v>
      </c>
      <c r="G11903">
        <v>7</v>
      </c>
      <c r="H11903">
        <v>2</v>
      </c>
      <c r="I11903">
        <v>0</v>
      </c>
      <c r="J11903">
        <v>0</v>
      </c>
      <c r="K11903" t="s">
        <v>32</v>
      </c>
      <c r="L11903" t="s">
        <v>83</v>
      </c>
      <c r="M11903" t="s">
        <v>45</v>
      </c>
      <c r="N11903" t="s">
        <v>46</v>
      </c>
      <c r="O11903">
        <v>0</v>
      </c>
      <c r="P11903">
        <v>0</v>
      </c>
      <c r="Q11903">
        <v>0</v>
      </c>
      <c r="R11903" t="s">
        <v>47</v>
      </c>
      <c r="S11903" t="s">
        <v>47</v>
      </c>
      <c r="T11903">
        <v>0</v>
      </c>
      <c r="U11903" t="s">
        <v>36</v>
      </c>
      <c r="V11903">
        <v>240</v>
      </c>
      <c r="W11903" t="s">
        <v>37</v>
      </c>
      <c r="X11903">
        <v>0</v>
      </c>
      <c r="Y11903" t="s">
        <v>38</v>
      </c>
      <c r="Z11903">
        <v>82.76</v>
      </c>
      <c r="AA11903">
        <v>0</v>
      </c>
      <c r="AB11903">
        <v>0</v>
      </c>
      <c r="AC11903" t="s">
        <v>48</v>
      </c>
      <c r="AD11903" s="1">
        <v>42470</v>
      </c>
    </row>
    <row r="11904" spans="1:30" x14ac:dyDescent="0.35">
      <c r="A11904">
        <v>12307</v>
      </c>
      <c r="B11904" t="s">
        <v>30</v>
      </c>
      <c r="C11904">
        <v>1</v>
      </c>
      <c r="D11904" t="s">
        <v>70</v>
      </c>
      <c r="E11904" s="1">
        <v>42909</v>
      </c>
      <c r="F11904">
        <v>3</v>
      </c>
      <c r="G11904">
        <v>7</v>
      </c>
      <c r="H11904">
        <v>2</v>
      </c>
      <c r="I11904">
        <v>1</v>
      </c>
      <c r="J11904">
        <v>0</v>
      </c>
      <c r="K11904" t="s">
        <v>32</v>
      </c>
      <c r="L11904" t="s">
        <v>83</v>
      </c>
      <c r="M11904" t="s">
        <v>45</v>
      </c>
      <c r="N11904" t="s">
        <v>46</v>
      </c>
      <c r="O11904">
        <v>0</v>
      </c>
      <c r="P11904">
        <v>0</v>
      </c>
      <c r="Q11904">
        <v>0</v>
      </c>
      <c r="R11904" t="s">
        <v>51</v>
      </c>
      <c r="S11904" t="s">
        <v>51</v>
      </c>
      <c r="T11904">
        <v>1</v>
      </c>
      <c r="U11904" t="s">
        <v>36</v>
      </c>
      <c r="V11904">
        <v>240</v>
      </c>
      <c r="W11904" t="s">
        <v>37</v>
      </c>
      <c r="X11904">
        <v>0</v>
      </c>
      <c r="Y11904" t="s">
        <v>38</v>
      </c>
      <c r="Z11904">
        <v>116.18</v>
      </c>
      <c r="AA11904">
        <v>0</v>
      </c>
      <c r="AB11904">
        <v>1</v>
      </c>
      <c r="AC11904" t="s">
        <v>48</v>
      </c>
      <c r="AD11904" s="1">
        <v>42470</v>
      </c>
    </row>
    <row r="11905" spans="1:30" x14ac:dyDescent="0.35">
      <c r="A11905">
        <v>12309</v>
      </c>
      <c r="B11905" t="s">
        <v>30</v>
      </c>
      <c r="C11905">
        <v>1</v>
      </c>
      <c r="D11905" t="s">
        <v>56</v>
      </c>
      <c r="E11905" s="1">
        <v>42910</v>
      </c>
      <c r="F11905">
        <v>1</v>
      </c>
      <c r="G11905">
        <v>1</v>
      </c>
      <c r="H11905">
        <v>3</v>
      </c>
      <c r="I11905">
        <v>0</v>
      </c>
      <c r="J11905">
        <v>0</v>
      </c>
      <c r="K11905" t="s">
        <v>49</v>
      </c>
      <c r="L11905" t="s">
        <v>33</v>
      </c>
      <c r="M11905" t="s">
        <v>45</v>
      </c>
      <c r="N11905" t="s">
        <v>46</v>
      </c>
      <c r="O11905">
        <v>0</v>
      </c>
      <c r="P11905">
        <v>0</v>
      </c>
      <c r="Q11905">
        <v>0</v>
      </c>
      <c r="R11905" t="s">
        <v>47</v>
      </c>
      <c r="S11905" t="s">
        <v>47</v>
      </c>
      <c r="T11905">
        <v>0</v>
      </c>
      <c r="U11905" t="s">
        <v>36</v>
      </c>
      <c r="V11905">
        <v>15</v>
      </c>
      <c r="W11905" t="s">
        <v>37</v>
      </c>
      <c r="X11905">
        <v>0</v>
      </c>
      <c r="Y11905" t="s">
        <v>38</v>
      </c>
      <c r="Z11905">
        <v>153.6</v>
      </c>
      <c r="AA11905">
        <v>0</v>
      </c>
      <c r="AB11905">
        <v>0</v>
      </c>
      <c r="AC11905" t="s">
        <v>48</v>
      </c>
      <c r="AD11905" s="1">
        <v>42952</v>
      </c>
    </row>
    <row r="11906" spans="1:30" x14ac:dyDescent="0.35">
      <c r="A11906">
        <v>12310</v>
      </c>
      <c r="B11906" t="s">
        <v>30</v>
      </c>
      <c r="C11906">
        <v>1</v>
      </c>
      <c r="D11906" t="s">
        <v>31</v>
      </c>
      <c r="E11906" s="1">
        <v>42910</v>
      </c>
      <c r="F11906">
        <v>2</v>
      </c>
      <c r="G11906">
        <v>2</v>
      </c>
      <c r="H11906">
        <v>2</v>
      </c>
      <c r="I11906">
        <v>0</v>
      </c>
      <c r="J11906">
        <v>0</v>
      </c>
      <c r="K11906" t="s">
        <v>32</v>
      </c>
      <c r="L11906" t="s">
        <v>74</v>
      </c>
      <c r="M11906" t="s">
        <v>45</v>
      </c>
      <c r="N11906" t="s">
        <v>46</v>
      </c>
      <c r="O11906">
        <v>0</v>
      </c>
      <c r="P11906">
        <v>0</v>
      </c>
      <c r="Q11906">
        <v>0</v>
      </c>
      <c r="R11906" t="s">
        <v>51</v>
      </c>
      <c r="S11906" t="s">
        <v>51</v>
      </c>
      <c r="T11906">
        <v>0</v>
      </c>
      <c r="U11906" t="s">
        <v>36</v>
      </c>
      <c r="V11906">
        <v>240</v>
      </c>
      <c r="W11906" t="s">
        <v>37</v>
      </c>
      <c r="X11906">
        <v>0</v>
      </c>
      <c r="Y11906" t="s">
        <v>38</v>
      </c>
      <c r="Z11906">
        <v>88.2</v>
      </c>
      <c r="AA11906">
        <v>0</v>
      </c>
      <c r="AB11906">
        <v>1</v>
      </c>
      <c r="AC11906" t="s">
        <v>48</v>
      </c>
      <c r="AD11906" s="1">
        <v>42850</v>
      </c>
    </row>
    <row r="11907" spans="1:30" x14ac:dyDescent="0.35">
      <c r="A11907">
        <v>12311</v>
      </c>
      <c r="B11907" t="s">
        <v>30</v>
      </c>
      <c r="C11907">
        <v>1</v>
      </c>
      <c r="D11907" t="s">
        <v>75</v>
      </c>
      <c r="E11907" s="1">
        <v>42910</v>
      </c>
      <c r="F11907">
        <v>2</v>
      </c>
      <c r="G11907">
        <v>2</v>
      </c>
      <c r="H11907">
        <v>2</v>
      </c>
      <c r="I11907">
        <v>0</v>
      </c>
      <c r="J11907">
        <v>0</v>
      </c>
      <c r="K11907" t="s">
        <v>32</v>
      </c>
      <c r="L11907" t="s">
        <v>33</v>
      </c>
      <c r="M11907" t="s">
        <v>45</v>
      </c>
      <c r="N11907" t="s">
        <v>46</v>
      </c>
      <c r="O11907">
        <v>0</v>
      </c>
      <c r="P11907">
        <v>0</v>
      </c>
      <c r="Q11907">
        <v>0</v>
      </c>
      <c r="R11907" t="s">
        <v>47</v>
      </c>
      <c r="S11907" t="s">
        <v>47</v>
      </c>
      <c r="T11907">
        <v>0</v>
      </c>
      <c r="U11907" t="s">
        <v>36</v>
      </c>
      <c r="V11907">
        <v>240</v>
      </c>
      <c r="W11907" t="s">
        <v>37</v>
      </c>
      <c r="X11907">
        <v>0</v>
      </c>
      <c r="Y11907" t="s">
        <v>38</v>
      </c>
      <c r="Z11907">
        <v>120</v>
      </c>
      <c r="AA11907">
        <v>0</v>
      </c>
      <c r="AB11907">
        <v>1</v>
      </c>
      <c r="AC11907" t="s">
        <v>48</v>
      </c>
      <c r="AD11907" s="1">
        <v>42787</v>
      </c>
    </row>
    <row r="11908" spans="1:30" x14ac:dyDescent="0.35">
      <c r="A11908">
        <v>12312</v>
      </c>
      <c r="B11908" t="s">
        <v>30</v>
      </c>
      <c r="C11908">
        <v>1</v>
      </c>
      <c r="D11908" t="s">
        <v>31</v>
      </c>
      <c r="E11908" s="1">
        <v>42910</v>
      </c>
      <c r="F11908">
        <v>2</v>
      </c>
      <c r="G11908">
        <v>2</v>
      </c>
      <c r="H11908">
        <v>2</v>
      </c>
      <c r="I11908">
        <v>0</v>
      </c>
      <c r="J11908">
        <v>0</v>
      </c>
      <c r="K11908" t="s">
        <v>32</v>
      </c>
      <c r="L11908" t="s">
        <v>74</v>
      </c>
      <c r="M11908" t="s">
        <v>45</v>
      </c>
      <c r="N11908" t="s">
        <v>46</v>
      </c>
      <c r="O11908">
        <v>0</v>
      </c>
      <c r="P11908">
        <v>0</v>
      </c>
      <c r="Q11908">
        <v>0</v>
      </c>
      <c r="R11908" t="s">
        <v>47</v>
      </c>
      <c r="S11908" t="s">
        <v>47</v>
      </c>
      <c r="T11908">
        <v>0</v>
      </c>
      <c r="U11908" t="s">
        <v>36</v>
      </c>
      <c r="V11908">
        <v>240</v>
      </c>
      <c r="W11908" t="s">
        <v>37</v>
      </c>
      <c r="X11908">
        <v>0</v>
      </c>
      <c r="Y11908" t="s">
        <v>38</v>
      </c>
      <c r="Z11908">
        <v>74.25</v>
      </c>
      <c r="AA11908">
        <v>0</v>
      </c>
      <c r="AB11908">
        <v>1</v>
      </c>
      <c r="AC11908" t="s">
        <v>48</v>
      </c>
      <c r="AD11908" s="1">
        <v>42628</v>
      </c>
    </row>
    <row r="11909" spans="1:30" x14ac:dyDescent="0.35">
      <c r="A11909">
        <v>12313</v>
      </c>
      <c r="B11909" t="s">
        <v>30</v>
      </c>
      <c r="C11909">
        <v>1</v>
      </c>
      <c r="D11909" t="s">
        <v>57</v>
      </c>
      <c r="E11909" s="1">
        <v>42910</v>
      </c>
      <c r="F11909">
        <v>2</v>
      </c>
      <c r="G11909">
        <v>2</v>
      </c>
      <c r="H11909">
        <v>1</v>
      </c>
      <c r="I11909">
        <v>0</v>
      </c>
      <c r="J11909">
        <v>0</v>
      </c>
      <c r="K11909" t="s">
        <v>32</v>
      </c>
      <c r="L11909" t="s">
        <v>33</v>
      </c>
      <c r="M11909" t="s">
        <v>45</v>
      </c>
      <c r="N11909" t="s">
        <v>46</v>
      </c>
      <c r="O11909">
        <v>0</v>
      </c>
      <c r="P11909">
        <v>0</v>
      </c>
      <c r="Q11909">
        <v>0</v>
      </c>
      <c r="R11909" t="s">
        <v>47</v>
      </c>
      <c r="S11909" t="s">
        <v>47</v>
      </c>
      <c r="T11909">
        <v>0</v>
      </c>
      <c r="U11909" t="s">
        <v>36</v>
      </c>
      <c r="V11909">
        <v>240</v>
      </c>
      <c r="W11909" t="s">
        <v>37</v>
      </c>
      <c r="X11909">
        <v>0</v>
      </c>
      <c r="Y11909" t="s">
        <v>38</v>
      </c>
      <c r="Z11909">
        <v>111</v>
      </c>
      <c r="AA11909">
        <v>0</v>
      </c>
      <c r="AB11909">
        <v>1</v>
      </c>
      <c r="AC11909" t="s">
        <v>48</v>
      </c>
      <c r="AD11909" s="1">
        <v>42841</v>
      </c>
    </row>
    <row r="11910" spans="1:30" x14ac:dyDescent="0.35">
      <c r="A11910">
        <v>12314</v>
      </c>
      <c r="B11910" t="s">
        <v>30</v>
      </c>
      <c r="C11910">
        <v>1</v>
      </c>
      <c r="D11910" t="s">
        <v>73</v>
      </c>
      <c r="E11910" s="1">
        <v>42910</v>
      </c>
      <c r="F11910">
        <v>2</v>
      </c>
      <c r="G11910">
        <v>3</v>
      </c>
      <c r="H11910">
        <v>2</v>
      </c>
      <c r="I11910">
        <v>0</v>
      </c>
      <c r="J11910">
        <v>0</v>
      </c>
      <c r="K11910" t="s">
        <v>32</v>
      </c>
      <c r="L11910" t="s">
        <v>87</v>
      </c>
      <c r="M11910" t="s">
        <v>34</v>
      </c>
      <c r="N11910" t="s">
        <v>34</v>
      </c>
      <c r="O11910">
        <v>0</v>
      </c>
      <c r="P11910">
        <v>0</v>
      </c>
      <c r="Q11910">
        <v>0</v>
      </c>
      <c r="R11910" t="s">
        <v>63</v>
      </c>
      <c r="S11910" t="s">
        <v>63</v>
      </c>
      <c r="T11910">
        <v>0</v>
      </c>
      <c r="U11910" t="s">
        <v>36</v>
      </c>
      <c r="V11910">
        <v>250</v>
      </c>
      <c r="W11910" t="s">
        <v>37</v>
      </c>
      <c r="X11910">
        <v>0</v>
      </c>
      <c r="Y11910" t="s">
        <v>38</v>
      </c>
      <c r="Z11910">
        <v>116.1</v>
      </c>
      <c r="AA11910">
        <v>0</v>
      </c>
      <c r="AB11910">
        <v>0</v>
      </c>
      <c r="AC11910" t="s">
        <v>48</v>
      </c>
      <c r="AD11910" s="1">
        <v>42653</v>
      </c>
    </row>
    <row r="11911" spans="1:30" x14ac:dyDescent="0.35">
      <c r="A11911">
        <v>12315</v>
      </c>
      <c r="B11911" t="s">
        <v>30</v>
      </c>
      <c r="C11911">
        <v>1</v>
      </c>
      <c r="D11911" t="s">
        <v>44</v>
      </c>
      <c r="E11911" s="1">
        <v>42910</v>
      </c>
      <c r="F11911">
        <v>2</v>
      </c>
      <c r="G11911">
        <v>3</v>
      </c>
      <c r="H11911">
        <v>2</v>
      </c>
      <c r="I11911">
        <v>0</v>
      </c>
      <c r="J11911">
        <v>0</v>
      </c>
      <c r="K11911" t="s">
        <v>32</v>
      </c>
      <c r="L11911" t="s">
        <v>33</v>
      </c>
      <c r="M11911" t="s">
        <v>50</v>
      </c>
      <c r="N11911" t="s">
        <v>46</v>
      </c>
      <c r="O11911">
        <v>0</v>
      </c>
      <c r="P11911">
        <v>0</v>
      </c>
      <c r="Q11911">
        <v>0</v>
      </c>
      <c r="R11911" t="s">
        <v>51</v>
      </c>
      <c r="S11911" t="s">
        <v>51</v>
      </c>
      <c r="T11911">
        <v>0</v>
      </c>
      <c r="U11911" t="s">
        <v>36</v>
      </c>
      <c r="V11911">
        <v>40</v>
      </c>
      <c r="W11911" t="s">
        <v>37</v>
      </c>
      <c r="X11911">
        <v>0</v>
      </c>
      <c r="Y11911" t="s">
        <v>55</v>
      </c>
      <c r="Z11911">
        <v>68.400000000000006</v>
      </c>
      <c r="AA11911">
        <v>0</v>
      </c>
      <c r="AB11911">
        <v>0</v>
      </c>
      <c r="AC11911" t="s">
        <v>48</v>
      </c>
      <c r="AD11911" s="1">
        <v>42910</v>
      </c>
    </row>
    <row r="11912" spans="1:30" x14ac:dyDescent="0.35">
      <c r="A11912">
        <v>12316</v>
      </c>
      <c r="B11912" t="s">
        <v>30</v>
      </c>
      <c r="C11912">
        <v>1</v>
      </c>
      <c r="D11912" t="s">
        <v>31</v>
      </c>
      <c r="E11912" s="1">
        <v>42910</v>
      </c>
      <c r="F11912">
        <v>2</v>
      </c>
      <c r="G11912">
        <v>5</v>
      </c>
      <c r="H11912">
        <v>2</v>
      </c>
      <c r="I11912">
        <v>0</v>
      </c>
      <c r="J11912">
        <v>0</v>
      </c>
      <c r="K11912" t="s">
        <v>32</v>
      </c>
      <c r="L11912" t="s">
        <v>33</v>
      </c>
      <c r="M11912" t="s">
        <v>45</v>
      </c>
      <c r="N11912" t="s">
        <v>46</v>
      </c>
      <c r="O11912">
        <v>0</v>
      </c>
      <c r="P11912">
        <v>0</v>
      </c>
      <c r="Q11912">
        <v>0</v>
      </c>
      <c r="R11912" t="s">
        <v>47</v>
      </c>
      <c r="S11912" t="s">
        <v>47</v>
      </c>
      <c r="T11912">
        <v>0</v>
      </c>
      <c r="U11912" t="s">
        <v>36</v>
      </c>
      <c r="V11912">
        <v>314</v>
      </c>
      <c r="W11912" t="s">
        <v>37</v>
      </c>
      <c r="X11912">
        <v>0</v>
      </c>
      <c r="Y11912" t="s">
        <v>38</v>
      </c>
      <c r="Z11912">
        <v>59.4</v>
      </c>
      <c r="AA11912">
        <v>0</v>
      </c>
      <c r="AB11912">
        <v>1</v>
      </c>
      <c r="AC11912" t="s">
        <v>48</v>
      </c>
      <c r="AD11912" s="1">
        <v>42621</v>
      </c>
    </row>
    <row r="11913" spans="1:30" x14ac:dyDescent="0.35">
      <c r="A11913">
        <v>12317</v>
      </c>
      <c r="B11913" t="s">
        <v>30</v>
      </c>
      <c r="C11913">
        <v>1</v>
      </c>
      <c r="D11913" t="s">
        <v>101</v>
      </c>
      <c r="E11913" s="1">
        <v>42910</v>
      </c>
      <c r="F11913">
        <v>2</v>
      </c>
      <c r="G11913">
        <v>5</v>
      </c>
      <c r="H11913">
        <v>2</v>
      </c>
      <c r="I11913">
        <v>0</v>
      </c>
      <c r="J11913">
        <v>0</v>
      </c>
      <c r="K11913" t="s">
        <v>32</v>
      </c>
      <c r="L11913" t="s">
        <v>33</v>
      </c>
      <c r="M11913" t="s">
        <v>45</v>
      </c>
      <c r="N11913" t="s">
        <v>46</v>
      </c>
      <c r="O11913">
        <v>0</v>
      </c>
      <c r="P11913">
        <v>0</v>
      </c>
      <c r="Q11913">
        <v>0</v>
      </c>
      <c r="R11913" t="s">
        <v>51</v>
      </c>
      <c r="S11913" t="s">
        <v>51</v>
      </c>
      <c r="T11913">
        <v>0</v>
      </c>
      <c r="U11913" t="s">
        <v>36</v>
      </c>
      <c r="V11913">
        <v>241</v>
      </c>
      <c r="W11913" t="s">
        <v>37</v>
      </c>
      <c r="X11913">
        <v>0</v>
      </c>
      <c r="Y11913" t="s">
        <v>38</v>
      </c>
      <c r="Z11913">
        <v>68.47</v>
      </c>
      <c r="AA11913">
        <v>0</v>
      </c>
      <c r="AB11913">
        <v>1</v>
      </c>
      <c r="AC11913" t="s">
        <v>48</v>
      </c>
      <c r="AD11913" s="1">
        <v>42781</v>
      </c>
    </row>
    <row r="11914" spans="1:30" x14ac:dyDescent="0.35">
      <c r="A11914">
        <v>12318</v>
      </c>
      <c r="B11914" t="s">
        <v>30</v>
      </c>
      <c r="C11914">
        <v>1</v>
      </c>
      <c r="D11914" t="s">
        <v>101</v>
      </c>
      <c r="E11914" s="1">
        <v>42910</v>
      </c>
      <c r="F11914">
        <v>2</v>
      </c>
      <c r="G11914">
        <v>5</v>
      </c>
      <c r="H11914">
        <v>2</v>
      </c>
      <c r="I11914">
        <v>1</v>
      </c>
      <c r="J11914">
        <v>0</v>
      </c>
      <c r="K11914" t="s">
        <v>32</v>
      </c>
      <c r="L11914" t="s">
        <v>33</v>
      </c>
      <c r="M11914" t="s">
        <v>45</v>
      </c>
      <c r="N11914" t="s">
        <v>46</v>
      </c>
      <c r="O11914">
        <v>0</v>
      </c>
      <c r="P11914">
        <v>0</v>
      </c>
      <c r="Q11914">
        <v>0</v>
      </c>
      <c r="R11914" t="s">
        <v>58</v>
      </c>
      <c r="S11914" t="s">
        <v>58</v>
      </c>
      <c r="T11914">
        <v>0</v>
      </c>
      <c r="U11914" t="s">
        <v>36</v>
      </c>
      <c r="V11914">
        <v>241</v>
      </c>
      <c r="W11914" t="s">
        <v>37</v>
      </c>
      <c r="X11914">
        <v>0</v>
      </c>
      <c r="Y11914" t="s">
        <v>38</v>
      </c>
      <c r="Z11914">
        <v>98.09</v>
      </c>
      <c r="AA11914">
        <v>0</v>
      </c>
      <c r="AB11914">
        <v>1</v>
      </c>
      <c r="AC11914" t="s">
        <v>48</v>
      </c>
      <c r="AD11914" s="1">
        <v>42781</v>
      </c>
    </row>
    <row r="11915" spans="1:30" x14ac:dyDescent="0.35">
      <c r="A11915">
        <v>12319</v>
      </c>
      <c r="B11915" t="s">
        <v>30</v>
      </c>
      <c r="C11915">
        <v>1</v>
      </c>
      <c r="D11915" t="s">
        <v>127</v>
      </c>
      <c r="E11915" s="1">
        <v>42910</v>
      </c>
      <c r="F11915">
        <v>2</v>
      </c>
      <c r="G11915">
        <v>5</v>
      </c>
      <c r="H11915">
        <v>3</v>
      </c>
      <c r="I11915">
        <v>0</v>
      </c>
      <c r="J11915">
        <v>0</v>
      </c>
      <c r="K11915" t="s">
        <v>49</v>
      </c>
      <c r="L11915" t="s">
        <v>81</v>
      </c>
      <c r="M11915" t="s">
        <v>34</v>
      </c>
      <c r="N11915" t="s">
        <v>34</v>
      </c>
      <c r="O11915">
        <v>0</v>
      </c>
      <c r="P11915">
        <v>0</v>
      </c>
      <c r="Q11915">
        <v>0</v>
      </c>
      <c r="R11915" t="s">
        <v>47</v>
      </c>
      <c r="S11915" t="s">
        <v>47</v>
      </c>
      <c r="T11915">
        <v>1</v>
      </c>
      <c r="U11915" t="s">
        <v>36</v>
      </c>
      <c r="V11915">
        <v>250</v>
      </c>
      <c r="W11915" t="s">
        <v>37</v>
      </c>
      <c r="X11915">
        <v>0</v>
      </c>
      <c r="Y11915" t="s">
        <v>38</v>
      </c>
      <c r="Z11915">
        <v>162.12</v>
      </c>
      <c r="AA11915">
        <v>0</v>
      </c>
      <c r="AB11915">
        <v>0</v>
      </c>
      <c r="AC11915" t="s">
        <v>48</v>
      </c>
      <c r="AD11915" s="1">
        <v>42874</v>
      </c>
    </row>
    <row r="11916" spans="1:30" x14ac:dyDescent="0.35">
      <c r="A11916">
        <v>12320</v>
      </c>
      <c r="B11916" t="s">
        <v>30</v>
      </c>
      <c r="C11916">
        <v>1</v>
      </c>
      <c r="D11916" t="s">
        <v>57</v>
      </c>
      <c r="E11916" s="1">
        <v>42910</v>
      </c>
      <c r="F11916">
        <v>2</v>
      </c>
      <c r="G11916">
        <v>5</v>
      </c>
      <c r="H11916">
        <v>2</v>
      </c>
      <c r="I11916">
        <v>2</v>
      </c>
      <c r="J11916">
        <v>0</v>
      </c>
      <c r="K11916" t="s">
        <v>32</v>
      </c>
      <c r="L11916" t="s">
        <v>83</v>
      </c>
      <c r="M11916" t="s">
        <v>45</v>
      </c>
      <c r="N11916" t="s">
        <v>46</v>
      </c>
      <c r="O11916">
        <v>0</v>
      </c>
      <c r="P11916">
        <v>0</v>
      </c>
      <c r="Q11916">
        <v>0</v>
      </c>
      <c r="R11916" t="s">
        <v>58</v>
      </c>
      <c r="S11916" t="s">
        <v>58</v>
      </c>
      <c r="T11916">
        <v>0</v>
      </c>
      <c r="U11916" t="s">
        <v>36</v>
      </c>
      <c r="V11916">
        <v>240</v>
      </c>
      <c r="W11916" t="s">
        <v>37</v>
      </c>
      <c r="X11916">
        <v>0</v>
      </c>
      <c r="Y11916" t="s">
        <v>38</v>
      </c>
      <c r="Z11916">
        <v>190</v>
      </c>
      <c r="AA11916">
        <v>0</v>
      </c>
      <c r="AB11916">
        <v>0</v>
      </c>
      <c r="AC11916" t="s">
        <v>48</v>
      </c>
      <c r="AD11916" s="1">
        <v>42794</v>
      </c>
    </row>
    <row r="11917" spans="1:30" x14ac:dyDescent="0.35">
      <c r="A11917">
        <v>12321</v>
      </c>
      <c r="B11917" t="s">
        <v>30</v>
      </c>
      <c r="C11917">
        <v>1</v>
      </c>
      <c r="D11917" t="s">
        <v>31</v>
      </c>
      <c r="E11917" s="1">
        <v>42910</v>
      </c>
      <c r="F11917">
        <v>2</v>
      </c>
      <c r="G11917">
        <v>5</v>
      </c>
      <c r="H11917">
        <v>2</v>
      </c>
      <c r="I11917">
        <v>0</v>
      </c>
      <c r="J11917">
        <v>0</v>
      </c>
      <c r="K11917" t="s">
        <v>32</v>
      </c>
      <c r="L11917" t="s">
        <v>74</v>
      </c>
      <c r="M11917" t="s">
        <v>45</v>
      </c>
      <c r="N11917" t="s">
        <v>46</v>
      </c>
      <c r="O11917">
        <v>0</v>
      </c>
      <c r="P11917">
        <v>0</v>
      </c>
      <c r="Q11917">
        <v>0</v>
      </c>
      <c r="R11917" t="s">
        <v>53</v>
      </c>
      <c r="S11917" t="s">
        <v>53</v>
      </c>
      <c r="T11917">
        <v>0</v>
      </c>
      <c r="U11917" t="s">
        <v>36</v>
      </c>
      <c r="V11917">
        <v>240</v>
      </c>
      <c r="W11917" t="s">
        <v>37</v>
      </c>
      <c r="X11917">
        <v>0</v>
      </c>
      <c r="Y11917" t="s">
        <v>38</v>
      </c>
      <c r="Z11917">
        <v>107.1</v>
      </c>
      <c r="AA11917">
        <v>0</v>
      </c>
      <c r="AB11917">
        <v>0</v>
      </c>
      <c r="AC11917" t="s">
        <v>48</v>
      </c>
      <c r="AD11917" s="1">
        <v>42468</v>
      </c>
    </row>
    <row r="11918" spans="1:30" x14ac:dyDescent="0.35">
      <c r="A11918">
        <v>12322</v>
      </c>
      <c r="B11918" t="s">
        <v>30</v>
      </c>
      <c r="C11918">
        <v>1</v>
      </c>
      <c r="D11918" t="s">
        <v>101</v>
      </c>
      <c r="E11918" s="1">
        <v>42910</v>
      </c>
      <c r="F11918">
        <v>2</v>
      </c>
      <c r="G11918">
        <v>5</v>
      </c>
      <c r="H11918">
        <v>2</v>
      </c>
      <c r="I11918">
        <v>0</v>
      </c>
      <c r="J11918">
        <v>0</v>
      </c>
      <c r="K11918" t="s">
        <v>32</v>
      </c>
      <c r="L11918" t="s">
        <v>33</v>
      </c>
      <c r="M11918" t="s">
        <v>45</v>
      </c>
      <c r="N11918" t="s">
        <v>46</v>
      </c>
      <c r="O11918">
        <v>0</v>
      </c>
      <c r="P11918">
        <v>0</v>
      </c>
      <c r="Q11918">
        <v>0</v>
      </c>
      <c r="R11918" t="s">
        <v>47</v>
      </c>
      <c r="S11918" t="s">
        <v>47</v>
      </c>
      <c r="T11918">
        <v>0</v>
      </c>
      <c r="U11918" t="s">
        <v>36</v>
      </c>
      <c r="V11918">
        <v>240</v>
      </c>
      <c r="W11918" t="s">
        <v>37</v>
      </c>
      <c r="X11918">
        <v>0</v>
      </c>
      <c r="Y11918" t="s">
        <v>38</v>
      </c>
      <c r="Z11918">
        <v>80.099999999999994</v>
      </c>
      <c r="AA11918">
        <v>0</v>
      </c>
      <c r="AB11918">
        <v>2</v>
      </c>
      <c r="AC11918" t="s">
        <v>48</v>
      </c>
      <c r="AD11918" s="1">
        <v>42810</v>
      </c>
    </row>
    <row r="11919" spans="1:30" x14ac:dyDescent="0.35">
      <c r="A11919">
        <v>12323</v>
      </c>
      <c r="B11919" t="s">
        <v>30</v>
      </c>
      <c r="C11919">
        <v>1</v>
      </c>
      <c r="D11919" t="s">
        <v>57</v>
      </c>
      <c r="E11919" s="1">
        <v>42910</v>
      </c>
      <c r="F11919">
        <v>2</v>
      </c>
      <c r="G11919">
        <v>5</v>
      </c>
      <c r="H11919">
        <v>2</v>
      </c>
      <c r="I11919">
        <v>2</v>
      </c>
      <c r="J11919">
        <v>0</v>
      </c>
      <c r="K11919" t="s">
        <v>49</v>
      </c>
      <c r="L11919" t="s">
        <v>170</v>
      </c>
      <c r="M11919" t="s">
        <v>45</v>
      </c>
      <c r="N11919" t="s">
        <v>46</v>
      </c>
      <c r="O11919">
        <v>0</v>
      </c>
      <c r="P11919">
        <v>0</v>
      </c>
      <c r="Q11919">
        <v>0</v>
      </c>
      <c r="R11919" t="s">
        <v>58</v>
      </c>
      <c r="S11919" t="s">
        <v>58</v>
      </c>
      <c r="T11919">
        <v>0</v>
      </c>
      <c r="U11919" t="s">
        <v>36</v>
      </c>
      <c r="V11919">
        <v>240</v>
      </c>
      <c r="W11919" t="s">
        <v>37</v>
      </c>
      <c r="X11919">
        <v>0</v>
      </c>
      <c r="Y11919" t="s">
        <v>38</v>
      </c>
      <c r="Z11919">
        <v>238</v>
      </c>
      <c r="AA11919">
        <v>0</v>
      </c>
      <c r="AB11919">
        <v>0</v>
      </c>
      <c r="AC11919" t="s">
        <v>48</v>
      </c>
      <c r="AD11919" s="1">
        <v>42981</v>
      </c>
    </row>
    <row r="11920" spans="1:30" x14ac:dyDescent="0.35">
      <c r="A11920">
        <v>12324</v>
      </c>
      <c r="B11920" t="s">
        <v>30</v>
      </c>
      <c r="C11920">
        <v>1</v>
      </c>
      <c r="D11920" t="s">
        <v>44</v>
      </c>
      <c r="E11920" s="1">
        <v>42910</v>
      </c>
      <c r="F11920">
        <v>2</v>
      </c>
      <c r="G11920">
        <v>5</v>
      </c>
      <c r="H11920">
        <v>2</v>
      </c>
      <c r="I11920">
        <v>0</v>
      </c>
      <c r="J11920">
        <v>0</v>
      </c>
      <c r="K11920" t="s">
        <v>32</v>
      </c>
      <c r="L11920" t="s">
        <v>33</v>
      </c>
      <c r="M11920" t="s">
        <v>45</v>
      </c>
      <c r="N11920" t="s">
        <v>46</v>
      </c>
      <c r="O11920">
        <v>0</v>
      </c>
      <c r="P11920">
        <v>0</v>
      </c>
      <c r="Q11920">
        <v>0</v>
      </c>
      <c r="R11920" t="s">
        <v>47</v>
      </c>
      <c r="S11920" t="s">
        <v>47</v>
      </c>
      <c r="T11920">
        <v>0</v>
      </c>
      <c r="U11920" t="s">
        <v>36</v>
      </c>
      <c r="V11920">
        <v>240</v>
      </c>
      <c r="W11920" t="s">
        <v>37</v>
      </c>
      <c r="X11920">
        <v>0</v>
      </c>
      <c r="Y11920" t="s">
        <v>38</v>
      </c>
      <c r="Z11920">
        <v>140</v>
      </c>
      <c r="AA11920">
        <v>0</v>
      </c>
      <c r="AB11920">
        <v>0</v>
      </c>
      <c r="AC11920" t="s">
        <v>48</v>
      </c>
      <c r="AD11920" s="1">
        <v>42861</v>
      </c>
    </row>
    <row r="11921" spans="1:30" x14ac:dyDescent="0.35">
      <c r="A11921">
        <v>12325</v>
      </c>
      <c r="B11921" t="s">
        <v>30</v>
      </c>
      <c r="C11921">
        <v>1</v>
      </c>
      <c r="D11921" t="s">
        <v>31</v>
      </c>
      <c r="E11921" s="1">
        <v>42910</v>
      </c>
      <c r="F11921">
        <v>2</v>
      </c>
      <c r="G11921">
        <v>5</v>
      </c>
      <c r="H11921">
        <v>2</v>
      </c>
      <c r="I11921">
        <v>0</v>
      </c>
      <c r="J11921">
        <v>0</v>
      </c>
      <c r="K11921" t="s">
        <v>32</v>
      </c>
      <c r="L11921" t="s">
        <v>33</v>
      </c>
      <c r="M11921" t="s">
        <v>45</v>
      </c>
      <c r="N11921" t="s">
        <v>46</v>
      </c>
      <c r="O11921">
        <v>0</v>
      </c>
      <c r="P11921">
        <v>0</v>
      </c>
      <c r="Q11921">
        <v>0</v>
      </c>
      <c r="R11921" t="s">
        <v>47</v>
      </c>
      <c r="S11921" t="s">
        <v>47</v>
      </c>
      <c r="T11921">
        <v>0</v>
      </c>
      <c r="U11921" t="s">
        <v>36</v>
      </c>
      <c r="V11921">
        <v>314</v>
      </c>
      <c r="W11921" t="s">
        <v>37</v>
      </c>
      <c r="X11921">
        <v>0</v>
      </c>
      <c r="Y11921" t="s">
        <v>38</v>
      </c>
      <c r="Z11921">
        <v>59.4</v>
      </c>
      <c r="AA11921">
        <v>0</v>
      </c>
      <c r="AB11921">
        <v>1</v>
      </c>
      <c r="AC11921" t="s">
        <v>48</v>
      </c>
      <c r="AD11921" s="1">
        <v>42621</v>
      </c>
    </row>
    <row r="11922" spans="1:30" x14ac:dyDescent="0.35">
      <c r="A11922">
        <v>12326</v>
      </c>
      <c r="B11922" t="s">
        <v>30</v>
      </c>
      <c r="C11922">
        <v>1</v>
      </c>
      <c r="D11922" t="s">
        <v>70</v>
      </c>
      <c r="E11922" s="1">
        <v>42910</v>
      </c>
      <c r="F11922">
        <v>2</v>
      </c>
      <c r="G11922">
        <v>5</v>
      </c>
      <c r="H11922">
        <v>2</v>
      </c>
      <c r="I11922">
        <v>0</v>
      </c>
      <c r="J11922">
        <v>0</v>
      </c>
      <c r="K11922" t="s">
        <v>32</v>
      </c>
      <c r="L11922" t="s">
        <v>33</v>
      </c>
      <c r="M11922" t="s">
        <v>45</v>
      </c>
      <c r="N11922" t="s">
        <v>46</v>
      </c>
      <c r="O11922">
        <v>0</v>
      </c>
      <c r="P11922">
        <v>0</v>
      </c>
      <c r="Q11922">
        <v>0</v>
      </c>
      <c r="R11922" t="s">
        <v>47</v>
      </c>
      <c r="S11922" t="s">
        <v>47</v>
      </c>
      <c r="T11922">
        <v>0</v>
      </c>
      <c r="U11922" t="s">
        <v>36</v>
      </c>
      <c r="V11922">
        <v>240</v>
      </c>
      <c r="W11922" t="s">
        <v>37</v>
      </c>
      <c r="X11922">
        <v>0</v>
      </c>
      <c r="Y11922" t="s">
        <v>38</v>
      </c>
      <c r="Z11922">
        <v>80.099999999999994</v>
      </c>
      <c r="AA11922">
        <v>0</v>
      </c>
      <c r="AB11922">
        <v>1</v>
      </c>
      <c r="AC11922" t="s">
        <v>48</v>
      </c>
      <c r="AD11922" s="1">
        <v>42636</v>
      </c>
    </row>
    <row r="11923" spans="1:30" x14ac:dyDescent="0.35">
      <c r="A11923">
        <v>12327</v>
      </c>
      <c r="B11923" t="s">
        <v>30</v>
      </c>
      <c r="C11923">
        <v>1</v>
      </c>
      <c r="D11923" t="s">
        <v>70</v>
      </c>
      <c r="E11923" s="1">
        <v>42910</v>
      </c>
      <c r="F11923">
        <v>2</v>
      </c>
      <c r="G11923">
        <v>5</v>
      </c>
      <c r="H11923">
        <v>2</v>
      </c>
      <c r="I11923">
        <v>0</v>
      </c>
      <c r="J11923">
        <v>0</v>
      </c>
      <c r="K11923" t="s">
        <v>32</v>
      </c>
      <c r="L11923" t="s">
        <v>33</v>
      </c>
      <c r="M11923" t="s">
        <v>45</v>
      </c>
      <c r="N11923" t="s">
        <v>46</v>
      </c>
      <c r="O11923">
        <v>0</v>
      </c>
      <c r="P11923">
        <v>0</v>
      </c>
      <c r="Q11923">
        <v>0</v>
      </c>
      <c r="R11923" t="s">
        <v>47</v>
      </c>
      <c r="S11923" t="s">
        <v>47</v>
      </c>
      <c r="T11923">
        <v>0</v>
      </c>
      <c r="U11923" t="s">
        <v>36</v>
      </c>
      <c r="V11923">
        <v>240</v>
      </c>
      <c r="W11923" t="s">
        <v>37</v>
      </c>
      <c r="X11923">
        <v>0</v>
      </c>
      <c r="Y11923" t="s">
        <v>38</v>
      </c>
      <c r="Z11923">
        <v>80.099999999999994</v>
      </c>
      <c r="AA11923">
        <v>0</v>
      </c>
      <c r="AB11923">
        <v>1</v>
      </c>
      <c r="AC11923" t="s">
        <v>48</v>
      </c>
      <c r="AD11923" s="1">
        <v>42638</v>
      </c>
    </row>
    <row r="11924" spans="1:30" x14ac:dyDescent="0.35">
      <c r="A11924">
        <v>12328</v>
      </c>
      <c r="B11924" t="s">
        <v>30</v>
      </c>
      <c r="C11924">
        <v>1</v>
      </c>
      <c r="D11924" t="s">
        <v>70</v>
      </c>
      <c r="E11924" s="1">
        <v>42910</v>
      </c>
      <c r="F11924">
        <v>2</v>
      </c>
      <c r="G11924">
        <v>5</v>
      </c>
      <c r="H11924">
        <v>2</v>
      </c>
      <c r="I11924">
        <v>0</v>
      </c>
      <c r="J11924">
        <v>0</v>
      </c>
      <c r="K11924" t="s">
        <v>49</v>
      </c>
      <c r="L11924" t="s">
        <v>81</v>
      </c>
      <c r="M11924" t="s">
        <v>45</v>
      </c>
      <c r="N11924" t="s">
        <v>46</v>
      </c>
      <c r="O11924">
        <v>0</v>
      </c>
      <c r="P11924">
        <v>0</v>
      </c>
      <c r="Q11924">
        <v>0</v>
      </c>
      <c r="R11924" t="s">
        <v>63</v>
      </c>
      <c r="S11924" t="s">
        <v>63</v>
      </c>
      <c r="T11924">
        <v>2</v>
      </c>
      <c r="U11924" t="s">
        <v>36</v>
      </c>
      <c r="V11924">
        <v>240</v>
      </c>
      <c r="W11924" t="s">
        <v>37</v>
      </c>
      <c r="X11924">
        <v>0</v>
      </c>
      <c r="Y11924" t="s">
        <v>38</v>
      </c>
      <c r="Z11924">
        <v>156</v>
      </c>
      <c r="AA11924">
        <v>0</v>
      </c>
      <c r="AB11924">
        <v>1</v>
      </c>
      <c r="AC11924" t="s">
        <v>48</v>
      </c>
      <c r="AD11924" s="1">
        <v>42633</v>
      </c>
    </row>
    <row r="11925" spans="1:30" x14ac:dyDescent="0.35">
      <c r="A11925">
        <v>12329</v>
      </c>
      <c r="B11925" t="s">
        <v>30</v>
      </c>
      <c r="C11925">
        <v>1</v>
      </c>
      <c r="D11925" t="s">
        <v>118</v>
      </c>
      <c r="E11925" s="1">
        <v>42910</v>
      </c>
      <c r="F11925">
        <v>2</v>
      </c>
      <c r="G11925">
        <v>5</v>
      </c>
      <c r="H11925">
        <v>2</v>
      </c>
      <c r="I11925">
        <v>0</v>
      </c>
      <c r="J11925">
        <v>0</v>
      </c>
      <c r="K11925" t="s">
        <v>49</v>
      </c>
      <c r="L11925" t="s">
        <v>33</v>
      </c>
      <c r="M11925" t="s">
        <v>45</v>
      </c>
      <c r="N11925" t="s">
        <v>46</v>
      </c>
      <c r="O11925">
        <v>0</v>
      </c>
      <c r="P11925">
        <v>0</v>
      </c>
      <c r="Q11925">
        <v>0</v>
      </c>
      <c r="R11925" t="s">
        <v>63</v>
      </c>
      <c r="S11925" t="s">
        <v>63</v>
      </c>
      <c r="T11925">
        <v>0</v>
      </c>
      <c r="U11925" t="s">
        <v>36</v>
      </c>
      <c r="V11925">
        <v>241</v>
      </c>
      <c r="W11925" t="s">
        <v>37</v>
      </c>
      <c r="X11925">
        <v>0</v>
      </c>
      <c r="Y11925" t="s">
        <v>38</v>
      </c>
      <c r="Z11925">
        <v>131.66999999999999</v>
      </c>
      <c r="AA11925">
        <v>0</v>
      </c>
      <c r="AB11925">
        <v>1</v>
      </c>
      <c r="AC11925" t="s">
        <v>48</v>
      </c>
      <c r="AD11925" s="1">
        <v>42899</v>
      </c>
    </row>
    <row r="11926" spans="1:30" x14ac:dyDescent="0.35">
      <c r="A11926">
        <v>12330</v>
      </c>
      <c r="B11926" t="s">
        <v>30</v>
      </c>
      <c r="C11926">
        <v>1</v>
      </c>
      <c r="D11926" t="s">
        <v>70</v>
      </c>
      <c r="E11926" s="1">
        <v>42910</v>
      </c>
      <c r="F11926">
        <v>2</v>
      </c>
      <c r="G11926">
        <v>6</v>
      </c>
      <c r="H11926">
        <v>2</v>
      </c>
      <c r="I11926">
        <v>0</v>
      </c>
      <c r="J11926">
        <v>0</v>
      </c>
      <c r="K11926" t="s">
        <v>32</v>
      </c>
      <c r="L11926" t="s">
        <v>84</v>
      </c>
      <c r="M11926" t="s">
        <v>45</v>
      </c>
      <c r="N11926" t="s">
        <v>46</v>
      </c>
      <c r="O11926">
        <v>0</v>
      </c>
      <c r="P11926">
        <v>0</v>
      </c>
      <c r="Q11926">
        <v>0</v>
      </c>
      <c r="R11926" t="s">
        <v>47</v>
      </c>
      <c r="S11926" t="s">
        <v>47</v>
      </c>
      <c r="T11926">
        <v>0</v>
      </c>
      <c r="U11926" t="s">
        <v>36</v>
      </c>
      <c r="V11926">
        <v>242</v>
      </c>
      <c r="W11926" t="s">
        <v>37</v>
      </c>
      <c r="X11926">
        <v>0</v>
      </c>
      <c r="Y11926" t="s">
        <v>38</v>
      </c>
      <c r="Z11926">
        <v>81.760000000000005</v>
      </c>
      <c r="AA11926">
        <v>0</v>
      </c>
      <c r="AB11926">
        <v>1</v>
      </c>
      <c r="AC11926" t="s">
        <v>48</v>
      </c>
      <c r="AD11926" s="1">
        <v>42845</v>
      </c>
    </row>
    <row r="11927" spans="1:30" x14ac:dyDescent="0.35">
      <c r="A11927">
        <v>12331</v>
      </c>
      <c r="B11927" t="s">
        <v>30</v>
      </c>
      <c r="C11927">
        <v>1</v>
      </c>
      <c r="D11927" t="s">
        <v>70</v>
      </c>
      <c r="E11927" s="1">
        <v>42910</v>
      </c>
      <c r="F11927">
        <v>2</v>
      </c>
      <c r="G11927">
        <v>6</v>
      </c>
      <c r="H11927">
        <v>2</v>
      </c>
      <c r="I11927">
        <v>0</v>
      </c>
      <c r="J11927">
        <v>0</v>
      </c>
      <c r="K11927" t="s">
        <v>32</v>
      </c>
      <c r="L11927" t="s">
        <v>33</v>
      </c>
      <c r="M11927" t="s">
        <v>45</v>
      </c>
      <c r="N11927" t="s">
        <v>46</v>
      </c>
      <c r="O11927">
        <v>0</v>
      </c>
      <c r="P11927">
        <v>0</v>
      </c>
      <c r="Q11927">
        <v>0</v>
      </c>
      <c r="R11927" t="s">
        <v>47</v>
      </c>
      <c r="S11927" t="s">
        <v>47</v>
      </c>
      <c r="T11927">
        <v>0</v>
      </c>
      <c r="U11927" t="s">
        <v>36</v>
      </c>
      <c r="V11927">
        <v>240</v>
      </c>
      <c r="W11927" t="s">
        <v>37</v>
      </c>
      <c r="X11927">
        <v>0</v>
      </c>
      <c r="Y11927" t="s">
        <v>38</v>
      </c>
      <c r="Z11927">
        <v>81.760000000000005</v>
      </c>
      <c r="AA11927">
        <v>0</v>
      </c>
      <c r="AB11927">
        <v>0</v>
      </c>
      <c r="AC11927" t="s">
        <v>48</v>
      </c>
      <c r="AD11927" s="1">
        <v>42635</v>
      </c>
    </row>
    <row r="11928" spans="1:30" x14ac:dyDescent="0.35">
      <c r="A11928">
        <v>12332</v>
      </c>
      <c r="B11928" t="s">
        <v>30</v>
      </c>
      <c r="C11928">
        <v>1</v>
      </c>
      <c r="D11928" t="s">
        <v>73</v>
      </c>
      <c r="E11928" s="1">
        <v>42910</v>
      </c>
      <c r="F11928">
        <v>4</v>
      </c>
      <c r="G11928">
        <v>6</v>
      </c>
      <c r="H11928">
        <v>2</v>
      </c>
      <c r="I11928">
        <v>0</v>
      </c>
      <c r="J11928">
        <v>0</v>
      </c>
      <c r="K11928" t="s">
        <v>32</v>
      </c>
      <c r="L11928" t="s">
        <v>33</v>
      </c>
      <c r="M11928" t="s">
        <v>50</v>
      </c>
      <c r="N11928" t="s">
        <v>46</v>
      </c>
      <c r="O11928">
        <v>0</v>
      </c>
      <c r="P11928">
        <v>0</v>
      </c>
      <c r="Q11928">
        <v>0</v>
      </c>
      <c r="R11928" t="s">
        <v>51</v>
      </c>
      <c r="S11928" t="s">
        <v>51</v>
      </c>
      <c r="T11928">
        <v>0</v>
      </c>
      <c r="U11928" t="s">
        <v>36</v>
      </c>
      <c r="V11928">
        <v>40</v>
      </c>
      <c r="W11928" t="s">
        <v>37</v>
      </c>
      <c r="X11928">
        <v>0</v>
      </c>
      <c r="Y11928" t="s">
        <v>55</v>
      </c>
      <c r="Z11928">
        <v>105.66</v>
      </c>
      <c r="AA11928">
        <v>0</v>
      </c>
      <c r="AB11928">
        <v>0</v>
      </c>
      <c r="AC11928" t="s">
        <v>48</v>
      </c>
      <c r="AD11928" s="1">
        <v>42674</v>
      </c>
    </row>
    <row r="11929" spans="1:30" x14ac:dyDescent="0.35">
      <c r="A11929">
        <v>12333</v>
      </c>
      <c r="B11929" t="s">
        <v>30</v>
      </c>
      <c r="C11929">
        <v>1</v>
      </c>
      <c r="D11929" t="s">
        <v>73</v>
      </c>
      <c r="E11929" s="1">
        <v>42910</v>
      </c>
      <c r="F11929">
        <v>4</v>
      </c>
      <c r="G11929">
        <v>6</v>
      </c>
      <c r="H11929">
        <v>2</v>
      </c>
      <c r="I11929">
        <v>0</v>
      </c>
      <c r="J11929">
        <v>0</v>
      </c>
      <c r="K11929" t="s">
        <v>32</v>
      </c>
      <c r="L11929" t="s">
        <v>83</v>
      </c>
      <c r="M11929" t="s">
        <v>45</v>
      </c>
      <c r="N11929" t="s">
        <v>46</v>
      </c>
      <c r="O11929">
        <v>0</v>
      </c>
      <c r="P11929">
        <v>0</v>
      </c>
      <c r="Q11929">
        <v>0</v>
      </c>
      <c r="R11929" t="s">
        <v>47</v>
      </c>
      <c r="S11929" t="s">
        <v>47</v>
      </c>
      <c r="T11929">
        <v>0</v>
      </c>
      <c r="U11929" t="s">
        <v>36</v>
      </c>
      <c r="V11929">
        <v>240</v>
      </c>
      <c r="W11929" t="s">
        <v>37</v>
      </c>
      <c r="X11929">
        <v>0</v>
      </c>
      <c r="Y11929" t="s">
        <v>38</v>
      </c>
      <c r="Z11929">
        <v>84.42</v>
      </c>
      <c r="AA11929">
        <v>0</v>
      </c>
      <c r="AB11929">
        <v>2</v>
      </c>
      <c r="AC11929" t="s">
        <v>48</v>
      </c>
      <c r="AD11929" s="1">
        <v>42737</v>
      </c>
    </row>
    <row r="11930" spans="1:30" x14ac:dyDescent="0.35">
      <c r="A11930">
        <v>12334</v>
      </c>
      <c r="B11930" t="s">
        <v>30</v>
      </c>
      <c r="C11930">
        <v>1</v>
      </c>
      <c r="D11930" t="s">
        <v>101</v>
      </c>
      <c r="E11930" s="1">
        <v>42910</v>
      </c>
      <c r="F11930">
        <v>4</v>
      </c>
      <c r="G11930">
        <v>7</v>
      </c>
      <c r="H11930">
        <v>2</v>
      </c>
      <c r="I11930">
        <v>0</v>
      </c>
      <c r="J11930">
        <v>0</v>
      </c>
      <c r="K11930" t="s">
        <v>32</v>
      </c>
      <c r="L11930" t="s">
        <v>113</v>
      </c>
      <c r="M11930" t="s">
        <v>45</v>
      </c>
      <c r="N11930" t="s">
        <v>46</v>
      </c>
      <c r="O11930">
        <v>0</v>
      </c>
      <c r="P11930">
        <v>0</v>
      </c>
      <c r="Q11930">
        <v>0</v>
      </c>
      <c r="R11930" t="s">
        <v>47</v>
      </c>
      <c r="S11930" t="s">
        <v>47</v>
      </c>
      <c r="T11930">
        <v>0</v>
      </c>
      <c r="U11930" t="s">
        <v>36</v>
      </c>
      <c r="V11930">
        <v>240</v>
      </c>
      <c r="W11930" t="s">
        <v>37</v>
      </c>
      <c r="X11930">
        <v>0</v>
      </c>
      <c r="Y11930" t="s">
        <v>38</v>
      </c>
      <c r="Z11930">
        <v>84.93</v>
      </c>
      <c r="AA11930">
        <v>0</v>
      </c>
      <c r="AB11930">
        <v>1</v>
      </c>
      <c r="AC11930" t="s">
        <v>48</v>
      </c>
      <c r="AD11930" s="1">
        <v>42980</v>
      </c>
    </row>
    <row r="11931" spans="1:30" x14ac:dyDescent="0.35">
      <c r="A11931">
        <v>12335</v>
      </c>
      <c r="B11931" t="s">
        <v>30</v>
      </c>
      <c r="C11931">
        <v>1</v>
      </c>
      <c r="D11931" t="s">
        <v>73</v>
      </c>
      <c r="E11931" s="1">
        <v>42910</v>
      </c>
      <c r="F11931">
        <v>4</v>
      </c>
      <c r="G11931">
        <v>10</v>
      </c>
      <c r="H11931">
        <v>2</v>
      </c>
      <c r="I11931">
        <v>0</v>
      </c>
      <c r="J11931">
        <v>0</v>
      </c>
      <c r="K11931" t="s">
        <v>49</v>
      </c>
      <c r="L11931" t="s">
        <v>95</v>
      </c>
      <c r="M11931" t="s">
        <v>45</v>
      </c>
      <c r="N11931" t="s">
        <v>46</v>
      </c>
      <c r="O11931">
        <v>0</v>
      </c>
      <c r="P11931">
        <v>0</v>
      </c>
      <c r="Q11931">
        <v>0</v>
      </c>
      <c r="R11931" t="s">
        <v>47</v>
      </c>
      <c r="S11931" t="s">
        <v>47</v>
      </c>
      <c r="T11931">
        <v>0</v>
      </c>
      <c r="U11931" t="s">
        <v>36</v>
      </c>
      <c r="V11931">
        <v>240</v>
      </c>
      <c r="W11931" t="s">
        <v>37</v>
      </c>
      <c r="X11931">
        <v>0</v>
      </c>
      <c r="Y11931" t="s">
        <v>38</v>
      </c>
      <c r="Z11931">
        <v>126</v>
      </c>
      <c r="AA11931">
        <v>0</v>
      </c>
      <c r="AB11931">
        <v>0</v>
      </c>
      <c r="AC11931" t="s">
        <v>48</v>
      </c>
      <c r="AD11931" s="1">
        <v>42698</v>
      </c>
    </row>
    <row r="11932" spans="1:30" x14ac:dyDescent="0.35">
      <c r="A11932">
        <v>12336</v>
      </c>
      <c r="B11932" t="s">
        <v>30</v>
      </c>
      <c r="C11932">
        <v>1</v>
      </c>
      <c r="D11932" t="s">
        <v>70</v>
      </c>
      <c r="E11932" s="1">
        <v>42910</v>
      </c>
      <c r="F11932">
        <v>4</v>
      </c>
      <c r="G11932">
        <v>6</v>
      </c>
      <c r="H11932">
        <v>1</v>
      </c>
      <c r="I11932">
        <v>0</v>
      </c>
      <c r="J11932">
        <v>0</v>
      </c>
      <c r="K11932" t="s">
        <v>32</v>
      </c>
      <c r="L11932" t="s">
        <v>83</v>
      </c>
      <c r="M11932" t="s">
        <v>45</v>
      </c>
      <c r="N11932" t="s">
        <v>46</v>
      </c>
      <c r="O11932">
        <v>0</v>
      </c>
      <c r="P11932">
        <v>0</v>
      </c>
      <c r="Q11932">
        <v>0</v>
      </c>
      <c r="R11932" t="s">
        <v>53</v>
      </c>
      <c r="S11932" t="s">
        <v>53</v>
      </c>
      <c r="T11932">
        <v>0</v>
      </c>
      <c r="U11932" t="s">
        <v>36</v>
      </c>
      <c r="V11932">
        <v>240</v>
      </c>
      <c r="W11932" t="s">
        <v>37</v>
      </c>
      <c r="X11932">
        <v>0</v>
      </c>
      <c r="Y11932" t="s">
        <v>38</v>
      </c>
      <c r="Z11932">
        <v>111.15</v>
      </c>
      <c r="AA11932">
        <v>0</v>
      </c>
      <c r="AB11932">
        <v>2</v>
      </c>
      <c r="AC11932" t="s">
        <v>48</v>
      </c>
      <c r="AD11932" s="1">
        <v>42637</v>
      </c>
    </row>
    <row r="11933" spans="1:30" x14ac:dyDescent="0.35">
      <c r="A11933">
        <v>12337</v>
      </c>
      <c r="B11933" t="s">
        <v>30</v>
      </c>
      <c r="C11933">
        <v>1</v>
      </c>
      <c r="D11933" t="s">
        <v>68</v>
      </c>
      <c r="E11933" s="1">
        <v>42911</v>
      </c>
      <c r="F11933">
        <v>1</v>
      </c>
      <c r="G11933">
        <v>0</v>
      </c>
      <c r="H11933">
        <v>1</v>
      </c>
      <c r="I11933">
        <v>0</v>
      </c>
      <c r="J11933">
        <v>0</v>
      </c>
      <c r="K11933" t="s">
        <v>32</v>
      </c>
      <c r="L11933" t="s">
        <v>33</v>
      </c>
      <c r="M11933" t="s">
        <v>34</v>
      </c>
      <c r="N11933" t="s">
        <v>34</v>
      </c>
      <c r="O11933">
        <v>0</v>
      </c>
      <c r="P11933">
        <v>0</v>
      </c>
      <c r="Q11933">
        <v>0</v>
      </c>
      <c r="R11933" t="s">
        <v>51</v>
      </c>
      <c r="S11933" t="s">
        <v>51</v>
      </c>
      <c r="T11933">
        <v>0</v>
      </c>
      <c r="U11933" t="s">
        <v>36</v>
      </c>
      <c r="V11933" t="s">
        <v>37</v>
      </c>
      <c r="W11933" t="s">
        <v>37</v>
      </c>
      <c r="X11933">
        <v>0</v>
      </c>
      <c r="Y11933" t="s">
        <v>38</v>
      </c>
      <c r="Z11933">
        <v>91.2</v>
      </c>
      <c r="AA11933">
        <v>0</v>
      </c>
      <c r="AB11933">
        <v>0</v>
      </c>
      <c r="AC11933" t="s">
        <v>48</v>
      </c>
      <c r="AD11933" s="1">
        <v>42906</v>
      </c>
    </row>
    <row r="11934" spans="1:30" x14ac:dyDescent="0.35">
      <c r="A11934">
        <v>12338</v>
      </c>
      <c r="B11934" t="s">
        <v>30</v>
      </c>
      <c r="C11934">
        <v>1</v>
      </c>
      <c r="D11934" t="s">
        <v>64</v>
      </c>
      <c r="E11934" s="1">
        <v>42911</v>
      </c>
      <c r="F11934">
        <v>2</v>
      </c>
      <c r="G11934">
        <v>0</v>
      </c>
      <c r="H11934">
        <v>2</v>
      </c>
      <c r="I11934">
        <v>0</v>
      </c>
      <c r="J11934">
        <v>0</v>
      </c>
      <c r="K11934" t="s">
        <v>32</v>
      </c>
      <c r="L11934" t="s">
        <v>33</v>
      </c>
      <c r="M11934" t="s">
        <v>34</v>
      </c>
      <c r="N11934" t="s">
        <v>34</v>
      </c>
      <c r="O11934">
        <v>0</v>
      </c>
      <c r="P11934">
        <v>0</v>
      </c>
      <c r="Q11934">
        <v>0</v>
      </c>
      <c r="R11934" t="s">
        <v>47</v>
      </c>
      <c r="S11934" t="s">
        <v>47</v>
      </c>
      <c r="T11934">
        <v>0</v>
      </c>
      <c r="U11934" t="s">
        <v>36</v>
      </c>
      <c r="V11934" t="s">
        <v>37</v>
      </c>
      <c r="W11934" t="s">
        <v>37</v>
      </c>
      <c r="X11934">
        <v>0</v>
      </c>
      <c r="Y11934" t="s">
        <v>38</v>
      </c>
      <c r="Z11934">
        <v>135</v>
      </c>
      <c r="AA11934">
        <v>0</v>
      </c>
      <c r="AB11934">
        <v>0</v>
      </c>
      <c r="AC11934" t="s">
        <v>48</v>
      </c>
      <c r="AD11934" s="1">
        <v>42884</v>
      </c>
    </row>
    <row r="11935" spans="1:30" x14ac:dyDescent="0.35">
      <c r="A11935">
        <v>12339</v>
      </c>
      <c r="B11935" t="s">
        <v>30</v>
      </c>
      <c r="C11935">
        <v>1</v>
      </c>
      <c r="D11935" t="s">
        <v>64</v>
      </c>
      <c r="E11935" s="1">
        <v>42911</v>
      </c>
      <c r="F11935">
        <v>2</v>
      </c>
      <c r="G11935">
        <v>0</v>
      </c>
      <c r="H11935">
        <v>2</v>
      </c>
      <c r="I11935">
        <v>0</v>
      </c>
      <c r="J11935">
        <v>0</v>
      </c>
      <c r="K11935" t="s">
        <v>32</v>
      </c>
      <c r="L11935" t="s">
        <v>33</v>
      </c>
      <c r="M11935" t="s">
        <v>34</v>
      </c>
      <c r="N11935" t="s">
        <v>34</v>
      </c>
      <c r="O11935">
        <v>0</v>
      </c>
      <c r="P11935">
        <v>0</v>
      </c>
      <c r="Q11935">
        <v>0</v>
      </c>
      <c r="R11935" t="s">
        <v>47</v>
      </c>
      <c r="S11935" t="s">
        <v>47</v>
      </c>
      <c r="T11935">
        <v>0</v>
      </c>
      <c r="U11935" t="s">
        <v>36</v>
      </c>
      <c r="V11935" t="s">
        <v>37</v>
      </c>
      <c r="W11935" t="s">
        <v>37</v>
      </c>
      <c r="X11935">
        <v>0</v>
      </c>
      <c r="Y11935" t="s">
        <v>38</v>
      </c>
      <c r="Z11935">
        <v>135</v>
      </c>
      <c r="AA11935">
        <v>0</v>
      </c>
      <c r="AB11935">
        <v>0</v>
      </c>
      <c r="AC11935" t="s">
        <v>48</v>
      </c>
      <c r="AD11935" s="1">
        <v>42884</v>
      </c>
    </row>
    <row r="11936" spans="1:30" x14ac:dyDescent="0.35">
      <c r="A11936">
        <v>12340</v>
      </c>
      <c r="B11936" t="s">
        <v>30</v>
      </c>
      <c r="C11936">
        <v>1</v>
      </c>
      <c r="D11936" t="s">
        <v>57</v>
      </c>
      <c r="E11936" s="1">
        <v>42911</v>
      </c>
      <c r="F11936">
        <v>2</v>
      </c>
      <c r="G11936">
        <v>1</v>
      </c>
      <c r="H11936">
        <v>2</v>
      </c>
      <c r="I11936">
        <v>0</v>
      </c>
      <c r="J11936">
        <v>0</v>
      </c>
      <c r="K11936" t="s">
        <v>32</v>
      </c>
      <c r="L11936" t="s">
        <v>80</v>
      </c>
      <c r="M11936" t="s">
        <v>34</v>
      </c>
      <c r="N11936" t="s">
        <v>34</v>
      </c>
      <c r="O11936">
        <v>0</v>
      </c>
      <c r="P11936">
        <v>0</v>
      </c>
      <c r="Q11936">
        <v>0</v>
      </c>
      <c r="R11936" t="s">
        <v>58</v>
      </c>
      <c r="S11936" t="s">
        <v>58</v>
      </c>
      <c r="T11936">
        <v>2</v>
      </c>
      <c r="U11936" t="s">
        <v>36</v>
      </c>
      <c r="V11936">
        <v>250</v>
      </c>
      <c r="W11936" t="s">
        <v>37</v>
      </c>
      <c r="X11936">
        <v>0</v>
      </c>
      <c r="Y11936" t="s">
        <v>38</v>
      </c>
      <c r="Z11936">
        <v>209</v>
      </c>
      <c r="AA11936">
        <v>0</v>
      </c>
      <c r="AB11936">
        <v>1</v>
      </c>
      <c r="AC11936" t="s">
        <v>48</v>
      </c>
      <c r="AD11936" s="1">
        <v>42905</v>
      </c>
    </row>
    <row r="11937" spans="1:30" x14ac:dyDescent="0.35">
      <c r="A11937">
        <v>12341</v>
      </c>
      <c r="B11937" t="s">
        <v>30</v>
      </c>
      <c r="C11937">
        <v>1</v>
      </c>
      <c r="D11937" t="s">
        <v>57</v>
      </c>
      <c r="E11937" s="1">
        <v>42911</v>
      </c>
      <c r="F11937">
        <v>2</v>
      </c>
      <c r="G11937">
        <v>1</v>
      </c>
      <c r="H11937">
        <v>2</v>
      </c>
      <c r="I11937">
        <v>2</v>
      </c>
      <c r="J11937">
        <v>0</v>
      </c>
      <c r="K11937" t="s">
        <v>32</v>
      </c>
      <c r="L11937" t="s">
        <v>104</v>
      </c>
      <c r="M11937" t="s">
        <v>45</v>
      </c>
      <c r="N11937" t="s">
        <v>46</v>
      </c>
      <c r="O11937">
        <v>0</v>
      </c>
      <c r="P11937">
        <v>0</v>
      </c>
      <c r="Q11937">
        <v>0</v>
      </c>
      <c r="R11937" t="s">
        <v>58</v>
      </c>
      <c r="S11937" t="s">
        <v>58</v>
      </c>
      <c r="T11937">
        <v>0</v>
      </c>
      <c r="U11937" t="s">
        <v>36</v>
      </c>
      <c r="V11937">
        <v>240</v>
      </c>
      <c r="W11937" t="s">
        <v>37</v>
      </c>
      <c r="X11937">
        <v>0</v>
      </c>
      <c r="Y11937" t="s">
        <v>38</v>
      </c>
      <c r="Z11937">
        <v>200</v>
      </c>
      <c r="AA11937">
        <v>0</v>
      </c>
      <c r="AB11937">
        <v>0</v>
      </c>
      <c r="AC11937" t="s">
        <v>48</v>
      </c>
      <c r="AD11937" s="1">
        <v>42950</v>
      </c>
    </row>
    <row r="11938" spans="1:30" x14ac:dyDescent="0.35">
      <c r="A11938">
        <v>12342</v>
      </c>
      <c r="B11938" t="s">
        <v>30</v>
      </c>
      <c r="C11938">
        <v>1</v>
      </c>
      <c r="D11938" t="s">
        <v>75</v>
      </c>
      <c r="E11938" s="1">
        <v>42911</v>
      </c>
      <c r="F11938">
        <v>2</v>
      </c>
      <c r="G11938">
        <v>2</v>
      </c>
      <c r="H11938">
        <v>2</v>
      </c>
      <c r="I11938">
        <v>0</v>
      </c>
      <c r="J11938">
        <v>0</v>
      </c>
      <c r="K11938" t="s">
        <v>32</v>
      </c>
      <c r="L11938" t="s">
        <v>33</v>
      </c>
      <c r="M11938" t="s">
        <v>50</v>
      </c>
      <c r="N11938" t="s">
        <v>46</v>
      </c>
      <c r="O11938">
        <v>0</v>
      </c>
      <c r="P11938">
        <v>0</v>
      </c>
      <c r="Q11938">
        <v>0</v>
      </c>
      <c r="R11938" t="s">
        <v>47</v>
      </c>
      <c r="S11938" t="s">
        <v>47</v>
      </c>
      <c r="T11938">
        <v>0</v>
      </c>
      <c r="U11938" t="s">
        <v>36</v>
      </c>
      <c r="V11938">
        <v>410</v>
      </c>
      <c r="W11938" t="s">
        <v>37</v>
      </c>
      <c r="X11938">
        <v>0</v>
      </c>
      <c r="Y11938" t="s">
        <v>38</v>
      </c>
      <c r="Z11938">
        <v>63</v>
      </c>
      <c r="AA11938">
        <v>0</v>
      </c>
      <c r="AB11938">
        <v>0</v>
      </c>
      <c r="AC11938" t="s">
        <v>48</v>
      </c>
      <c r="AD11938" s="1">
        <v>42783</v>
      </c>
    </row>
    <row r="11939" spans="1:30" x14ac:dyDescent="0.35">
      <c r="A11939">
        <v>12343</v>
      </c>
      <c r="B11939" t="s">
        <v>30</v>
      </c>
      <c r="C11939">
        <v>1</v>
      </c>
      <c r="D11939" t="s">
        <v>56</v>
      </c>
      <c r="E11939" s="1">
        <v>42911</v>
      </c>
      <c r="F11939">
        <v>2</v>
      </c>
      <c r="G11939">
        <v>3</v>
      </c>
      <c r="H11939">
        <v>2</v>
      </c>
      <c r="I11939">
        <v>0</v>
      </c>
      <c r="J11939">
        <v>0</v>
      </c>
      <c r="K11939" t="s">
        <v>32</v>
      </c>
      <c r="L11939" t="s">
        <v>33</v>
      </c>
      <c r="M11939" t="s">
        <v>71</v>
      </c>
      <c r="N11939" t="s">
        <v>71</v>
      </c>
      <c r="O11939">
        <v>0</v>
      </c>
      <c r="P11939">
        <v>0</v>
      </c>
      <c r="Q11939">
        <v>0</v>
      </c>
      <c r="R11939" t="s">
        <v>51</v>
      </c>
      <c r="S11939" t="s">
        <v>51</v>
      </c>
      <c r="T11939">
        <v>0</v>
      </c>
      <c r="U11939" t="s">
        <v>36</v>
      </c>
      <c r="V11939">
        <v>531</v>
      </c>
      <c r="W11939" t="s">
        <v>37</v>
      </c>
      <c r="X11939">
        <v>0</v>
      </c>
      <c r="Y11939" t="s">
        <v>38</v>
      </c>
      <c r="Z11939">
        <v>76</v>
      </c>
      <c r="AA11939">
        <v>0</v>
      </c>
      <c r="AB11939">
        <v>0</v>
      </c>
      <c r="AC11939" t="s">
        <v>48</v>
      </c>
      <c r="AD11939" s="1">
        <v>43074</v>
      </c>
    </row>
    <row r="11940" spans="1:30" x14ac:dyDescent="0.35">
      <c r="A11940">
        <v>12344</v>
      </c>
      <c r="B11940" t="s">
        <v>30</v>
      </c>
      <c r="C11940">
        <v>1</v>
      </c>
      <c r="D11940" t="s">
        <v>118</v>
      </c>
      <c r="E11940" s="1">
        <v>42911</v>
      </c>
      <c r="F11940">
        <v>2</v>
      </c>
      <c r="G11940">
        <v>3</v>
      </c>
      <c r="H11940">
        <v>3</v>
      </c>
      <c r="I11940">
        <v>0</v>
      </c>
      <c r="J11940">
        <v>0</v>
      </c>
      <c r="K11940" t="s">
        <v>49</v>
      </c>
      <c r="L11940" t="s">
        <v>33</v>
      </c>
      <c r="M11940" t="s">
        <v>45</v>
      </c>
      <c r="N11940" t="s">
        <v>46</v>
      </c>
      <c r="O11940">
        <v>0</v>
      </c>
      <c r="P11940">
        <v>0</v>
      </c>
      <c r="Q11940">
        <v>0</v>
      </c>
      <c r="R11940" t="s">
        <v>63</v>
      </c>
      <c r="S11940" t="s">
        <v>63</v>
      </c>
      <c r="T11940">
        <v>0</v>
      </c>
      <c r="U11940" t="s">
        <v>36</v>
      </c>
      <c r="V11940">
        <v>242</v>
      </c>
      <c r="W11940" t="s">
        <v>37</v>
      </c>
      <c r="X11940">
        <v>0</v>
      </c>
      <c r="Y11940" t="s">
        <v>38</v>
      </c>
      <c r="Z11940">
        <v>216</v>
      </c>
      <c r="AA11940">
        <v>0</v>
      </c>
      <c r="AB11940">
        <v>1</v>
      </c>
      <c r="AC11940" t="s">
        <v>48</v>
      </c>
      <c r="AD11940" s="1">
        <v>42984</v>
      </c>
    </row>
    <row r="11941" spans="1:30" x14ac:dyDescent="0.35">
      <c r="A11941">
        <v>12345</v>
      </c>
      <c r="B11941" t="s">
        <v>30</v>
      </c>
      <c r="C11941">
        <v>1</v>
      </c>
      <c r="D11941" t="s">
        <v>73</v>
      </c>
      <c r="E11941" s="1">
        <v>42911</v>
      </c>
      <c r="F11941">
        <v>2</v>
      </c>
      <c r="G11941">
        <v>3</v>
      </c>
      <c r="H11941">
        <v>2</v>
      </c>
      <c r="I11941">
        <v>0</v>
      </c>
      <c r="J11941">
        <v>0</v>
      </c>
      <c r="K11941" t="s">
        <v>32</v>
      </c>
      <c r="L11941" t="s">
        <v>33</v>
      </c>
      <c r="M11941" t="s">
        <v>45</v>
      </c>
      <c r="N11941" t="s">
        <v>46</v>
      </c>
      <c r="O11941">
        <v>0</v>
      </c>
      <c r="P11941">
        <v>0</v>
      </c>
      <c r="Q11941">
        <v>0</v>
      </c>
      <c r="R11941" t="s">
        <v>47</v>
      </c>
      <c r="S11941" t="s">
        <v>47</v>
      </c>
      <c r="T11941">
        <v>0</v>
      </c>
      <c r="U11941" t="s">
        <v>36</v>
      </c>
      <c r="V11941">
        <v>240</v>
      </c>
      <c r="W11941" t="s">
        <v>37</v>
      </c>
      <c r="X11941">
        <v>0</v>
      </c>
      <c r="Y11941" t="s">
        <v>38</v>
      </c>
      <c r="Z11941">
        <v>80.099999999999994</v>
      </c>
      <c r="AA11941">
        <v>0</v>
      </c>
      <c r="AB11941">
        <v>1</v>
      </c>
      <c r="AC11941" t="s">
        <v>48</v>
      </c>
      <c r="AD11941" s="1">
        <v>43009</v>
      </c>
    </row>
    <row r="11942" spans="1:30" x14ac:dyDescent="0.35">
      <c r="A11942">
        <v>12347</v>
      </c>
      <c r="B11942" t="s">
        <v>30</v>
      </c>
      <c r="C11942">
        <v>1</v>
      </c>
      <c r="D11942" t="s">
        <v>57</v>
      </c>
      <c r="E11942" s="1">
        <v>42911</v>
      </c>
      <c r="F11942">
        <v>2</v>
      </c>
      <c r="G11942">
        <v>4</v>
      </c>
      <c r="H11942">
        <v>2</v>
      </c>
      <c r="I11942">
        <v>2</v>
      </c>
      <c r="J11942">
        <v>0</v>
      </c>
      <c r="K11942" t="s">
        <v>49</v>
      </c>
      <c r="L11942" t="s">
        <v>81</v>
      </c>
      <c r="M11942" t="s">
        <v>45</v>
      </c>
      <c r="N11942" t="s">
        <v>46</v>
      </c>
      <c r="O11942">
        <v>0</v>
      </c>
      <c r="P11942">
        <v>0</v>
      </c>
      <c r="Q11942">
        <v>0</v>
      </c>
      <c r="R11942" t="s">
        <v>58</v>
      </c>
      <c r="S11942" t="s">
        <v>58</v>
      </c>
      <c r="T11942">
        <v>0</v>
      </c>
      <c r="U11942" t="s">
        <v>36</v>
      </c>
      <c r="V11942">
        <v>240</v>
      </c>
      <c r="W11942" t="s">
        <v>37</v>
      </c>
      <c r="X11942">
        <v>0</v>
      </c>
      <c r="Y11942" t="s">
        <v>38</v>
      </c>
      <c r="Z11942">
        <v>248</v>
      </c>
      <c r="AA11942">
        <v>0</v>
      </c>
      <c r="AB11942">
        <v>0</v>
      </c>
      <c r="AC11942" t="s">
        <v>48</v>
      </c>
      <c r="AD11942" s="1">
        <v>42858</v>
      </c>
    </row>
    <row r="11943" spans="1:30" x14ac:dyDescent="0.35">
      <c r="A11943">
        <v>12348</v>
      </c>
      <c r="B11943" t="s">
        <v>30</v>
      </c>
      <c r="C11943">
        <v>1</v>
      </c>
      <c r="D11943" t="s">
        <v>56</v>
      </c>
      <c r="E11943" s="1">
        <v>42911</v>
      </c>
      <c r="F11943">
        <v>2</v>
      </c>
      <c r="G11943">
        <v>5</v>
      </c>
      <c r="H11943">
        <v>2</v>
      </c>
      <c r="I11943">
        <v>0</v>
      </c>
      <c r="J11943">
        <v>0</v>
      </c>
      <c r="K11943" t="s">
        <v>32</v>
      </c>
      <c r="L11943" t="s">
        <v>33</v>
      </c>
      <c r="M11943" t="s">
        <v>71</v>
      </c>
      <c r="N11943" t="s">
        <v>71</v>
      </c>
      <c r="O11943">
        <v>0</v>
      </c>
      <c r="P11943">
        <v>0</v>
      </c>
      <c r="Q11943">
        <v>0</v>
      </c>
      <c r="R11943" t="s">
        <v>53</v>
      </c>
      <c r="S11943" t="s">
        <v>53</v>
      </c>
      <c r="T11943">
        <v>0</v>
      </c>
      <c r="U11943" t="s">
        <v>36</v>
      </c>
      <c r="V11943">
        <v>531</v>
      </c>
      <c r="W11943" t="s">
        <v>37</v>
      </c>
      <c r="X11943">
        <v>0</v>
      </c>
      <c r="Y11943" t="s">
        <v>38</v>
      </c>
      <c r="Z11943">
        <v>93</v>
      </c>
      <c r="AA11943">
        <v>0</v>
      </c>
      <c r="AB11943">
        <v>0</v>
      </c>
      <c r="AC11943" t="s">
        <v>48</v>
      </c>
      <c r="AD11943" s="1">
        <v>43074</v>
      </c>
    </row>
    <row r="11944" spans="1:30" x14ac:dyDescent="0.35">
      <c r="A11944">
        <v>12349</v>
      </c>
      <c r="B11944" t="s">
        <v>30</v>
      </c>
      <c r="C11944">
        <v>1</v>
      </c>
      <c r="D11944" t="s">
        <v>118</v>
      </c>
      <c r="E11944" s="1">
        <v>42911</v>
      </c>
      <c r="F11944">
        <v>2</v>
      </c>
      <c r="G11944">
        <v>5</v>
      </c>
      <c r="H11944">
        <v>2</v>
      </c>
      <c r="I11944">
        <v>1</v>
      </c>
      <c r="J11944">
        <v>0</v>
      </c>
      <c r="K11944" t="s">
        <v>49</v>
      </c>
      <c r="L11944" t="s">
        <v>33</v>
      </c>
      <c r="M11944" t="s">
        <v>34</v>
      </c>
      <c r="N11944" t="s">
        <v>34</v>
      </c>
      <c r="O11944">
        <v>0</v>
      </c>
      <c r="P11944">
        <v>0</v>
      </c>
      <c r="Q11944">
        <v>0</v>
      </c>
      <c r="R11944" t="s">
        <v>63</v>
      </c>
      <c r="S11944" t="s">
        <v>63</v>
      </c>
      <c r="T11944">
        <v>1</v>
      </c>
      <c r="U11944" t="s">
        <v>36</v>
      </c>
      <c r="V11944" t="s">
        <v>37</v>
      </c>
      <c r="W11944" t="s">
        <v>37</v>
      </c>
      <c r="X11944">
        <v>0</v>
      </c>
      <c r="Y11944" t="s">
        <v>85</v>
      </c>
      <c r="Z11944">
        <v>200</v>
      </c>
      <c r="AA11944">
        <v>0</v>
      </c>
      <c r="AB11944">
        <v>0</v>
      </c>
      <c r="AC11944" t="s">
        <v>48</v>
      </c>
      <c r="AD11944" s="1">
        <v>43011</v>
      </c>
    </row>
    <row r="11945" spans="1:30" x14ac:dyDescent="0.35">
      <c r="A11945">
        <v>12350</v>
      </c>
      <c r="B11945" t="s">
        <v>30</v>
      </c>
      <c r="C11945">
        <v>1</v>
      </c>
      <c r="D11945" t="s">
        <v>118</v>
      </c>
      <c r="E11945" s="1">
        <v>42911</v>
      </c>
      <c r="F11945">
        <v>2</v>
      </c>
      <c r="G11945">
        <v>5</v>
      </c>
      <c r="H11945">
        <v>2</v>
      </c>
      <c r="I11945">
        <v>1</v>
      </c>
      <c r="J11945">
        <v>0</v>
      </c>
      <c r="K11945" t="s">
        <v>49</v>
      </c>
      <c r="L11945" t="s">
        <v>33</v>
      </c>
      <c r="M11945" t="s">
        <v>34</v>
      </c>
      <c r="N11945" t="s">
        <v>34</v>
      </c>
      <c r="O11945">
        <v>0</v>
      </c>
      <c r="P11945">
        <v>0</v>
      </c>
      <c r="Q11945">
        <v>0</v>
      </c>
      <c r="R11945" t="s">
        <v>35</v>
      </c>
      <c r="S11945" t="s">
        <v>35</v>
      </c>
      <c r="T11945">
        <v>1</v>
      </c>
      <c r="U11945" t="s">
        <v>36</v>
      </c>
      <c r="V11945">
        <v>250</v>
      </c>
      <c r="W11945" t="s">
        <v>37</v>
      </c>
      <c r="X11945">
        <v>0</v>
      </c>
      <c r="Y11945" t="s">
        <v>38</v>
      </c>
      <c r="Z11945">
        <v>170.7</v>
      </c>
      <c r="AA11945">
        <v>0</v>
      </c>
      <c r="AB11945">
        <v>2</v>
      </c>
      <c r="AC11945" t="s">
        <v>48</v>
      </c>
      <c r="AD11945" s="1">
        <v>42853</v>
      </c>
    </row>
    <row r="11946" spans="1:30" x14ac:dyDescent="0.35">
      <c r="A11946">
        <v>12351</v>
      </c>
      <c r="B11946" t="s">
        <v>30</v>
      </c>
      <c r="C11946">
        <v>1</v>
      </c>
      <c r="D11946" t="s">
        <v>101</v>
      </c>
      <c r="E11946" s="1">
        <v>42911</v>
      </c>
      <c r="F11946">
        <v>2</v>
      </c>
      <c r="G11946">
        <v>5</v>
      </c>
      <c r="H11946">
        <v>2</v>
      </c>
      <c r="I11946">
        <v>2</v>
      </c>
      <c r="J11946">
        <v>0</v>
      </c>
      <c r="K11946" t="s">
        <v>32</v>
      </c>
      <c r="L11946" t="s">
        <v>83</v>
      </c>
      <c r="M11946" t="s">
        <v>45</v>
      </c>
      <c r="N11946" t="s">
        <v>46</v>
      </c>
      <c r="O11946">
        <v>0</v>
      </c>
      <c r="P11946">
        <v>0</v>
      </c>
      <c r="Q11946">
        <v>0</v>
      </c>
      <c r="R11946" t="s">
        <v>58</v>
      </c>
      <c r="S11946" t="s">
        <v>58</v>
      </c>
      <c r="T11946">
        <v>0</v>
      </c>
      <c r="U11946" t="s">
        <v>36</v>
      </c>
      <c r="V11946">
        <v>240</v>
      </c>
      <c r="W11946" t="s">
        <v>37</v>
      </c>
      <c r="X11946">
        <v>0</v>
      </c>
      <c r="Y11946" t="s">
        <v>38</v>
      </c>
      <c r="Z11946">
        <v>151.13999999999999</v>
      </c>
      <c r="AA11946">
        <v>0</v>
      </c>
      <c r="AB11946">
        <v>2</v>
      </c>
      <c r="AC11946" t="s">
        <v>48</v>
      </c>
      <c r="AD11946" s="1">
        <v>42602</v>
      </c>
    </row>
    <row r="11947" spans="1:30" x14ac:dyDescent="0.35">
      <c r="A11947">
        <v>12352</v>
      </c>
      <c r="B11947" t="s">
        <v>30</v>
      </c>
      <c r="C11947">
        <v>1</v>
      </c>
      <c r="D11947" t="s">
        <v>118</v>
      </c>
      <c r="E11947" s="1">
        <v>42911</v>
      </c>
      <c r="F11947">
        <v>2</v>
      </c>
      <c r="G11947">
        <v>1</v>
      </c>
      <c r="H11947">
        <v>2</v>
      </c>
      <c r="I11947">
        <v>2</v>
      </c>
      <c r="J11947">
        <v>0</v>
      </c>
      <c r="K11947" t="s">
        <v>32</v>
      </c>
      <c r="L11947" t="s">
        <v>96</v>
      </c>
      <c r="M11947" t="s">
        <v>45</v>
      </c>
      <c r="N11947" t="s">
        <v>46</v>
      </c>
      <c r="O11947">
        <v>0</v>
      </c>
      <c r="P11947">
        <v>0</v>
      </c>
      <c r="Q11947">
        <v>0</v>
      </c>
      <c r="R11947" t="s">
        <v>58</v>
      </c>
      <c r="S11947" t="s">
        <v>58</v>
      </c>
      <c r="T11947">
        <v>0</v>
      </c>
      <c r="U11947" t="s">
        <v>36</v>
      </c>
      <c r="V11947">
        <v>240</v>
      </c>
      <c r="W11947" t="s">
        <v>37</v>
      </c>
      <c r="X11947">
        <v>0</v>
      </c>
      <c r="Y11947" t="s">
        <v>38</v>
      </c>
      <c r="Z11947">
        <v>180</v>
      </c>
      <c r="AA11947">
        <v>0</v>
      </c>
      <c r="AB11947">
        <v>0</v>
      </c>
      <c r="AC11947" t="s">
        <v>48</v>
      </c>
      <c r="AD11947" s="1">
        <v>42754</v>
      </c>
    </row>
    <row r="11948" spans="1:30" x14ac:dyDescent="0.35">
      <c r="A11948">
        <v>12353</v>
      </c>
      <c r="B11948" t="s">
        <v>30</v>
      </c>
      <c r="C11948">
        <v>1</v>
      </c>
      <c r="D11948" t="s">
        <v>44</v>
      </c>
      <c r="E11948" s="1">
        <v>42911</v>
      </c>
      <c r="F11948">
        <v>2</v>
      </c>
      <c r="G11948">
        <v>2</v>
      </c>
      <c r="H11948">
        <v>2</v>
      </c>
      <c r="I11948">
        <v>0</v>
      </c>
      <c r="J11948">
        <v>0</v>
      </c>
      <c r="K11948" t="s">
        <v>32</v>
      </c>
      <c r="L11948" t="s">
        <v>33</v>
      </c>
      <c r="M11948" t="s">
        <v>50</v>
      </c>
      <c r="N11948" t="s">
        <v>46</v>
      </c>
      <c r="O11948">
        <v>0</v>
      </c>
      <c r="P11948">
        <v>0</v>
      </c>
      <c r="Q11948">
        <v>0</v>
      </c>
      <c r="R11948" t="s">
        <v>47</v>
      </c>
      <c r="S11948" t="s">
        <v>47</v>
      </c>
      <c r="T11948">
        <v>0</v>
      </c>
      <c r="U11948" t="s">
        <v>36</v>
      </c>
      <c r="V11948">
        <v>410</v>
      </c>
      <c r="W11948" t="s">
        <v>37</v>
      </c>
      <c r="X11948">
        <v>0</v>
      </c>
      <c r="Y11948" t="s">
        <v>38</v>
      </c>
      <c r="Z11948">
        <v>56.7</v>
      </c>
      <c r="AA11948">
        <v>0</v>
      </c>
      <c r="AB11948">
        <v>0</v>
      </c>
      <c r="AC11948" t="s">
        <v>48</v>
      </c>
      <c r="AD11948" s="1">
        <v>42814</v>
      </c>
    </row>
    <row r="11949" spans="1:30" x14ac:dyDescent="0.35">
      <c r="A11949">
        <v>12354</v>
      </c>
      <c r="B11949" t="s">
        <v>30</v>
      </c>
      <c r="C11949">
        <v>1</v>
      </c>
      <c r="D11949" t="s">
        <v>31</v>
      </c>
      <c r="E11949" s="1">
        <v>42911</v>
      </c>
      <c r="F11949">
        <v>2</v>
      </c>
      <c r="G11949">
        <v>5</v>
      </c>
      <c r="H11949">
        <v>3</v>
      </c>
      <c r="I11949">
        <v>1</v>
      </c>
      <c r="J11949">
        <v>0</v>
      </c>
      <c r="K11949" t="s">
        <v>32</v>
      </c>
      <c r="L11949" t="s">
        <v>74</v>
      </c>
      <c r="M11949" t="s">
        <v>45</v>
      </c>
      <c r="N11949" t="s">
        <v>46</v>
      </c>
      <c r="O11949">
        <v>0</v>
      </c>
      <c r="P11949">
        <v>0</v>
      </c>
      <c r="Q11949">
        <v>0</v>
      </c>
      <c r="R11949" t="s">
        <v>59</v>
      </c>
      <c r="S11949" t="s">
        <v>59</v>
      </c>
      <c r="T11949">
        <v>0</v>
      </c>
      <c r="U11949" t="s">
        <v>36</v>
      </c>
      <c r="V11949">
        <v>240</v>
      </c>
      <c r="W11949" t="s">
        <v>37</v>
      </c>
      <c r="X11949">
        <v>0</v>
      </c>
      <c r="Y11949" t="s">
        <v>38</v>
      </c>
      <c r="Z11949">
        <v>265</v>
      </c>
      <c r="AA11949">
        <v>0</v>
      </c>
      <c r="AB11949">
        <v>0</v>
      </c>
      <c r="AC11949" t="s">
        <v>48</v>
      </c>
      <c r="AD11949" s="1">
        <v>42569</v>
      </c>
    </row>
    <row r="11950" spans="1:30" x14ac:dyDescent="0.35">
      <c r="A11950">
        <v>12355</v>
      </c>
      <c r="B11950" t="s">
        <v>30</v>
      </c>
      <c r="C11950">
        <v>1</v>
      </c>
      <c r="D11950" t="s">
        <v>56</v>
      </c>
      <c r="E11950" s="1">
        <v>42911</v>
      </c>
      <c r="F11950">
        <v>2</v>
      </c>
      <c r="G11950">
        <v>5</v>
      </c>
      <c r="H11950">
        <v>2</v>
      </c>
      <c r="I11950">
        <v>0</v>
      </c>
      <c r="J11950">
        <v>0</v>
      </c>
      <c r="K11950" t="s">
        <v>32</v>
      </c>
      <c r="L11950" t="s">
        <v>33</v>
      </c>
      <c r="M11950" t="s">
        <v>71</v>
      </c>
      <c r="N11950" t="s">
        <v>71</v>
      </c>
      <c r="O11950">
        <v>0</v>
      </c>
      <c r="P11950">
        <v>0</v>
      </c>
      <c r="Q11950">
        <v>0</v>
      </c>
      <c r="R11950" t="s">
        <v>51</v>
      </c>
      <c r="S11950" t="s">
        <v>51</v>
      </c>
      <c r="T11950">
        <v>0</v>
      </c>
      <c r="U11950" t="s">
        <v>36</v>
      </c>
      <c r="V11950">
        <v>531</v>
      </c>
      <c r="W11950" t="s">
        <v>37</v>
      </c>
      <c r="X11950">
        <v>0</v>
      </c>
      <c r="Y11950" t="s">
        <v>38</v>
      </c>
      <c r="Z11950">
        <v>76</v>
      </c>
      <c r="AA11950">
        <v>0</v>
      </c>
      <c r="AB11950">
        <v>0</v>
      </c>
      <c r="AC11950" t="s">
        <v>48</v>
      </c>
      <c r="AD11950" s="1">
        <v>43074</v>
      </c>
    </row>
    <row r="11951" spans="1:30" x14ac:dyDescent="0.35">
      <c r="A11951">
        <v>12356</v>
      </c>
      <c r="B11951" t="s">
        <v>30</v>
      </c>
      <c r="C11951">
        <v>1</v>
      </c>
      <c r="D11951" t="s">
        <v>101</v>
      </c>
      <c r="E11951" s="1">
        <v>42911</v>
      </c>
      <c r="F11951">
        <v>2</v>
      </c>
      <c r="G11951">
        <v>5</v>
      </c>
      <c r="H11951">
        <v>2</v>
      </c>
      <c r="I11951">
        <v>2</v>
      </c>
      <c r="J11951">
        <v>0</v>
      </c>
      <c r="K11951" t="s">
        <v>32</v>
      </c>
      <c r="L11951" t="s">
        <v>83</v>
      </c>
      <c r="M11951" t="s">
        <v>45</v>
      </c>
      <c r="N11951" t="s">
        <v>46</v>
      </c>
      <c r="O11951">
        <v>0</v>
      </c>
      <c r="P11951">
        <v>0</v>
      </c>
      <c r="Q11951">
        <v>0</v>
      </c>
      <c r="R11951" t="s">
        <v>58</v>
      </c>
      <c r="S11951" t="s">
        <v>58</v>
      </c>
      <c r="T11951">
        <v>0</v>
      </c>
      <c r="U11951" t="s">
        <v>36</v>
      </c>
      <c r="V11951">
        <v>240</v>
      </c>
      <c r="W11951" t="s">
        <v>37</v>
      </c>
      <c r="X11951">
        <v>0</v>
      </c>
      <c r="Y11951" t="s">
        <v>38</v>
      </c>
      <c r="Z11951">
        <v>151.13999999999999</v>
      </c>
      <c r="AA11951">
        <v>0</v>
      </c>
      <c r="AB11951">
        <v>0</v>
      </c>
      <c r="AC11951" t="s">
        <v>48</v>
      </c>
      <c r="AD11951" s="1">
        <v>42600</v>
      </c>
    </row>
    <row r="11952" spans="1:30" x14ac:dyDescent="0.35">
      <c r="A11952">
        <v>12357</v>
      </c>
      <c r="B11952" t="s">
        <v>30</v>
      </c>
      <c r="C11952">
        <v>1</v>
      </c>
      <c r="D11952" t="s">
        <v>73</v>
      </c>
      <c r="E11952" s="1">
        <v>42911</v>
      </c>
      <c r="F11952">
        <v>2</v>
      </c>
      <c r="G11952">
        <v>5</v>
      </c>
      <c r="H11952">
        <v>2</v>
      </c>
      <c r="I11952">
        <v>0</v>
      </c>
      <c r="J11952">
        <v>0</v>
      </c>
      <c r="K11952" t="s">
        <v>32</v>
      </c>
      <c r="L11952" t="s">
        <v>74</v>
      </c>
      <c r="M11952" t="s">
        <v>45</v>
      </c>
      <c r="N11952" t="s">
        <v>46</v>
      </c>
      <c r="O11952">
        <v>0</v>
      </c>
      <c r="P11952">
        <v>0</v>
      </c>
      <c r="Q11952">
        <v>0</v>
      </c>
      <c r="R11952" t="s">
        <v>47</v>
      </c>
      <c r="S11952" t="s">
        <v>47</v>
      </c>
      <c r="T11952">
        <v>0</v>
      </c>
      <c r="U11952" t="s">
        <v>36</v>
      </c>
      <c r="V11952">
        <v>240</v>
      </c>
      <c r="W11952" t="s">
        <v>37</v>
      </c>
      <c r="X11952">
        <v>0</v>
      </c>
      <c r="Y11952" t="s">
        <v>38</v>
      </c>
      <c r="Z11952">
        <v>82</v>
      </c>
      <c r="AA11952">
        <v>0</v>
      </c>
      <c r="AB11952">
        <v>2</v>
      </c>
      <c r="AC11952" t="s">
        <v>48</v>
      </c>
      <c r="AD11952" s="1">
        <v>42659</v>
      </c>
    </row>
    <row r="11953" spans="1:30" x14ac:dyDescent="0.35">
      <c r="A11953">
        <v>12358</v>
      </c>
      <c r="B11953" t="s">
        <v>30</v>
      </c>
      <c r="C11953">
        <v>1</v>
      </c>
      <c r="D11953" t="s">
        <v>31</v>
      </c>
      <c r="E11953" s="1">
        <v>42911</v>
      </c>
      <c r="F11953">
        <v>2</v>
      </c>
      <c r="G11953">
        <v>5</v>
      </c>
      <c r="H11953">
        <v>2</v>
      </c>
      <c r="I11953">
        <v>0</v>
      </c>
      <c r="J11953">
        <v>0</v>
      </c>
      <c r="K11953" t="s">
        <v>49</v>
      </c>
      <c r="L11953" t="s">
        <v>74</v>
      </c>
      <c r="M11953" t="s">
        <v>45</v>
      </c>
      <c r="N11953" t="s">
        <v>46</v>
      </c>
      <c r="O11953">
        <v>0</v>
      </c>
      <c r="P11953">
        <v>0</v>
      </c>
      <c r="Q11953">
        <v>0</v>
      </c>
      <c r="R11953" t="s">
        <v>47</v>
      </c>
      <c r="S11953" t="s">
        <v>35</v>
      </c>
      <c r="T11953">
        <v>1</v>
      </c>
      <c r="U11953" t="s">
        <v>36</v>
      </c>
      <c r="V11953">
        <v>240</v>
      </c>
      <c r="W11953" t="s">
        <v>37</v>
      </c>
      <c r="X11953">
        <v>0</v>
      </c>
      <c r="Y11953" t="s">
        <v>38</v>
      </c>
      <c r="Z11953">
        <v>105.78</v>
      </c>
      <c r="AA11953">
        <v>0</v>
      </c>
      <c r="AB11953">
        <v>1</v>
      </c>
      <c r="AC11953" t="s">
        <v>48</v>
      </c>
      <c r="AD11953" s="1">
        <v>42758</v>
      </c>
    </row>
    <row r="11954" spans="1:30" x14ac:dyDescent="0.35">
      <c r="A11954">
        <v>12359</v>
      </c>
      <c r="B11954" t="s">
        <v>30</v>
      </c>
      <c r="C11954">
        <v>1</v>
      </c>
      <c r="D11954" t="s">
        <v>31</v>
      </c>
      <c r="E11954" s="1">
        <v>42911</v>
      </c>
      <c r="F11954">
        <v>2</v>
      </c>
      <c r="G11954">
        <v>5</v>
      </c>
      <c r="H11954">
        <v>2</v>
      </c>
      <c r="I11954">
        <v>2</v>
      </c>
      <c r="J11954">
        <v>0</v>
      </c>
      <c r="K11954" t="s">
        <v>32</v>
      </c>
      <c r="L11954" t="s">
        <v>74</v>
      </c>
      <c r="M11954" t="s">
        <v>45</v>
      </c>
      <c r="N11954" t="s">
        <v>46</v>
      </c>
      <c r="O11954">
        <v>0</v>
      </c>
      <c r="P11954">
        <v>0</v>
      </c>
      <c r="Q11954">
        <v>0</v>
      </c>
      <c r="R11954" t="s">
        <v>58</v>
      </c>
      <c r="S11954" t="s">
        <v>58</v>
      </c>
      <c r="T11954">
        <v>0</v>
      </c>
      <c r="U11954" t="s">
        <v>36</v>
      </c>
      <c r="V11954">
        <v>240</v>
      </c>
      <c r="W11954" t="s">
        <v>37</v>
      </c>
      <c r="X11954">
        <v>0</v>
      </c>
      <c r="Y11954" t="s">
        <v>38</v>
      </c>
      <c r="Z11954">
        <v>260</v>
      </c>
      <c r="AA11954">
        <v>0</v>
      </c>
      <c r="AB11954">
        <v>0</v>
      </c>
      <c r="AC11954" t="s">
        <v>48</v>
      </c>
      <c r="AD11954" s="1">
        <v>42575</v>
      </c>
    </row>
    <row r="11955" spans="1:30" x14ac:dyDescent="0.35">
      <c r="A11955">
        <v>12360</v>
      </c>
      <c r="B11955" t="s">
        <v>30</v>
      </c>
      <c r="C11955">
        <v>1</v>
      </c>
      <c r="D11955" t="s">
        <v>101</v>
      </c>
      <c r="E11955" s="1">
        <v>42911</v>
      </c>
      <c r="F11955">
        <v>2</v>
      </c>
      <c r="G11955">
        <v>5</v>
      </c>
      <c r="H11955">
        <v>2</v>
      </c>
      <c r="I11955">
        <v>2</v>
      </c>
      <c r="J11955">
        <v>0</v>
      </c>
      <c r="K11955" t="s">
        <v>32</v>
      </c>
      <c r="L11955" t="s">
        <v>83</v>
      </c>
      <c r="M11955" t="s">
        <v>45</v>
      </c>
      <c r="N11955" t="s">
        <v>46</v>
      </c>
      <c r="O11955">
        <v>0</v>
      </c>
      <c r="P11955">
        <v>0</v>
      </c>
      <c r="Q11955">
        <v>0</v>
      </c>
      <c r="R11955" t="s">
        <v>58</v>
      </c>
      <c r="S11955" t="s">
        <v>58</v>
      </c>
      <c r="T11955">
        <v>0</v>
      </c>
      <c r="U11955" t="s">
        <v>36</v>
      </c>
      <c r="V11955">
        <v>240</v>
      </c>
      <c r="W11955" t="s">
        <v>37</v>
      </c>
      <c r="X11955">
        <v>0</v>
      </c>
      <c r="Y11955" t="s">
        <v>38</v>
      </c>
      <c r="Z11955">
        <v>151.13999999999999</v>
      </c>
      <c r="AA11955">
        <v>0</v>
      </c>
      <c r="AB11955">
        <v>0</v>
      </c>
      <c r="AC11955" t="s">
        <v>48</v>
      </c>
      <c r="AD11955" s="1">
        <v>42600</v>
      </c>
    </row>
    <row r="11956" spans="1:30" x14ac:dyDescent="0.35">
      <c r="A11956">
        <v>12361</v>
      </c>
      <c r="B11956" t="s">
        <v>30</v>
      </c>
      <c r="C11956">
        <v>1</v>
      </c>
      <c r="D11956" t="s">
        <v>56</v>
      </c>
      <c r="E11956" s="1">
        <v>42911</v>
      </c>
      <c r="F11956">
        <v>2</v>
      </c>
      <c r="G11956">
        <v>5</v>
      </c>
      <c r="H11956">
        <v>2</v>
      </c>
      <c r="I11956">
        <v>0</v>
      </c>
      <c r="J11956">
        <v>0</v>
      </c>
      <c r="K11956" t="s">
        <v>32</v>
      </c>
      <c r="L11956" t="s">
        <v>33</v>
      </c>
      <c r="M11956" t="s">
        <v>71</v>
      </c>
      <c r="N11956" t="s">
        <v>71</v>
      </c>
      <c r="O11956">
        <v>0</v>
      </c>
      <c r="P11956">
        <v>0</v>
      </c>
      <c r="Q11956">
        <v>0</v>
      </c>
      <c r="R11956" t="s">
        <v>51</v>
      </c>
      <c r="S11956" t="s">
        <v>51</v>
      </c>
      <c r="T11956">
        <v>0</v>
      </c>
      <c r="U11956" t="s">
        <v>36</v>
      </c>
      <c r="V11956">
        <v>531</v>
      </c>
      <c r="W11956" t="s">
        <v>37</v>
      </c>
      <c r="X11956">
        <v>0</v>
      </c>
      <c r="Y11956" t="s">
        <v>38</v>
      </c>
      <c r="Z11956">
        <v>76</v>
      </c>
      <c r="AA11956">
        <v>0</v>
      </c>
      <c r="AB11956">
        <v>0</v>
      </c>
      <c r="AC11956" t="s">
        <v>48</v>
      </c>
      <c r="AD11956" s="1">
        <v>43074</v>
      </c>
    </row>
    <row r="11957" spans="1:30" x14ac:dyDescent="0.35">
      <c r="A11957">
        <v>12362</v>
      </c>
      <c r="B11957" t="s">
        <v>30</v>
      </c>
      <c r="C11957">
        <v>1</v>
      </c>
      <c r="D11957" t="s">
        <v>73</v>
      </c>
      <c r="E11957" s="1">
        <v>42911</v>
      </c>
      <c r="F11957">
        <v>2</v>
      </c>
      <c r="G11957">
        <v>5</v>
      </c>
      <c r="H11957">
        <v>2</v>
      </c>
      <c r="I11957">
        <v>0</v>
      </c>
      <c r="J11957">
        <v>0</v>
      </c>
      <c r="K11957" t="s">
        <v>32</v>
      </c>
      <c r="L11957" t="s">
        <v>33</v>
      </c>
      <c r="M11957" t="s">
        <v>50</v>
      </c>
      <c r="N11957" t="s">
        <v>46</v>
      </c>
      <c r="O11957">
        <v>0</v>
      </c>
      <c r="P11957">
        <v>0</v>
      </c>
      <c r="Q11957">
        <v>0</v>
      </c>
      <c r="R11957" t="s">
        <v>47</v>
      </c>
      <c r="S11957" t="s">
        <v>47</v>
      </c>
      <c r="T11957">
        <v>0</v>
      </c>
      <c r="U11957" t="s">
        <v>36</v>
      </c>
      <c r="V11957">
        <v>177</v>
      </c>
      <c r="W11957" t="s">
        <v>37</v>
      </c>
      <c r="X11957">
        <v>0</v>
      </c>
      <c r="Y11957" t="s">
        <v>38</v>
      </c>
      <c r="Z11957">
        <v>59.4</v>
      </c>
      <c r="AA11957">
        <v>0</v>
      </c>
      <c r="AB11957">
        <v>0</v>
      </c>
      <c r="AC11957" t="s">
        <v>48</v>
      </c>
      <c r="AD11957" s="1">
        <v>42758</v>
      </c>
    </row>
    <row r="11958" spans="1:30" x14ac:dyDescent="0.35">
      <c r="A11958">
        <v>12363</v>
      </c>
      <c r="B11958" t="s">
        <v>30</v>
      </c>
      <c r="C11958">
        <v>1</v>
      </c>
      <c r="D11958" t="s">
        <v>118</v>
      </c>
      <c r="E11958" s="1">
        <v>42911</v>
      </c>
      <c r="F11958">
        <v>2</v>
      </c>
      <c r="G11958">
        <v>5</v>
      </c>
      <c r="H11958">
        <v>2</v>
      </c>
      <c r="I11958">
        <v>0</v>
      </c>
      <c r="J11958">
        <v>0</v>
      </c>
      <c r="K11958" t="s">
        <v>49</v>
      </c>
      <c r="L11958" t="s">
        <v>33</v>
      </c>
      <c r="M11958" t="s">
        <v>34</v>
      </c>
      <c r="N11958" t="s">
        <v>34</v>
      </c>
      <c r="O11958">
        <v>0</v>
      </c>
      <c r="P11958">
        <v>0</v>
      </c>
      <c r="Q11958">
        <v>0</v>
      </c>
      <c r="R11958" t="s">
        <v>63</v>
      </c>
      <c r="S11958" t="s">
        <v>63</v>
      </c>
      <c r="T11958">
        <v>2</v>
      </c>
      <c r="U11958" t="s">
        <v>36</v>
      </c>
      <c r="V11958" t="s">
        <v>37</v>
      </c>
      <c r="W11958" t="s">
        <v>37</v>
      </c>
      <c r="X11958">
        <v>0</v>
      </c>
      <c r="Y11958" t="s">
        <v>85</v>
      </c>
      <c r="Z11958">
        <v>167</v>
      </c>
      <c r="AA11958">
        <v>0</v>
      </c>
      <c r="AB11958">
        <v>0</v>
      </c>
      <c r="AC11958" t="s">
        <v>48</v>
      </c>
      <c r="AD11958" s="1">
        <v>42950</v>
      </c>
    </row>
    <row r="11959" spans="1:30" x14ac:dyDescent="0.35">
      <c r="A11959">
        <v>12364</v>
      </c>
      <c r="B11959" t="s">
        <v>30</v>
      </c>
      <c r="C11959">
        <v>1</v>
      </c>
      <c r="D11959" t="s">
        <v>101</v>
      </c>
      <c r="E11959" s="1">
        <v>42911</v>
      </c>
      <c r="F11959">
        <v>2</v>
      </c>
      <c r="G11959">
        <v>5</v>
      </c>
      <c r="H11959">
        <v>2</v>
      </c>
      <c r="I11959">
        <v>2</v>
      </c>
      <c r="J11959">
        <v>0</v>
      </c>
      <c r="K11959" t="s">
        <v>32</v>
      </c>
      <c r="L11959" t="s">
        <v>83</v>
      </c>
      <c r="M11959" t="s">
        <v>45</v>
      </c>
      <c r="N11959" t="s">
        <v>46</v>
      </c>
      <c r="O11959">
        <v>0</v>
      </c>
      <c r="P11959">
        <v>0</v>
      </c>
      <c r="Q11959">
        <v>0</v>
      </c>
      <c r="R11959" t="s">
        <v>58</v>
      </c>
      <c r="S11959" t="s">
        <v>58</v>
      </c>
      <c r="T11959">
        <v>0</v>
      </c>
      <c r="U11959" t="s">
        <v>36</v>
      </c>
      <c r="V11959">
        <v>240</v>
      </c>
      <c r="W11959" t="s">
        <v>37</v>
      </c>
      <c r="X11959">
        <v>0</v>
      </c>
      <c r="Y11959" t="s">
        <v>38</v>
      </c>
      <c r="Z11959">
        <v>151.13999999999999</v>
      </c>
      <c r="AA11959">
        <v>0</v>
      </c>
      <c r="AB11959">
        <v>1</v>
      </c>
      <c r="AC11959" t="s">
        <v>48</v>
      </c>
      <c r="AD11959" s="1">
        <v>42602</v>
      </c>
    </row>
    <row r="11960" spans="1:30" x14ac:dyDescent="0.35">
      <c r="A11960">
        <v>12365</v>
      </c>
      <c r="B11960" t="s">
        <v>30</v>
      </c>
      <c r="C11960">
        <v>1</v>
      </c>
      <c r="D11960" t="s">
        <v>101</v>
      </c>
      <c r="E11960" s="1">
        <v>42911</v>
      </c>
      <c r="F11960">
        <v>2</v>
      </c>
      <c r="G11960">
        <v>5</v>
      </c>
      <c r="H11960">
        <v>2</v>
      </c>
      <c r="I11960">
        <v>0</v>
      </c>
      <c r="J11960">
        <v>0</v>
      </c>
      <c r="K11960" t="s">
        <v>32</v>
      </c>
      <c r="L11960" t="s">
        <v>83</v>
      </c>
      <c r="M11960" t="s">
        <v>45</v>
      </c>
      <c r="N11960" t="s">
        <v>46</v>
      </c>
      <c r="O11960">
        <v>0</v>
      </c>
      <c r="P11960">
        <v>0</v>
      </c>
      <c r="Q11960">
        <v>0</v>
      </c>
      <c r="R11960" t="s">
        <v>53</v>
      </c>
      <c r="S11960" t="s">
        <v>53</v>
      </c>
      <c r="T11960">
        <v>0</v>
      </c>
      <c r="U11960" t="s">
        <v>36</v>
      </c>
      <c r="V11960">
        <v>240</v>
      </c>
      <c r="W11960" t="s">
        <v>37</v>
      </c>
      <c r="X11960">
        <v>0</v>
      </c>
      <c r="Y11960" t="s">
        <v>38</v>
      </c>
      <c r="Z11960">
        <v>109.03</v>
      </c>
      <c r="AA11960">
        <v>0</v>
      </c>
      <c r="AB11960">
        <v>1</v>
      </c>
      <c r="AC11960" t="s">
        <v>48</v>
      </c>
      <c r="AD11960" s="1">
        <v>42602</v>
      </c>
    </row>
    <row r="11961" spans="1:30" x14ac:dyDescent="0.35">
      <c r="A11961">
        <v>12366</v>
      </c>
      <c r="B11961" t="s">
        <v>30</v>
      </c>
      <c r="C11961">
        <v>1</v>
      </c>
      <c r="D11961" t="s">
        <v>56</v>
      </c>
      <c r="E11961" s="1">
        <v>42911</v>
      </c>
      <c r="F11961">
        <v>2</v>
      </c>
      <c r="G11961">
        <v>5</v>
      </c>
      <c r="H11961">
        <v>2</v>
      </c>
      <c r="I11961">
        <v>0</v>
      </c>
      <c r="J11961">
        <v>0</v>
      </c>
      <c r="K11961" t="s">
        <v>32</v>
      </c>
      <c r="L11961" t="s">
        <v>33</v>
      </c>
      <c r="M11961" t="s">
        <v>71</v>
      </c>
      <c r="N11961" t="s">
        <v>71</v>
      </c>
      <c r="O11961">
        <v>0</v>
      </c>
      <c r="P11961">
        <v>0</v>
      </c>
      <c r="Q11961">
        <v>0</v>
      </c>
      <c r="R11961" t="s">
        <v>53</v>
      </c>
      <c r="S11961" t="s">
        <v>53</v>
      </c>
      <c r="T11961">
        <v>0</v>
      </c>
      <c r="U11961" t="s">
        <v>36</v>
      </c>
      <c r="V11961">
        <v>531</v>
      </c>
      <c r="W11961" t="s">
        <v>37</v>
      </c>
      <c r="X11961">
        <v>0</v>
      </c>
      <c r="Y11961" t="s">
        <v>38</v>
      </c>
      <c r="Z11961">
        <v>93</v>
      </c>
      <c r="AA11961">
        <v>0</v>
      </c>
      <c r="AB11961">
        <v>0</v>
      </c>
      <c r="AC11961" t="s">
        <v>48</v>
      </c>
      <c r="AD11961" s="1">
        <v>43074</v>
      </c>
    </row>
    <row r="11962" spans="1:30" x14ac:dyDescent="0.35">
      <c r="A11962">
        <v>12367</v>
      </c>
      <c r="B11962" t="s">
        <v>30</v>
      </c>
      <c r="C11962">
        <v>1</v>
      </c>
      <c r="D11962" t="s">
        <v>31</v>
      </c>
      <c r="E11962" s="1">
        <v>42911</v>
      </c>
      <c r="F11962">
        <v>2</v>
      </c>
      <c r="G11962">
        <v>5</v>
      </c>
      <c r="H11962">
        <v>2</v>
      </c>
      <c r="I11962">
        <v>2</v>
      </c>
      <c r="J11962">
        <v>0</v>
      </c>
      <c r="K11962" t="s">
        <v>32</v>
      </c>
      <c r="L11962" t="s">
        <v>74</v>
      </c>
      <c r="M11962" t="s">
        <v>45</v>
      </c>
      <c r="N11962" t="s">
        <v>46</v>
      </c>
      <c r="O11962">
        <v>0</v>
      </c>
      <c r="P11962">
        <v>0</v>
      </c>
      <c r="Q11962">
        <v>0</v>
      </c>
      <c r="R11962" t="s">
        <v>58</v>
      </c>
      <c r="S11962" t="s">
        <v>58</v>
      </c>
      <c r="T11962">
        <v>0</v>
      </c>
      <c r="U11962" t="s">
        <v>36</v>
      </c>
      <c r="V11962">
        <v>240</v>
      </c>
      <c r="W11962" t="s">
        <v>37</v>
      </c>
      <c r="X11962">
        <v>0</v>
      </c>
      <c r="Y11962" t="s">
        <v>38</v>
      </c>
      <c r="Z11962">
        <v>146</v>
      </c>
      <c r="AA11962">
        <v>0</v>
      </c>
      <c r="AB11962">
        <v>0</v>
      </c>
      <c r="AC11962" t="s">
        <v>48</v>
      </c>
      <c r="AD11962" s="1">
        <v>42632</v>
      </c>
    </row>
    <row r="11963" spans="1:30" x14ac:dyDescent="0.35">
      <c r="A11963">
        <v>12368</v>
      </c>
      <c r="B11963" t="s">
        <v>30</v>
      </c>
      <c r="C11963">
        <v>1</v>
      </c>
      <c r="D11963" t="s">
        <v>56</v>
      </c>
      <c r="E11963" s="1">
        <v>42911</v>
      </c>
      <c r="F11963">
        <v>4</v>
      </c>
      <c r="G11963">
        <v>6</v>
      </c>
      <c r="H11963">
        <v>1</v>
      </c>
      <c r="I11963">
        <v>0</v>
      </c>
      <c r="J11963">
        <v>0</v>
      </c>
      <c r="K11963" t="s">
        <v>32</v>
      </c>
      <c r="L11963" t="s">
        <v>33</v>
      </c>
      <c r="M11963" t="s">
        <v>71</v>
      </c>
      <c r="N11963" t="s">
        <v>71</v>
      </c>
      <c r="O11963">
        <v>0</v>
      </c>
      <c r="P11963">
        <v>0</v>
      </c>
      <c r="Q11963">
        <v>0</v>
      </c>
      <c r="R11963" t="s">
        <v>51</v>
      </c>
      <c r="S11963" t="s">
        <v>51</v>
      </c>
      <c r="T11963">
        <v>0</v>
      </c>
      <c r="U11963" t="s">
        <v>36</v>
      </c>
      <c r="V11963">
        <v>531</v>
      </c>
      <c r="W11963" t="s">
        <v>37</v>
      </c>
      <c r="X11963">
        <v>0</v>
      </c>
      <c r="Y11963" t="s">
        <v>38</v>
      </c>
      <c r="Z11963">
        <v>76</v>
      </c>
      <c r="AA11963">
        <v>0</v>
      </c>
      <c r="AB11963">
        <v>0</v>
      </c>
      <c r="AC11963" t="s">
        <v>48</v>
      </c>
      <c r="AD11963" s="1">
        <v>43074</v>
      </c>
    </row>
    <row r="11964" spans="1:30" x14ac:dyDescent="0.35">
      <c r="A11964">
        <v>12369</v>
      </c>
      <c r="B11964" t="s">
        <v>30</v>
      </c>
      <c r="C11964">
        <v>1</v>
      </c>
      <c r="D11964" t="s">
        <v>56</v>
      </c>
      <c r="E11964" s="1">
        <v>42911</v>
      </c>
      <c r="F11964">
        <v>4</v>
      </c>
      <c r="G11964">
        <v>6</v>
      </c>
      <c r="H11964">
        <v>2</v>
      </c>
      <c r="I11964">
        <v>0</v>
      </c>
      <c r="J11964">
        <v>0</v>
      </c>
      <c r="K11964" t="s">
        <v>32</v>
      </c>
      <c r="L11964" t="s">
        <v>33</v>
      </c>
      <c r="M11964" t="s">
        <v>71</v>
      </c>
      <c r="N11964" t="s">
        <v>71</v>
      </c>
      <c r="O11964">
        <v>0</v>
      </c>
      <c r="P11964">
        <v>0</v>
      </c>
      <c r="Q11964">
        <v>0</v>
      </c>
      <c r="R11964" t="s">
        <v>53</v>
      </c>
      <c r="S11964" t="s">
        <v>53</v>
      </c>
      <c r="T11964">
        <v>0</v>
      </c>
      <c r="U11964" t="s">
        <v>36</v>
      </c>
      <c r="V11964">
        <v>531</v>
      </c>
      <c r="W11964" t="s">
        <v>37</v>
      </c>
      <c r="X11964">
        <v>0</v>
      </c>
      <c r="Y11964" t="s">
        <v>38</v>
      </c>
      <c r="Z11964">
        <v>93</v>
      </c>
      <c r="AA11964">
        <v>0</v>
      </c>
      <c r="AB11964">
        <v>0</v>
      </c>
      <c r="AC11964" t="s">
        <v>48</v>
      </c>
      <c r="AD11964" s="1">
        <v>43074</v>
      </c>
    </row>
    <row r="11965" spans="1:30" x14ac:dyDescent="0.35">
      <c r="A11965">
        <v>12370</v>
      </c>
      <c r="B11965" t="s">
        <v>30</v>
      </c>
      <c r="C11965">
        <v>1</v>
      </c>
      <c r="D11965" t="s">
        <v>70</v>
      </c>
      <c r="E11965" s="1">
        <v>42911</v>
      </c>
      <c r="F11965">
        <v>4</v>
      </c>
      <c r="G11965">
        <v>10</v>
      </c>
      <c r="H11965">
        <v>2</v>
      </c>
      <c r="I11965">
        <v>0</v>
      </c>
      <c r="J11965">
        <v>0</v>
      </c>
      <c r="K11965" t="s">
        <v>49</v>
      </c>
      <c r="L11965" t="s">
        <v>33</v>
      </c>
      <c r="M11965" t="s">
        <v>50</v>
      </c>
      <c r="N11965" t="s">
        <v>46</v>
      </c>
      <c r="O11965">
        <v>0</v>
      </c>
      <c r="P11965">
        <v>0</v>
      </c>
      <c r="Q11965">
        <v>0</v>
      </c>
      <c r="R11965" t="s">
        <v>47</v>
      </c>
      <c r="S11965" t="s">
        <v>47</v>
      </c>
      <c r="T11965">
        <v>0</v>
      </c>
      <c r="U11965" t="s">
        <v>36</v>
      </c>
      <c r="V11965">
        <v>143</v>
      </c>
      <c r="W11965" t="s">
        <v>37</v>
      </c>
      <c r="X11965">
        <v>0</v>
      </c>
      <c r="Y11965" t="s">
        <v>38</v>
      </c>
      <c r="Z11965">
        <v>84.7</v>
      </c>
      <c r="AA11965">
        <v>0</v>
      </c>
      <c r="AB11965">
        <v>1</v>
      </c>
      <c r="AC11965" t="s">
        <v>48</v>
      </c>
      <c r="AD11965" s="1">
        <v>42660</v>
      </c>
    </row>
    <row r="11966" spans="1:30" x14ac:dyDescent="0.35">
      <c r="A11966">
        <v>12372</v>
      </c>
      <c r="B11966" t="s">
        <v>30</v>
      </c>
      <c r="C11966">
        <v>1</v>
      </c>
      <c r="D11966" t="s">
        <v>56</v>
      </c>
      <c r="E11966" s="1">
        <v>42912</v>
      </c>
      <c r="F11966">
        <v>1</v>
      </c>
      <c r="G11966">
        <v>1</v>
      </c>
      <c r="H11966">
        <v>2</v>
      </c>
      <c r="I11966">
        <v>0</v>
      </c>
      <c r="J11966">
        <v>0</v>
      </c>
      <c r="K11966" t="s">
        <v>32</v>
      </c>
      <c r="L11966" t="s">
        <v>174</v>
      </c>
      <c r="M11966" t="s">
        <v>45</v>
      </c>
      <c r="N11966" t="s">
        <v>46</v>
      </c>
      <c r="O11966">
        <v>0</v>
      </c>
      <c r="P11966">
        <v>0</v>
      </c>
      <c r="Q11966">
        <v>0</v>
      </c>
      <c r="R11966" t="s">
        <v>47</v>
      </c>
      <c r="S11966" t="s">
        <v>47</v>
      </c>
      <c r="T11966">
        <v>0</v>
      </c>
      <c r="U11966" t="s">
        <v>36</v>
      </c>
      <c r="V11966">
        <v>240</v>
      </c>
      <c r="W11966" t="s">
        <v>37</v>
      </c>
      <c r="X11966">
        <v>0</v>
      </c>
      <c r="Y11966" t="s">
        <v>38</v>
      </c>
      <c r="Z11966">
        <v>176</v>
      </c>
      <c r="AA11966">
        <v>0</v>
      </c>
      <c r="AB11966">
        <v>1</v>
      </c>
      <c r="AC11966" t="s">
        <v>48</v>
      </c>
      <c r="AD11966" s="1">
        <v>42886</v>
      </c>
    </row>
    <row r="11967" spans="1:30" x14ac:dyDescent="0.35">
      <c r="A11967">
        <v>12373</v>
      </c>
      <c r="B11967" t="s">
        <v>30</v>
      </c>
      <c r="C11967">
        <v>1</v>
      </c>
      <c r="D11967" t="s">
        <v>142</v>
      </c>
      <c r="E11967" s="1">
        <v>42912</v>
      </c>
      <c r="F11967">
        <v>1</v>
      </c>
      <c r="G11967">
        <v>1</v>
      </c>
      <c r="H11967">
        <v>2</v>
      </c>
      <c r="I11967">
        <v>2</v>
      </c>
      <c r="J11967">
        <v>0</v>
      </c>
      <c r="K11967" t="s">
        <v>32</v>
      </c>
      <c r="L11967" t="s">
        <v>81</v>
      </c>
      <c r="M11967" t="s">
        <v>45</v>
      </c>
      <c r="N11967" t="s">
        <v>46</v>
      </c>
      <c r="O11967">
        <v>0</v>
      </c>
      <c r="P11967">
        <v>0</v>
      </c>
      <c r="Q11967">
        <v>0</v>
      </c>
      <c r="R11967" t="s">
        <v>58</v>
      </c>
      <c r="S11967" t="s">
        <v>58</v>
      </c>
      <c r="T11967">
        <v>0</v>
      </c>
      <c r="U11967" t="s">
        <v>36</v>
      </c>
      <c r="V11967">
        <v>240</v>
      </c>
      <c r="W11967" t="s">
        <v>37</v>
      </c>
      <c r="X11967">
        <v>0</v>
      </c>
      <c r="Y11967" t="s">
        <v>38</v>
      </c>
      <c r="Z11967">
        <v>180</v>
      </c>
      <c r="AA11967">
        <v>0</v>
      </c>
      <c r="AB11967">
        <v>1</v>
      </c>
      <c r="AC11967" t="s">
        <v>48</v>
      </c>
      <c r="AD11967" s="1">
        <v>42690</v>
      </c>
    </row>
    <row r="11968" spans="1:30" x14ac:dyDescent="0.35">
      <c r="A11968">
        <v>12374</v>
      </c>
      <c r="B11968" t="s">
        <v>30</v>
      </c>
      <c r="C11968">
        <v>1</v>
      </c>
      <c r="D11968" t="s">
        <v>56</v>
      </c>
      <c r="E11968" s="1">
        <v>42912</v>
      </c>
      <c r="F11968">
        <v>1</v>
      </c>
      <c r="G11968">
        <v>1</v>
      </c>
      <c r="H11968">
        <v>2</v>
      </c>
      <c r="I11968">
        <v>0</v>
      </c>
      <c r="J11968">
        <v>0</v>
      </c>
      <c r="K11968" t="s">
        <v>32</v>
      </c>
      <c r="L11968" t="s">
        <v>174</v>
      </c>
      <c r="M11968" t="s">
        <v>45</v>
      </c>
      <c r="N11968" t="s">
        <v>46</v>
      </c>
      <c r="O11968">
        <v>0</v>
      </c>
      <c r="P11968">
        <v>0</v>
      </c>
      <c r="Q11968">
        <v>0</v>
      </c>
      <c r="R11968" t="s">
        <v>47</v>
      </c>
      <c r="S11968" t="s">
        <v>47</v>
      </c>
      <c r="T11968">
        <v>0</v>
      </c>
      <c r="U11968" t="s">
        <v>36</v>
      </c>
      <c r="V11968">
        <v>240</v>
      </c>
      <c r="W11968" t="s">
        <v>37</v>
      </c>
      <c r="X11968">
        <v>0</v>
      </c>
      <c r="Y11968" t="s">
        <v>38</v>
      </c>
      <c r="Z11968">
        <v>176</v>
      </c>
      <c r="AA11968">
        <v>0</v>
      </c>
      <c r="AB11968">
        <v>1</v>
      </c>
      <c r="AC11968" t="s">
        <v>48</v>
      </c>
      <c r="AD11968" s="1">
        <v>42886</v>
      </c>
    </row>
    <row r="11969" spans="1:30" x14ac:dyDescent="0.35">
      <c r="A11969">
        <v>12375</v>
      </c>
      <c r="B11969" t="s">
        <v>30</v>
      </c>
      <c r="C11969">
        <v>1</v>
      </c>
      <c r="D11969" t="s">
        <v>101</v>
      </c>
      <c r="E11969" s="1">
        <v>42912</v>
      </c>
      <c r="F11969">
        <v>1</v>
      </c>
      <c r="G11969">
        <v>2</v>
      </c>
      <c r="H11969">
        <v>2</v>
      </c>
      <c r="I11969">
        <v>0</v>
      </c>
      <c r="J11969">
        <v>0</v>
      </c>
      <c r="K11969" t="s">
        <v>32</v>
      </c>
      <c r="L11969" t="s">
        <v>83</v>
      </c>
      <c r="M11969" t="s">
        <v>45</v>
      </c>
      <c r="N11969" t="s">
        <v>46</v>
      </c>
      <c r="O11969">
        <v>0</v>
      </c>
      <c r="P11969">
        <v>0</v>
      </c>
      <c r="Q11969">
        <v>0</v>
      </c>
      <c r="R11969" t="s">
        <v>47</v>
      </c>
      <c r="S11969" t="s">
        <v>47</v>
      </c>
      <c r="T11969">
        <v>0</v>
      </c>
      <c r="U11969" t="s">
        <v>36</v>
      </c>
      <c r="V11969">
        <v>240</v>
      </c>
      <c r="W11969" t="s">
        <v>37</v>
      </c>
      <c r="X11969">
        <v>0</v>
      </c>
      <c r="Y11969" t="s">
        <v>38</v>
      </c>
      <c r="Z11969">
        <v>80.099999999999994</v>
      </c>
      <c r="AA11969">
        <v>0</v>
      </c>
      <c r="AB11969">
        <v>1</v>
      </c>
      <c r="AC11969" t="s">
        <v>48</v>
      </c>
      <c r="AD11969" s="1">
        <v>42560</v>
      </c>
    </row>
    <row r="11970" spans="1:30" x14ac:dyDescent="0.35">
      <c r="A11970">
        <v>12376</v>
      </c>
      <c r="B11970" t="s">
        <v>30</v>
      </c>
      <c r="C11970">
        <v>1</v>
      </c>
      <c r="D11970" t="s">
        <v>118</v>
      </c>
      <c r="E11970" s="1">
        <v>42912</v>
      </c>
      <c r="F11970">
        <v>1</v>
      </c>
      <c r="G11970">
        <v>2</v>
      </c>
      <c r="H11970">
        <v>2</v>
      </c>
      <c r="I11970">
        <v>0</v>
      </c>
      <c r="J11970">
        <v>0</v>
      </c>
      <c r="K11970" t="s">
        <v>32</v>
      </c>
      <c r="L11970" t="s">
        <v>84</v>
      </c>
      <c r="M11970" t="s">
        <v>45</v>
      </c>
      <c r="N11970" t="s">
        <v>46</v>
      </c>
      <c r="O11970">
        <v>0</v>
      </c>
      <c r="P11970">
        <v>0</v>
      </c>
      <c r="Q11970">
        <v>0</v>
      </c>
      <c r="R11970" t="s">
        <v>47</v>
      </c>
      <c r="S11970" t="s">
        <v>47</v>
      </c>
      <c r="T11970">
        <v>0</v>
      </c>
      <c r="U11970" t="s">
        <v>36</v>
      </c>
      <c r="V11970">
        <v>240</v>
      </c>
      <c r="W11970" t="s">
        <v>37</v>
      </c>
      <c r="X11970">
        <v>0</v>
      </c>
      <c r="Y11970" t="s">
        <v>38</v>
      </c>
      <c r="Z11970">
        <v>110</v>
      </c>
      <c r="AA11970">
        <v>0</v>
      </c>
      <c r="AB11970">
        <v>2</v>
      </c>
      <c r="AC11970" t="s">
        <v>48</v>
      </c>
      <c r="AD11970" s="1">
        <v>42840</v>
      </c>
    </row>
    <row r="11971" spans="1:30" x14ac:dyDescent="0.35">
      <c r="A11971">
        <v>12377</v>
      </c>
      <c r="B11971" t="s">
        <v>30</v>
      </c>
      <c r="C11971">
        <v>1</v>
      </c>
      <c r="D11971" t="s">
        <v>56</v>
      </c>
      <c r="E11971" s="1">
        <v>42912</v>
      </c>
      <c r="F11971">
        <v>1</v>
      </c>
      <c r="G11971">
        <v>3</v>
      </c>
      <c r="H11971">
        <v>2</v>
      </c>
      <c r="I11971">
        <v>0</v>
      </c>
      <c r="J11971">
        <v>0</v>
      </c>
      <c r="K11971" t="s">
        <v>32</v>
      </c>
      <c r="L11971" t="s">
        <v>33</v>
      </c>
      <c r="M11971" t="s">
        <v>71</v>
      </c>
      <c r="N11971" t="s">
        <v>71</v>
      </c>
      <c r="O11971">
        <v>0</v>
      </c>
      <c r="P11971">
        <v>0</v>
      </c>
      <c r="Q11971">
        <v>0</v>
      </c>
      <c r="R11971" t="s">
        <v>51</v>
      </c>
      <c r="S11971" t="s">
        <v>51</v>
      </c>
      <c r="T11971">
        <v>0</v>
      </c>
      <c r="U11971" t="s">
        <v>36</v>
      </c>
      <c r="V11971">
        <v>531</v>
      </c>
      <c r="W11971" t="s">
        <v>37</v>
      </c>
      <c r="X11971">
        <v>0</v>
      </c>
      <c r="Y11971" t="s">
        <v>38</v>
      </c>
      <c r="Z11971">
        <v>76</v>
      </c>
      <c r="AA11971">
        <v>0</v>
      </c>
      <c r="AB11971">
        <v>0</v>
      </c>
      <c r="AC11971" t="s">
        <v>48</v>
      </c>
      <c r="AD11971" s="1">
        <v>43074</v>
      </c>
    </row>
    <row r="11972" spans="1:30" x14ac:dyDescent="0.35">
      <c r="A11972">
        <v>12378</v>
      </c>
      <c r="B11972" t="s">
        <v>30</v>
      </c>
      <c r="C11972">
        <v>1</v>
      </c>
      <c r="D11972" t="s">
        <v>57</v>
      </c>
      <c r="E11972" s="1">
        <v>42912</v>
      </c>
      <c r="F11972">
        <v>1</v>
      </c>
      <c r="G11972">
        <v>3</v>
      </c>
      <c r="H11972">
        <v>2</v>
      </c>
      <c r="I11972">
        <v>0</v>
      </c>
      <c r="J11972">
        <v>0</v>
      </c>
      <c r="K11972" t="s">
        <v>32</v>
      </c>
      <c r="L11972" t="s">
        <v>80</v>
      </c>
      <c r="M11972" t="s">
        <v>45</v>
      </c>
      <c r="N11972" t="s">
        <v>46</v>
      </c>
      <c r="O11972">
        <v>0</v>
      </c>
      <c r="P11972">
        <v>0</v>
      </c>
      <c r="Q11972">
        <v>0</v>
      </c>
      <c r="R11972" t="s">
        <v>47</v>
      </c>
      <c r="S11972" t="s">
        <v>47</v>
      </c>
      <c r="T11972">
        <v>0</v>
      </c>
      <c r="U11972" t="s">
        <v>36</v>
      </c>
      <c r="V11972">
        <v>240</v>
      </c>
      <c r="W11972" t="s">
        <v>37</v>
      </c>
      <c r="X11972">
        <v>0</v>
      </c>
      <c r="Y11972" t="s">
        <v>38</v>
      </c>
      <c r="Z11972">
        <v>120</v>
      </c>
      <c r="AA11972">
        <v>0</v>
      </c>
      <c r="AB11972">
        <v>0</v>
      </c>
      <c r="AC11972" t="s">
        <v>48</v>
      </c>
      <c r="AD11972" s="1">
        <v>42815</v>
      </c>
    </row>
    <row r="11973" spans="1:30" x14ac:dyDescent="0.35">
      <c r="A11973">
        <v>12379</v>
      </c>
      <c r="B11973" t="s">
        <v>30</v>
      </c>
      <c r="C11973">
        <v>1</v>
      </c>
      <c r="D11973" t="s">
        <v>57</v>
      </c>
      <c r="E11973" s="1">
        <v>42912</v>
      </c>
      <c r="F11973">
        <v>1</v>
      </c>
      <c r="G11973">
        <v>3</v>
      </c>
      <c r="H11973">
        <v>2</v>
      </c>
      <c r="I11973">
        <v>0</v>
      </c>
      <c r="J11973">
        <v>0</v>
      </c>
      <c r="K11973" t="s">
        <v>32</v>
      </c>
      <c r="L11973" t="s">
        <v>104</v>
      </c>
      <c r="M11973" t="s">
        <v>45</v>
      </c>
      <c r="N11973" t="s">
        <v>46</v>
      </c>
      <c r="O11973">
        <v>0</v>
      </c>
      <c r="P11973">
        <v>0</v>
      </c>
      <c r="Q11973">
        <v>0</v>
      </c>
      <c r="R11973" t="s">
        <v>47</v>
      </c>
      <c r="S11973" t="s">
        <v>47</v>
      </c>
      <c r="T11973">
        <v>2</v>
      </c>
      <c r="U11973" t="s">
        <v>36</v>
      </c>
      <c r="V11973">
        <v>240</v>
      </c>
      <c r="W11973" t="s">
        <v>37</v>
      </c>
      <c r="X11973">
        <v>0</v>
      </c>
      <c r="Y11973" t="s">
        <v>38</v>
      </c>
      <c r="Z11973">
        <v>120</v>
      </c>
      <c r="AA11973">
        <v>0</v>
      </c>
      <c r="AB11973">
        <v>1</v>
      </c>
      <c r="AC11973" t="s">
        <v>48</v>
      </c>
      <c r="AD11973" s="1">
        <v>42808</v>
      </c>
    </row>
    <row r="11974" spans="1:30" x14ac:dyDescent="0.35">
      <c r="A11974">
        <v>12380</v>
      </c>
      <c r="B11974" t="s">
        <v>30</v>
      </c>
      <c r="C11974">
        <v>1</v>
      </c>
      <c r="D11974" t="s">
        <v>73</v>
      </c>
      <c r="E11974" s="1">
        <v>42912</v>
      </c>
      <c r="F11974">
        <v>1</v>
      </c>
      <c r="G11974">
        <v>4</v>
      </c>
      <c r="H11974">
        <v>2</v>
      </c>
      <c r="I11974">
        <v>1</v>
      </c>
      <c r="J11974">
        <v>0</v>
      </c>
      <c r="K11974" t="s">
        <v>32</v>
      </c>
      <c r="L11974" t="s">
        <v>81</v>
      </c>
      <c r="M11974" t="s">
        <v>34</v>
      </c>
      <c r="N11974" t="s">
        <v>34</v>
      </c>
      <c r="O11974">
        <v>0</v>
      </c>
      <c r="P11974">
        <v>0</v>
      </c>
      <c r="Q11974">
        <v>0</v>
      </c>
      <c r="R11974" t="s">
        <v>35</v>
      </c>
      <c r="S11974" t="s">
        <v>35</v>
      </c>
      <c r="T11974">
        <v>0</v>
      </c>
      <c r="U11974" t="s">
        <v>36</v>
      </c>
      <c r="V11974">
        <v>250</v>
      </c>
      <c r="W11974" t="s">
        <v>37</v>
      </c>
      <c r="X11974">
        <v>0</v>
      </c>
      <c r="Y11974" t="s">
        <v>38</v>
      </c>
      <c r="Z11974">
        <v>114.3</v>
      </c>
      <c r="AA11974">
        <v>0</v>
      </c>
      <c r="AB11974">
        <v>1</v>
      </c>
      <c r="AC11974" t="s">
        <v>48</v>
      </c>
      <c r="AD11974" s="1">
        <v>42662</v>
      </c>
    </row>
    <row r="11975" spans="1:30" x14ac:dyDescent="0.35">
      <c r="A11975">
        <v>12381</v>
      </c>
      <c r="B11975" t="s">
        <v>30</v>
      </c>
      <c r="C11975">
        <v>1</v>
      </c>
      <c r="D11975" t="s">
        <v>56</v>
      </c>
      <c r="E11975" s="1">
        <v>42912</v>
      </c>
      <c r="F11975">
        <v>1</v>
      </c>
      <c r="G11975">
        <v>4</v>
      </c>
      <c r="H11975">
        <v>2</v>
      </c>
      <c r="I11975">
        <v>0</v>
      </c>
      <c r="J11975">
        <v>0</v>
      </c>
      <c r="K11975" t="s">
        <v>32</v>
      </c>
      <c r="L11975" t="s">
        <v>33</v>
      </c>
      <c r="M11975" t="s">
        <v>71</v>
      </c>
      <c r="N11975" t="s">
        <v>71</v>
      </c>
      <c r="O11975">
        <v>0</v>
      </c>
      <c r="P11975">
        <v>0</v>
      </c>
      <c r="Q11975">
        <v>0</v>
      </c>
      <c r="R11975" t="s">
        <v>51</v>
      </c>
      <c r="S11975" t="s">
        <v>51</v>
      </c>
      <c r="T11975">
        <v>0</v>
      </c>
      <c r="U11975" t="s">
        <v>36</v>
      </c>
      <c r="V11975">
        <v>531</v>
      </c>
      <c r="W11975" t="s">
        <v>37</v>
      </c>
      <c r="X11975">
        <v>0</v>
      </c>
      <c r="Y11975" t="s">
        <v>38</v>
      </c>
      <c r="Z11975">
        <v>76</v>
      </c>
      <c r="AA11975">
        <v>0</v>
      </c>
      <c r="AB11975">
        <v>0</v>
      </c>
      <c r="AC11975" t="s">
        <v>48</v>
      </c>
      <c r="AD11975" s="1">
        <v>43074</v>
      </c>
    </row>
    <row r="11976" spans="1:30" x14ac:dyDescent="0.35">
      <c r="A11976">
        <v>12382</v>
      </c>
      <c r="B11976" t="s">
        <v>30</v>
      </c>
      <c r="C11976">
        <v>1</v>
      </c>
      <c r="D11976" t="s">
        <v>57</v>
      </c>
      <c r="E11976" s="1">
        <v>42912</v>
      </c>
      <c r="F11976">
        <v>1</v>
      </c>
      <c r="G11976">
        <v>4</v>
      </c>
      <c r="H11976">
        <v>2</v>
      </c>
      <c r="I11976">
        <v>2</v>
      </c>
      <c r="J11976">
        <v>0</v>
      </c>
      <c r="K11976" t="s">
        <v>49</v>
      </c>
      <c r="L11976" t="s">
        <v>33</v>
      </c>
      <c r="M11976" t="s">
        <v>45</v>
      </c>
      <c r="N11976" t="s">
        <v>46</v>
      </c>
      <c r="O11976">
        <v>0</v>
      </c>
      <c r="P11976">
        <v>0</v>
      </c>
      <c r="Q11976">
        <v>0</v>
      </c>
      <c r="R11976" t="s">
        <v>35</v>
      </c>
      <c r="S11976" t="s">
        <v>35</v>
      </c>
      <c r="T11976">
        <v>0</v>
      </c>
      <c r="U11976" t="s">
        <v>36</v>
      </c>
      <c r="V11976">
        <v>240</v>
      </c>
      <c r="W11976" t="s">
        <v>37</v>
      </c>
      <c r="X11976">
        <v>0</v>
      </c>
      <c r="Y11976" t="s">
        <v>38</v>
      </c>
      <c r="Z11976">
        <v>206</v>
      </c>
      <c r="AA11976">
        <v>0</v>
      </c>
      <c r="AB11976">
        <v>1</v>
      </c>
      <c r="AC11976" t="s">
        <v>48</v>
      </c>
      <c r="AD11976" s="1">
        <v>42841</v>
      </c>
    </row>
    <row r="11977" spans="1:30" x14ac:dyDescent="0.35">
      <c r="A11977">
        <v>12383</v>
      </c>
      <c r="B11977" t="s">
        <v>30</v>
      </c>
      <c r="C11977">
        <v>1</v>
      </c>
      <c r="D11977" t="s">
        <v>118</v>
      </c>
      <c r="E11977" s="1">
        <v>42912</v>
      </c>
      <c r="F11977">
        <v>1</v>
      </c>
      <c r="G11977">
        <v>4</v>
      </c>
      <c r="H11977">
        <v>2</v>
      </c>
      <c r="I11977">
        <v>0</v>
      </c>
      <c r="J11977">
        <v>0</v>
      </c>
      <c r="K11977" t="s">
        <v>49</v>
      </c>
      <c r="L11977" t="s">
        <v>74</v>
      </c>
      <c r="M11977" t="s">
        <v>45</v>
      </c>
      <c r="N11977" t="s">
        <v>46</v>
      </c>
      <c r="O11977">
        <v>0</v>
      </c>
      <c r="P11977">
        <v>0</v>
      </c>
      <c r="Q11977">
        <v>0</v>
      </c>
      <c r="R11977" t="s">
        <v>63</v>
      </c>
      <c r="S11977" t="s">
        <v>63</v>
      </c>
      <c r="T11977">
        <v>0</v>
      </c>
      <c r="U11977" t="s">
        <v>36</v>
      </c>
      <c r="V11977">
        <v>241</v>
      </c>
      <c r="W11977" t="s">
        <v>37</v>
      </c>
      <c r="X11977">
        <v>0</v>
      </c>
      <c r="Y11977" t="s">
        <v>38</v>
      </c>
      <c r="Z11977">
        <v>131.66999999999999</v>
      </c>
      <c r="AA11977">
        <v>0</v>
      </c>
      <c r="AB11977">
        <v>0</v>
      </c>
      <c r="AC11977" t="s">
        <v>48</v>
      </c>
      <c r="AD11977" s="1">
        <v>42734</v>
      </c>
    </row>
    <row r="11978" spans="1:30" x14ac:dyDescent="0.35">
      <c r="A11978">
        <v>12384</v>
      </c>
      <c r="B11978" t="s">
        <v>30</v>
      </c>
      <c r="C11978">
        <v>1</v>
      </c>
      <c r="D11978" t="s">
        <v>73</v>
      </c>
      <c r="E11978" s="1">
        <v>42912</v>
      </c>
      <c r="F11978">
        <v>1</v>
      </c>
      <c r="G11978">
        <v>4</v>
      </c>
      <c r="H11978">
        <v>2</v>
      </c>
      <c r="I11978">
        <v>1</v>
      </c>
      <c r="J11978">
        <v>0</v>
      </c>
      <c r="K11978" t="s">
        <v>32</v>
      </c>
      <c r="L11978" t="s">
        <v>81</v>
      </c>
      <c r="M11978" t="s">
        <v>34</v>
      </c>
      <c r="N11978" t="s">
        <v>34</v>
      </c>
      <c r="O11978">
        <v>0</v>
      </c>
      <c r="P11978">
        <v>0</v>
      </c>
      <c r="Q11978">
        <v>0</v>
      </c>
      <c r="R11978" t="s">
        <v>47</v>
      </c>
      <c r="S11978" t="s">
        <v>47</v>
      </c>
      <c r="T11978">
        <v>2</v>
      </c>
      <c r="U11978" t="s">
        <v>36</v>
      </c>
      <c r="V11978">
        <v>250</v>
      </c>
      <c r="W11978" t="s">
        <v>37</v>
      </c>
      <c r="X11978">
        <v>0</v>
      </c>
      <c r="Y11978" t="s">
        <v>38</v>
      </c>
      <c r="Z11978">
        <v>132.6</v>
      </c>
      <c r="AA11978">
        <v>0</v>
      </c>
      <c r="AB11978">
        <v>0</v>
      </c>
      <c r="AC11978" t="s">
        <v>48</v>
      </c>
      <c r="AD11978" s="1">
        <v>42884</v>
      </c>
    </row>
    <row r="11979" spans="1:30" x14ac:dyDescent="0.35">
      <c r="A11979">
        <v>12385</v>
      </c>
      <c r="B11979" t="s">
        <v>30</v>
      </c>
      <c r="C11979">
        <v>1</v>
      </c>
      <c r="D11979" t="s">
        <v>101</v>
      </c>
      <c r="E11979" s="1">
        <v>42912</v>
      </c>
      <c r="F11979">
        <v>1</v>
      </c>
      <c r="G11979">
        <v>4</v>
      </c>
      <c r="H11979">
        <v>2</v>
      </c>
      <c r="I11979">
        <v>0</v>
      </c>
      <c r="J11979">
        <v>0</v>
      </c>
      <c r="K11979" t="s">
        <v>49</v>
      </c>
      <c r="L11979" t="s">
        <v>33</v>
      </c>
      <c r="M11979" t="s">
        <v>50</v>
      </c>
      <c r="N11979" t="s">
        <v>46</v>
      </c>
      <c r="O11979">
        <v>0</v>
      </c>
      <c r="P11979">
        <v>0</v>
      </c>
      <c r="Q11979">
        <v>0</v>
      </c>
      <c r="R11979" t="s">
        <v>47</v>
      </c>
      <c r="S11979" t="s">
        <v>47</v>
      </c>
      <c r="T11979">
        <v>0</v>
      </c>
      <c r="U11979" t="s">
        <v>121</v>
      </c>
      <c r="V11979">
        <v>40</v>
      </c>
      <c r="W11979" t="s">
        <v>37</v>
      </c>
      <c r="X11979">
        <v>0</v>
      </c>
      <c r="Y11979" t="s">
        <v>55</v>
      </c>
      <c r="Z11979">
        <v>84.7</v>
      </c>
      <c r="AA11979">
        <v>0</v>
      </c>
      <c r="AB11979">
        <v>1</v>
      </c>
      <c r="AC11979" t="s">
        <v>48</v>
      </c>
      <c r="AD11979" s="1">
        <v>42907</v>
      </c>
    </row>
    <row r="11980" spans="1:30" x14ac:dyDescent="0.35">
      <c r="A11980">
        <v>12386</v>
      </c>
      <c r="B11980" t="s">
        <v>30</v>
      </c>
      <c r="C11980">
        <v>1</v>
      </c>
      <c r="D11980" t="s">
        <v>118</v>
      </c>
      <c r="E11980" s="1">
        <v>42912</v>
      </c>
      <c r="F11980">
        <v>1</v>
      </c>
      <c r="G11980">
        <v>5</v>
      </c>
      <c r="H11980">
        <v>2</v>
      </c>
      <c r="I11980">
        <v>0</v>
      </c>
      <c r="J11980">
        <v>0</v>
      </c>
      <c r="K11980" t="s">
        <v>49</v>
      </c>
      <c r="L11980" t="s">
        <v>91</v>
      </c>
      <c r="M11980" t="s">
        <v>45</v>
      </c>
      <c r="N11980" t="s">
        <v>46</v>
      </c>
      <c r="O11980">
        <v>0</v>
      </c>
      <c r="P11980">
        <v>0</v>
      </c>
      <c r="Q11980">
        <v>0</v>
      </c>
      <c r="R11980" t="s">
        <v>47</v>
      </c>
      <c r="S11980" t="s">
        <v>47</v>
      </c>
      <c r="T11980">
        <v>0</v>
      </c>
      <c r="U11980" t="s">
        <v>36</v>
      </c>
      <c r="V11980">
        <v>240</v>
      </c>
      <c r="W11980" t="s">
        <v>37</v>
      </c>
      <c r="X11980">
        <v>0</v>
      </c>
      <c r="Y11980" t="s">
        <v>38</v>
      </c>
      <c r="Z11980">
        <v>140</v>
      </c>
      <c r="AA11980">
        <v>0</v>
      </c>
      <c r="AB11980">
        <v>2</v>
      </c>
      <c r="AC11980" t="s">
        <v>48</v>
      </c>
      <c r="AD11980" s="1">
        <v>42950</v>
      </c>
    </row>
    <row r="11981" spans="1:30" x14ac:dyDescent="0.35">
      <c r="A11981">
        <v>12387</v>
      </c>
      <c r="B11981" t="s">
        <v>30</v>
      </c>
      <c r="C11981">
        <v>1</v>
      </c>
      <c r="D11981" t="s">
        <v>101</v>
      </c>
      <c r="E11981" s="1">
        <v>42912</v>
      </c>
      <c r="F11981">
        <v>1</v>
      </c>
      <c r="G11981">
        <v>5</v>
      </c>
      <c r="H11981">
        <v>2</v>
      </c>
      <c r="I11981">
        <v>1</v>
      </c>
      <c r="J11981">
        <v>0</v>
      </c>
      <c r="K11981" t="s">
        <v>32</v>
      </c>
      <c r="L11981" t="s">
        <v>33</v>
      </c>
      <c r="M11981" t="s">
        <v>34</v>
      </c>
      <c r="N11981" t="s">
        <v>34</v>
      </c>
      <c r="O11981">
        <v>0</v>
      </c>
      <c r="P11981">
        <v>0</v>
      </c>
      <c r="Q11981">
        <v>0</v>
      </c>
      <c r="R11981" t="s">
        <v>47</v>
      </c>
      <c r="S11981" t="s">
        <v>47</v>
      </c>
      <c r="T11981">
        <v>0</v>
      </c>
      <c r="U11981" t="s">
        <v>36</v>
      </c>
      <c r="V11981">
        <v>250</v>
      </c>
      <c r="W11981" t="s">
        <v>37</v>
      </c>
      <c r="X11981">
        <v>0</v>
      </c>
      <c r="Y11981" t="s">
        <v>38</v>
      </c>
      <c r="Z11981">
        <v>89.08</v>
      </c>
      <c r="AA11981">
        <v>0</v>
      </c>
      <c r="AB11981">
        <v>0</v>
      </c>
      <c r="AC11981" t="s">
        <v>48</v>
      </c>
      <c r="AD11981" s="1">
        <v>42856</v>
      </c>
    </row>
    <row r="11982" spans="1:30" x14ac:dyDescent="0.35">
      <c r="A11982">
        <v>12388</v>
      </c>
      <c r="B11982" t="s">
        <v>30</v>
      </c>
      <c r="C11982">
        <v>1</v>
      </c>
      <c r="D11982" t="s">
        <v>118</v>
      </c>
      <c r="E11982" s="1">
        <v>42912</v>
      </c>
      <c r="F11982">
        <v>1</v>
      </c>
      <c r="G11982">
        <v>5</v>
      </c>
      <c r="H11982">
        <v>2</v>
      </c>
      <c r="I11982">
        <v>2</v>
      </c>
      <c r="J11982">
        <v>0</v>
      </c>
      <c r="K11982" t="s">
        <v>32</v>
      </c>
      <c r="L11982" t="s">
        <v>33</v>
      </c>
      <c r="M11982" t="s">
        <v>45</v>
      </c>
      <c r="N11982" t="s">
        <v>46</v>
      </c>
      <c r="O11982">
        <v>0</v>
      </c>
      <c r="P11982">
        <v>0</v>
      </c>
      <c r="Q11982">
        <v>0</v>
      </c>
      <c r="R11982" t="s">
        <v>35</v>
      </c>
      <c r="S11982" t="s">
        <v>35</v>
      </c>
      <c r="T11982">
        <v>3</v>
      </c>
      <c r="U11982" t="s">
        <v>36</v>
      </c>
      <c r="V11982">
        <v>314</v>
      </c>
      <c r="W11982" t="s">
        <v>37</v>
      </c>
      <c r="X11982">
        <v>0</v>
      </c>
      <c r="Y11982" t="s">
        <v>38</v>
      </c>
      <c r="Z11982">
        <v>118.4</v>
      </c>
      <c r="AA11982">
        <v>0</v>
      </c>
      <c r="AB11982">
        <v>0</v>
      </c>
      <c r="AC11982" t="s">
        <v>48</v>
      </c>
      <c r="AD11982" s="1">
        <v>42860</v>
      </c>
    </row>
    <row r="11983" spans="1:30" x14ac:dyDescent="0.35">
      <c r="A11983">
        <v>12389</v>
      </c>
      <c r="B11983" t="s">
        <v>30</v>
      </c>
      <c r="C11983">
        <v>1</v>
      </c>
      <c r="D11983" t="s">
        <v>118</v>
      </c>
      <c r="E11983" s="1">
        <v>42912</v>
      </c>
      <c r="F11983">
        <v>2</v>
      </c>
      <c r="G11983">
        <v>5</v>
      </c>
      <c r="H11983">
        <v>2</v>
      </c>
      <c r="I11983">
        <v>0</v>
      </c>
      <c r="J11983">
        <v>0</v>
      </c>
      <c r="K11983" t="s">
        <v>49</v>
      </c>
      <c r="L11983" t="s">
        <v>33</v>
      </c>
      <c r="M11983" t="s">
        <v>45</v>
      </c>
      <c r="N11983" t="s">
        <v>46</v>
      </c>
      <c r="O11983">
        <v>0</v>
      </c>
      <c r="P11983">
        <v>0</v>
      </c>
      <c r="Q11983">
        <v>0</v>
      </c>
      <c r="R11983" t="s">
        <v>47</v>
      </c>
      <c r="S11983" t="s">
        <v>47</v>
      </c>
      <c r="T11983">
        <v>0</v>
      </c>
      <c r="U11983" t="s">
        <v>36</v>
      </c>
      <c r="V11983">
        <v>240</v>
      </c>
      <c r="W11983" t="s">
        <v>37</v>
      </c>
      <c r="X11983">
        <v>0</v>
      </c>
      <c r="Y11983" t="s">
        <v>38</v>
      </c>
      <c r="Z11983">
        <v>140</v>
      </c>
      <c r="AA11983">
        <v>0</v>
      </c>
      <c r="AB11983">
        <v>0</v>
      </c>
      <c r="AC11983" t="s">
        <v>48</v>
      </c>
      <c r="AD11983" s="1">
        <v>42748</v>
      </c>
    </row>
    <row r="11984" spans="1:30" x14ac:dyDescent="0.35">
      <c r="A11984">
        <v>12390</v>
      </c>
      <c r="B11984" t="s">
        <v>30</v>
      </c>
      <c r="C11984">
        <v>1</v>
      </c>
      <c r="D11984" t="s">
        <v>73</v>
      </c>
      <c r="E11984" s="1">
        <v>42912</v>
      </c>
      <c r="F11984">
        <v>2</v>
      </c>
      <c r="G11984">
        <v>5</v>
      </c>
      <c r="H11984">
        <v>2</v>
      </c>
      <c r="I11984">
        <v>0</v>
      </c>
      <c r="J11984">
        <v>0</v>
      </c>
      <c r="K11984" t="s">
        <v>49</v>
      </c>
      <c r="L11984" t="s">
        <v>83</v>
      </c>
      <c r="M11984" t="s">
        <v>45</v>
      </c>
      <c r="N11984" t="s">
        <v>46</v>
      </c>
      <c r="O11984">
        <v>0</v>
      </c>
      <c r="P11984">
        <v>0</v>
      </c>
      <c r="Q11984">
        <v>0</v>
      </c>
      <c r="R11984" t="s">
        <v>47</v>
      </c>
      <c r="S11984" t="s">
        <v>47</v>
      </c>
      <c r="T11984">
        <v>0</v>
      </c>
      <c r="U11984" t="s">
        <v>36</v>
      </c>
      <c r="V11984">
        <v>240</v>
      </c>
      <c r="W11984" t="s">
        <v>37</v>
      </c>
      <c r="X11984">
        <v>0</v>
      </c>
      <c r="Y11984" t="s">
        <v>38</v>
      </c>
      <c r="Z11984">
        <v>113.01</v>
      </c>
      <c r="AA11984">
        <v>0</v>
      </c>
      <c r="AB11984">
        <v>0</v>
      </c>
      <c r="AC11984" t="s">
        <v>48</v>
      </c>
      <c r="AD11984" s="1">
        <v>42748</v>
      </c>
    </row>
    <row r="11985" spans="1:30" x14ac:dyDescent="0.35">
      <c r="A11985">
        <v>12391</v>
      </c>
      <c r="B11985" t="s">
        <v>30</v>
      </c>
      <c r="C11985">
        <v>1</v>
      </c>
      <c r="D11985" t="s">
        <v>101</v>
      </c>
      <c r="E11985" s="1">
        <v>42912</v>
      </c>
      <c r="F11985">
        <v>2</v>
      </c>
      <c r="G11985">
        <v>5</v>
      </c>
      <c r="H11985">
        <v>2</v>
      </c>
      <c r="I11985">
        <v>0</v>
      </c>
      <c r="J11985">
        <v>0</v>
      </c>
      <c r="K11985" t="s">
        <v>32</v>
      </c>
      <c r="L11985" t="s">
        <v>33</v>
      </c>
      <c r="M11985" t="s">
        <v>45</v>
      </c>
      <c r="N11985" t="s">
        <v>46</v>
      </c>
      <c r="O11985">
        <v>0</v>
      </c>
      <c r="P11985">
        <v>0</v>
      </c>
      <c r="Q11985">
        <v>0</v>
      </c>
      <c r="R11985" t="s">
        <v>51</v>
      </c>
      <c r="S11985" t="s">
        <v>51</v>
      </c>
      <c r="T11985">
        <v>0</v>
      </c>
      <c r="U11985" t="s">
        <v>36</v>
      </c>
      <c r="V11985">
        <v>241</v>
      </c>
      <c r="W11985" t="s">
        <v>37</v>
      </c>
      <c r="X11985">
        <v>0</v>
      </c>
      <c r="Y11985" t="s">
        <v>38</v>
      </c>
      <c r="Z11985">
        <v>71.290000000000006</v>
      </c>
      <c r="AA11985">
        <v>0</v>
      </c>
      <c r="AB11985">
        <v>1</v>
      </c>
      <c r="AC11985" t="s">
        <v>48</v>
      </c>
      <c r="AD11985" s="1">
        <v>42781</v>
      </c>
    </row>
    <row r="11986" spans="1:30" x14ac:dyDescent="0.35">
      <c r="A11986">
        <v>12392</v>
      </c>
      <c r="B11986" t="s">
        <v>30</v>
      </c>
      <c r="C11986">
        <v>1</v>
      </c>
      <c r="D11986" t="s">
        <v>101</v>
      </c>
      <c r="E11986" s="1">
        <v>42912</v>
      </c>
      <c r="F11986">
        <v>2</v>
      </c>
      <c r="G11986">
        <v>5</v>
      </c>
      <c r="H11986">
        <v>2</v>
      </c>
      <c r="I11986">
        <v>1</v>
      </c>
      <c r="J11986">
        <v>0</v>
      </c>
      <c r="K11986" t="s">
        <v>32</v>
      </c>
      <c r="L11986" t="s">
        <v>33</v>
      </c>
      <c r="M11986" t="s">
        <v>45</v>
      </c>
      <c r="N11986" t="s">
        <v>46</v>
      </c>
      <c r="O11986">
        <v>0</v>
      </c>
      <c r="P11986">
        <v>0</v>
      </c>
      <c r="Q11986">
        <v>0</v>
      </c>
      <c r="R11986" t="s">
        <v>58</v>
      </c>
      <c r="S11986" t="s">
        <v>58</v>
      </c>
      <c r="T11986">
        <v>0</v>
      </c>
      <c r="U11986" t="s">
        <v>36</v>
      </c>
      <c r="V11986">
        <v>241</v>
      </c>
      <c r="W11986" t="s">
        <v>37</v>
      </c>
      <c r="X11986">
        <v>0</v>
      </c>
      <c r="Y11986" t="s">
        <v>38</v>
      </c>
      <c r="Z11986">
        <v>100.91</v>
      </c>
      <c r="AA11986">
        <v>0</v>
      </c>
      <c r="AB11986">
        <v>1</v>
      </c>
      <c r="AC11986" t="s">
        <v>48</v>
      </c>
      <c r="AD11986" s="1">
        <v>42781</v>
      </c>
    </row>
    <row r="11987" spans="1:30" x14ac:dyDescent="0.35">
      <c r="A11987">
        <v>12393</v>
      </c>
      <c r="B11987" t="s">
        <v>30</v>
      </c>
      <c r="C11987">
        <v>1</v>
      </c>
      <c r="D11987" t="s">
        <v>56</v>
      </c>
      <c r="E11987" s="1">
        <v>42912</v>
      </c>
      <c r="F11987">
        <v>2</v>
      </c>
      <c r="G11987">
        <v>5</v>
      </c>
      <c r="H11987">
        <v>2</v>
      </c>
      <c r="I11987">
        <v>0</v>
      </c>
      <c r="J11987">
        <v>0</v>
      </c>
      <c r="K11987" t="s">
        <v>49</v>
      </c>
      <c r="L11987" t="s">
        <v>33</v>
      </c>
      <c r="M11987" t="s">
        <v>50</v>
      </c>
      <c r="N11987" t="s">
        <v>46</v>
      </c>
      <c r="O11987">
        <v>0</v>
      </c>
      <c r="P11987">
        <v>0</v>
      </c>
      <c r="Q11987">
        <v>0</v>
      </c>
      <c r="R11987" t="s">
        <v>53</v>
      </c>
      <c r="S11987" t="s">
        <v>63</v>
      </c>
      <c r="T11987">
        <v>0</v>
      </c>
      <c r="U11987" t="s">
        <v>36</v>
      </c>
      <c r="V11987">
        <v>531</v>
      </c>
      <c r="W11987" t="s">
        <v>37</v>
      </c>
      <c r="X11987">
        <v>0</v>
      </c>
      <c r="Y11987" t="s">
        <v>38</v>
      </c>
      <c r="Z11987">
        <v>162.57</v>
      </c>
      <c r="AA11987">
        <v>0</v>
      </c>
      <c r="AB11987">
        <v>2</v>
      </c>
      <c r="AC11987" t="s">
        <v>48</v>
      </c>
      <c r="AD11987" s="1">
        <v>42912</v>
      </c>
    </row>
    <row r="11988" spans="1:30" x14ac:dyDescent="0.35">
      <c r="A11988">
        <v>12394</v>
      </c>
      <c r="B11988" t="s">
        <v>30</v>
      </c>
      <c r="C11988">
        <v>1</v>
      </c>
      <c r="D11988" t="s">
        <v>101</v>
      </c>
      <c r="E11988" s="1">
        <v>42912</v>
      </c>
      <c r="F11988">
        <v>2</v>
      </c>
      <c r="G11988">
        <v>5</v>
      </c>
      <c r="H11988">
        <v>3</v>
      </c>
      <c r="I11988">
        <v>0</v>
      </c>
      <c r="J11988">
        <v>0</v>
      </c>
      <c r="K11988" t="s">
        <v>49</v>
      </c>
      <c r="L11988" t="s">
        <v>81</v>
      </c>
      <c r="M11988" t="s">
        <v>34</v>
      </c>
      <c r="N11988" t="s">
        <v>34</v>
      </c>
      <c r="O11988">
        <v>0</v>
      </c>
      <c r="P11988">
        <v>0</v>
      </c>
      <c r="Q11988">
        <v>0</v>
      </c>
      <c r="R11988" t="s">
        <v>59</v>
      </c>
      <c r="S11988" t="s">
        <v>59</v>
      </c>
      <c r="T11988">
        <v>0</v>
      </c>
      <c r="U11988" t="s">
        <v>36</v>
      </c>
      <c r="V11988">
        <v>250</v>
      </c>
      <c r="W11988" t="s">
        <v>37</v>
      </c>
      <c r="X11988">
        <v>0</v>
      </c>
      <c r="Y11988" t="s">
        <v>38</v>
      </c>
      <c r="Z11988">
        <v>187.53</v>
      </c>
      <c r="AA11988">
        <v>0</v>
      </c>
      <c r="AB11988">
        <v>0</v>
      </c>
      <c r="AC11988" t="s">
        <v>48</v>
      </c>
      <c r="AD11988" s="1">
        <v>42861</v>
      </c>
    </row>
    <row r="11989" spans="1:30" x14ac:dyDescent="0.35">
      <c r="A11989">
        <v>12395</v>
      </c>
      <c r="B11989" t="s">
        <v>30</v>
      </c>
      <c r="C11989">
        <v>1</v>
      </c>
      <c r="D11989" t="s">
        <v>70</v>
      </c>
      <c r="E11989" s="1">
        <v>42912</v>
      </c>
      <c r="F11989">
        <v>2</v>
      </c>
      <c r="G11989">
        <v>5</v>
      </c>
      <c r="H11989">
        <v>2</v>
      </c>
      <c r="I11989">
        <v>0</v>
      </c>
      <c r="J11989">
        <v>0</v>
      </c>
      <c r="K11989" t="s">
        <v>32</v>
      </c>
      <c r="L11989" t="s">
        <v>84</v>
      </c>
      <c r="M11989" t="s">
        <v>45</v>
      </c>
      <c r="N11989" t="s">
        <v>46</v>
      </c>
      <c r="O11989">
        <v>0</v>
      </c>
      <c r="P11989">
        <v>0</v>
      </c>
      <c r="Q11989">
        <v>0</v>
      </c>
      <c r="R11989" t="s">
        <v>51</v>
      </c>
      <c r="S11989" t="s">
        <v>51</v>
      </c>
      <c r="T11989">
        <v>0</v>
      </c>
      <c r="U11989" t="s">
        <v>36</v>
      </c>
      <c r="V11989">
        <v>240</v>
      </c>
      <c r="W11989" t="s">
        <v>37</v>
      </c>
      <c r="X11989">
        <v>0</v>
      </c>
      <c r="Y11989" t="s">
        <v>38</v>
      </c>
      <c r="Z11989">
        <v>97.46</v>
      </c>
      <c r="AA11989">
        <v>0</v>
      </c>
      <c r="AB11989">
        <v>1</v>
      </c>
      <c r="AC11989" t="s">
        <v>48</v>
      </c>
      <c r="AD11989" s="1">
        <v>42641</v>
      </c>
    </row>
    <row r="11990" spans="1:30" x14ac:dyDescent="0.35">
      <c r="A11990">
        <v>12396</v>
      </c>
      <c r="B11990" t="s">
        <v>30</v>
      </c>
      <c r="C11990">
        <v>1</v>
      </c>
      <c r="D11990" t="s">
        <v>75</v>
      </c>
      <c r="E11990" s="1">
        <v>42912</v>
      </c>
      <c r="F11990">
        <v>2</v>
      </c>
      <c r="G11990">
        <v>5</v>
      </c>
      <c r="H11990">
        <v>2</v>
      </c>
      <c r="I11990">
        <v>0</v>
      </c>
      <c r="J11990">
        <v>0</v>
      </c>
      <c r="K11990" t="s">
        <v>32</v>
      </c>
      <c r="L11990" t="s">
        <v>33</v>
      </c>
      <c r="M11990" t="s">
        <v>45</v>
      </c>
      <c r="N11990" t="s">
        <v>46</v>
      </c>
      <c r="O11990">
        <v>0</v>
      </c>
      <c r="P11990">
        <v>0</v>
      </c>
      <c r="Q11990">
        <v>0</v>
      </c>
      <c r="R11990" t="s">
        <v>47</v>
      </c>
      <c r="S11990" t="s">
        <v>47</v>
      </c>
      <c r="T11990">
        <v>0</v>
      </c>
      <c r="U11990" t="s">
        <v>36</v>
      </c>
      <c r="V11990">
        <v>240</v>
      </c>
      <c r="W11990" t="s">
        <v>37</v>
      </c>
      <c r="X11990">
        <v>0</v>
      </c>
      <c r="Y11990" t="s">
        <v>38</v>
      </c>
      <c r="Z11990">
        <v>125.71</v>
      </c>
      <c r="AA11990">
        <v>0</v>
      </c>
      <c r="AB11990">
        <v>1</v>
      </c>
      <c r="AC11990" t="s">
        <v>48</v>
      </c>
      <c r="AD11990" s="1">
        <v>42899</v>
      </c>
    </row>
    <row r="11991" spans="1:30" x14ac:dyDescent="0.35">
      <c r="A11991">
        <v>12397</v>
      </c>
      <c r="B11991" t="s">
        <v>30</v>
      </c>
      <c r="C11991">
        <v>1</v>
      </c>
      <c r="D11991" t="s">
        <v>31</v>
      </c>
      <c r="E11991" s="1">
        <v>42912</v>
      </c>
      <c r="F11991">
        <v>3</v>
      </c>
      <c r="G11991">
        <v>7</v>
      </c>
      <c r="H11991">
        <v>2</v>
      </c>
      <c r="I11991">
        <v>0</v>
      </c>
      <c r="J11991">
        <v>0</v>
      </c>
      <c r="K11991" t="s">
        <v>32</v>
      </c>
      <c r="L11991" t="s">
        <v>74</v>
      </c>
      <c r="M11991" t="s">
        <v>45</v>
      </c>
      <c r="N11991" t="s">
        <v>46</v>
      </c>
      <c r="O11991">
        <v>0</v>
      </c>
      <c r="P11991">
        <v>0</v>
      </c>
      <c r="Q11991">
        <v>0</v>
      </c>
      <c r="R11991" t="s">
        <v>47</v>
      </c>
      <c r="S11991" t="s">
        <v>47</v>
      </c>
      <c r="T11991">
        <v>0</v>
      </c>
      <c r="U11991" t="s">
        <v>36</v>
      </c>
      <c r="V11991">
        <v>240</v>
      </c>
      <c r="W11991" t="s">
        <v>37</v>
      </c>
      <c r="X11991">
        <v>0</v>
      </c>
      <c r="Y11991" t="s">
        <v>38</v>
      </c>
      <c r="Z11991">
        <v>105.13</v>
      </c>
      <c r="AA11991">
        <v>0</v>
      </c>
      <c r="AB11991">
        <v>1</v>
      </c>
      <c r="AC11991" t="s">
        <v>48</v>
      </c>
      <c r="AD11991" s="1">
        <v>42691</v>
      </c>
    </row>
    <row r="11992" spans="1:30" x14ac:dyDescent="0.35">
      <c r="A11992">
        <v>12398</v>
      </c>
      <c r="B11992" t="s">
        <v>30</v>
      </c>
      <c r="C11992">
        <v>1</v>
      </c>
      <c r="D11992" t="s">
        <v>56</v>
      </c>
      <c r="E11992" s="1">
        <v>42912</v>
      </c>
      <c r="F11992">
        <v>3</v>
      </c>
      <c r="G11992">
        <v>7</v>
      </c>
      <c r="H11992">
        <v>2</v>
      </c>
      <c r="I11992">
        <v>0</v>
      </c>
      <c r="J11992">
        <v>0</v>
      </c>
      <c r="K11992" t="s">
        <v>32</v>
      </c>
      <c r="L11992" t="s">
        <v>33</v>
      </c>
      <c r="M11992" t="s">
        <v>71</v>
      </c>
      <c r="N11992" t="s">
        <v>71</v>
      </c>
      <c r="O11992">
        <v>0</v>
      </c>
      <c r="P11992">
        <v>0</v>
      </c>
      <c r="Q11992">
        <v>0</v>
      </c>
      <c r="R11992" t="s">
        <v>51</v>
      </c>
      <c r="S11992" t="s">
        <v>51</v>
      </c>
      <c r="T11992">
        <v>0</v>
      </c>
      <c r="U11992" t="s">
        <v>36</v>
      </c>
      <c r="V11992">
        <v>531</v>
      </c>
      <c r="W11992" t="s">
        <v>37</v>
      </c>
      <c r="X11992">
        <v>0</v>
      </c>
      <c r="Y11992" t="s">
        <v>38</v>
      </c>
      <c r="Z11992">
        <v>76</v>
      </c>
      <c r="AA11992">
        <v>0</v>
      </c>
      <c r="AB11992">
        <v>0</v>
      </c>
      <c r="AC11992" t="s">
        <v>48</v>
      </c>
      <c r="AD11992" s="1">
        <v>43074</v>
      </c>
    </row>
    <row r="11993" spans="1:30" x14ac:dyDescent="0.35">
      <c r="A11993">
        <v>12399</v>
      </c>
      <c r="B11993" t="s">
        <v>30</v>
      </c>
      <c r="C11993">
        <v>1</v>
      </c>
      <c r="D11993" t="s">
        <v>127</v>
      </c>
      <c r="E11993" s="1">
        <v>42912</v>
      </c>
      <c r="F11993">
        <v>4</v>
      </c>
      <c r="G11993">
        <v>10</v>
      </c>
      <c r="H11993">
        <v>2</v>
      </c>
      <c r="I11993">
        <v>0</v>
      </c>
      <c r="J11993">
        <v>0</v>
      </c>
      <c r="K11993" t="s">
        <v>32</v>
      </c>
      <c r="L11993" t="s">
        <v>74</v>
      </c>
      <c r="M11993" t="s">
        <v>45</v>
      </c>
      <c r="N11993" t="s">
        <v>46</v>
      </c>
      <c r="O11993">
        <v>0</v>
      </c>
      <c r="P11993">
        <v>0</v>
      </c>
      <c r="Q11993">
        <v>0</v>
      </c>
      <c r="R11993" t="s">
        <v>47</v>
      </c>
      <c r="S11993" t="s">
        <v>47</v>
      </c>
      <c r="T11993">
        <v>0</v>
      </c>
      <c r="U11993" t="s">
        <v>36</v>
      </c>
      <c r="V11993">
        <v>240</v>
      </c>
      <c r="W11993" t="s">
        <v>37</v>
      </c>
      <c r="X11993">
        <v>0</v>
      </c>
      <c r="Y11993" t="s">
        <v>38</v>
      </c>
      <c r="Z11993">
        <v>110</v>
      </c>
      <c r="AA11993">
        <v>0</v>
      </c>
      <c r="AB11993">
        <v>0</v>
      </c>
      <c r="AC11993" t="s">
        <v>48</v>
      </c>
      <c r="AD11993" s="1">
        <v>42724</v>
      </c>
    </row>
    <row r="11994" spans="1:30" x14ac:dyDescent="0.35">
      <c r="A11994">
        <v>12400</v>
      </c>
      <c r="B11994" t="s">
        <v>30</v>
      </c>
      <c r="C11994">
        <v>1</v>
      </c>
      <c r="D11994" t="s">
        <v>61</v>
      </c>
      <c r="E11994" s="1">
        <v>42913</v>
      </c>
      <c r="F11994">
        <v>0</v>
      </c>
      <c r="G11994">
        <v>1</v>
      </c>
      <c r="H11994">
        <v>2</v>
      </c>
      <c r="I11994">
        <v>1</v>
      </c>
      <c r="J11994">
        <v>0</v>
      </c>
      <c r="K11994" t="s">
        <v>32</v>
      </c>
      <c r="L11994" t="s">
        <v>148</v>
      </c>
      <c r="M11994" t="s">
        <v>45</v>
      </c>
      <c r="N11994" t="s">
        <v>46</v>
      </c>
      <c r="O11994">
        <v>0</v>
      </c>
      <c r="P11994">
        <v>0</v>
      </c>
      <c r="Q11994">
        <v>0</v>
      </c>
      <c r="R11994" t="s">
        <v>58</v>
      </c>
      <c r="S11994" t="s">
        <v>58</v>
      </c>
      <c r="T11994">
        <v>0</v>
      </c>
      <c r="U11994" t="s">
        <v>36</v>
      </c>
      <c r="V11994">
        <v>240</v>
      </c>
      <c r="W11994" t="s">
        <v>37</v>
      </c>
      <c r="X11994">
        <v>0</v>
      </c>
      <c r="Y11994" t="s">
        <v>38</v>
      </c>
      <c r="Z11994">
        <v>220</v>
      </c>
      <c r="AA11994">
        <v>0</v>
      </c>
      <c r="AB11994">
        <v>1</v>
      </c>
      <c r="AC11994" t="s">
        <v>48</v>
      </c>
      <c r="AD11994" s="1">
        <v>42913</v>
      </c>
    </row>
    <row r="11995" spans="1:30" x14ac:dyDescent="0.35">
      <c r="A11995">
        <v>12401</v>
      </c>
      <c r="B11995" t="s">
        <v>30</v>
      </c>
      <c r="C11995">
        <v>1</v>
      </c>
      <c r="D11995" t="s">
        <v>61</v>
      </c>
      <c r="E11995" s="1">
        <v>42913</v>
      </c>
      <c r="F11995">
        <v>0</v>
      </c>
      <c r="G11995">
        <v>1</v>
      </c>
      <c r="H11995">
        <v>2</v>
      </c>
      <c r="I11995">
        <v>1</v>
      </c>
      <c r="J11995">
        <v>0</v>
      </c>
      <c r="K11995" t="s">
        <v>32</v>
      </c>
      <c r="L11995" t="s">
        <v>148</v>
      </c>
      <c r="M11995" t="s">
        <v>45</v>
      </c>
      <c r="N11995" t="s">
        <v>46</v>
      </c>
      <c r="O11995">
        <v>0</v>
      </c>
      <c r="P11995">
        <v>0</v>
      </c>
      <c r="Q11995">
        <v>0</v>
      </c>
      <c r="R11995" t="s">
        <v>47</v>
      </c>
      <c r="S11995" t="s">
        <v>47</v>
      </c>
      <c r="T11995">
        <v>0</v>
      </c>
      <c r="U11995" t="s">
        <v>36</v>
      </c>
      <c r="V11995">
        <v>240</v>
      </c>
      <c r="W11995" t="s">
        <v>37</v>
      </c>
      <c r="X11995">
        <v>0</v>
      </c>
      <c r="Y11995" t="s">
        <v>38</v>
      </c>
      <c r="Z11995">
        <v>140</v>
      </c>
      <c r="AA11995">
        <v>0</v>
      </c>
      <c r="AB11995">
        <v>1</v>
      </c>
      <c r="AC11995" t="s">
        <v>48</v>
      </c>
      <c r="AD11995" s="1">
        <v>42913</v>
      </c>
    </row>
    <row r="11996" spans="1:30" x14ac:dyDescent="0.35">
      <c r="A11996">
        <v>12402</v>
      </c>
      <c r="B11996" t="s">
        <v>30</v>
      </c>
      <c r="C11996">
        <v>1</v>
      </c>
      <c r="D11996" t="s">
        <v>75</v>
      </c>
      <c r="E11996" s="1">
        <v>42913</v>
      </c>
      <c r="F11996">
        <v>0</v>
      </c>
      <c r="G11996">
        <v>3</v>
      </c>
      <c r="H11996">
        <v>2</v>
      </c>
      <c r="I11996">
        <v>0</v>
      </c>
      <c r="J11996">
        <v>0</v>
      </c>
      <c r="K11996" t="s">
        <v>49</v>
      </c>
      <c r="L11996" t="s">
        <v>81</v>
      </c>
      <c r="M11996" t="s">
        <v>45</v>
      </c>
      <c r="N11996" t="s">
        <v>46</v>
      </c>
      <c r="O11996">
        <v>0</v>
      </c>
      <c r="P11996">
        <v>0</v>
      </c>
      <c r="Q11996">
        <v>0</v>
      </c>
      <c r="R11996" t="s">
        <v>47</v>
      </c>
      <c r="S11996" t="s">
        <v>47</v>
      </c>
      <c r="T11996">
        <v>0</v>
      </c>
      <c r="U11996" t="s">
        <v>36</v>
      </c>
      <c r="V11996">
        <v>240</v>
      </c>
      <c r="W11996" t="s">
        <v>37</v>
      </c>
      <c r="X11996">
        <v>0</v>
      </c>
      <c r="Y11996" t="s">
        <v>38</v>
      </c>
      <c r="Z11996">
        <v>152</v>
      </c>
      <c r="AA11996">
        <v>0</v>
      </c>
      <c r="AB11996">
        <v>1</v>
      </c>
      <c r="AC11996" t="s">
        <v>48</v>
      </c>
      <c r="AD11996" s="1">
        <v>42848</v>
      </c>
    </row>
    <row r="11997" spans="1:30" x14ac:dyDescent="0.35">
      <c r="A11997">
        <v>12403</v>
      </c>
      <c r="B11997" t="s">
        <v>30</v>
      </c>
      <c r="C11997">
        <v>1</v>
      </c>
      <c r="D11997" t="s">
        <v>127</v>
      </c>
      <c r="E11997" s="1">
        <v>42913</v>
      </c>
      <c r="F11997">
        <v>0</v>
      </c>
      <c r="G11997">
        <v>4</v>
      </c>
      <c r="H11997">
        <v>2</v>
      </c>
      <c r="I11997">
        <v>1</v>
      </c>
      <c r="J11997">
        <v>0</v>
      </c>
      <c r="K11997" t="s">
        <v>32</v>
      </c>
      <c r="L11997" t="s">
        <v>33</v>
      </c>
      <c r="M11997" t="s">
        <v>34</v>
      </c>
      <c r="N11997" t="s">
        <v>34</v>
      </c>
      <c r="O11997">
        <v>0</v>
      </c>
      <c r="P11997">
        <v>0</v>
      </c>
      <c r="Q11997">
        <v>0</v>
      </c>
      <c r="R11997" t="s">
        <v>47</v>
      </c>
      <c r="S11997" t="s">
        <v>47</v>
      </c>
      <c r="T11997">
        <v>0</v>
      </c>
      <c r="U11997" t="s">
        <v>36</v>
      </c>
      <c r="V11997">
        <v>250</v>
      </c>
      <c r="W11997" t="s">
        <v>37</v>
      </c>
      <c r="X11997">
        <v>0</v>
      </c>
      <c r="Y11997" t="s">
        <v>38</v>
      </c>
      <c r="Z11997">
        <v>104.1</v>
      </c>
      <c r="AA11997">
        <v>0</v>
      </c>
      <c r="AB11997">
        <v>0</v>
      </c>
      <c r="AC11997" t="s">
        <v>48</v>
      </c>
      <c r="AD11997" s="1">
        <v>42856</v>
      </c>
    </row>
    <row r="11998" spans="1:30" x14ac:dyDescent="0.35">
      <c r="A11998">
        <v>12404</v>
      </c>
      <c r="B11998" t="s">
        <v>30</v>
      </c>
      <c r="C11998">
        <v>1</v>
      </c>
      <c r="D11998" t="s">
        <v>57</v>
      </c>
      <c r="E11998" s="1">
        <v>42913</v>
      </c>
      <c r="F11998">
        <v>0</v>
      </c>
      <c r="G11998">
        <v>5</v>
      </c>
      <c r="H11998">
        <v>2</v>
      </c>
      <c r="I11998">
        <v>0</v>
      </c>
      <c r="J11998">
        <v>0</v>
      </c>
      <c r="K11998" t="s">
        <v>32</v>
      </c>
      <c r="L11998" t="s">
        <v>33</v>
      </c>
      <c r="M11998" t="s">
        <v>34</v>
      </c>
      <c r="N11998" t="s">
        <v>34</v>
      </c>
      <c r="O11998">
        <v>0</v>
      </c>
      <c r="P11998">
        <v>0</v>
      </c>
      <c r="Q11998">
        <v>0</v>
      </c>
      <c r="R11998" t="s">
        <v>47</v>
      </c>
      <c r="S11998" t="s">
        <v>47</v>
      </c>
      <c r="T11998">
        <v>0</v>
      </c>
      <c r="U11998" t="s">
        <v>36</v>
      </c>
      <c r="V11998" t="s">
        <v>37</v>
      </c>
      <c r="W11998" t="s">
        <v>37</v>
      </c>
      <c r="X11998">
        <v>0</v>
      </c>
      <c r="Y11998" t="s">
        <v>38</v>
      </c>
      <c r="Z11998">
        <v>121</v>
      </c>
      <c r="AA11998">
        <v>0</v>
      </c>
      <c r="AB11998">
        <v>1</v>
      </c>
      <c r="AC11998" t="s">
        <v>48</v>
      </c>
      <c r="AD11998" s="1">
        <v>42906</v>
      </c>
    </row>
    <row r="11999" spans="1:30" x14ac:dyDescent="0.35">
      <c r="A11999">
        <v>12405</v>
      </c>
      <c r="B11999" t="s">
        <v>30</v>
      </c>
      <c r="C11999">
        <v>1</v>
      </c>
      <c r="D11999" t="s">
        <v>118</v>
      </c>
      <c r="E11999" s="1">
        <v>42913</v>
      </c>
      <c r="F11999">
        <v>1</v>
      </c>
      <c r="G11999">
        <v>5</v>
      </c>
      <c r="H11999">
        <v>2</v>
      </c>
      <c r="I11999">
        <v>0</v>
      </c>
      <c r="J11999">
        <v>0</v>
      </c>
      <c r="K11999" t="s">
        <v>32</v>
      </c>
      <c r="L11999" t="s">
        <v>84</v>
      </c>
      <c r="M11999" t="s">
        <v>45</v>
      </c>
      <c r="N11999" t="s">
        <v>46</v>
      </c>
      <c r="O11999">
        <v>0</v>
      </c>
      <c r="P11999">
        <v>0</v>
      </c>
      <c r="Q11999">
        <v>0</v>
      </c>
      <c r="R11999" t="s">
        <v>47</v>
      </c>
      <c r="S11999" t="s">
        <v>47</v>
      </c>
      <c r="T11999">
        <v>0</v>
      </c>
      <c r="U11999" t="s">
        <v>36</v>
      </c>
      <c r="V11999">
        <v>240</v>
      </c>
      <c r="W11999" t="s">
        <v>37</v>
      </c>
      <c r="X11999">
        <v>0</v>
      </c>
      <c r="Y11999" t="s">
        <v>38</v>
      </c>
      <c r="Z11999">
        <v>110</v>
      </c>
      <c r="AA11999">
        <v>0</v>
      </c>
      <c r="AB11999">
        <v>1</v>
      </c>
      <c r="AC11999" t="s">
        <v>48</v>
      </c>
      <c r="AD11999" s="1">
        <v>42908</v>
      </c>
    </row>
    <row r="12000" spans="1:30" x14ac:dyDescent="0.35">
      <c r="A12000">
        <v>12406</v>
      </c>
      <c r="B12000" t="s">
        <v>30</v>
      </c>
      <c r="C12000">
        <v>1</v>
      </c>
      <c r="D12000" t="s">
        <v>75</v>
      </c>
      <c r="E12000" s="1">
        <v>42913</v>
      </c>
      <c r="F12000">
        <v>0</v>
      </c>
      <c r="G12000">
        <v>1</v>
      </c>
      <c r="H12000">
        <v>2</v>
      </c>
      <c r="I12000">
        <v>0</v>
      </c>
      <c r="J12000">
        <v>0</v>
      </c>
      <c r="K12000" t="s">
        <v>32</v>
      </c>
      <c r="L12000" t="s">
        <v>33</v>
      </c>
      <c r="M12000" t="s">
        <v>50</v>
      </c>
      <c r="N12000" t="s">
        <v>46</v>
      </c>
      <c r="O12000">
        <v>0</v>
      </c>
      <c r="P12000">
        <v>0</v>
      </c>
      <c r="Q12000">
        <v>0</v>
      </c>
      <c r="R12000" t="s">
        <v>51</v>
      </c>
      <c r="S12000" t="s">
        <v>51</v>
      </c>
      <c r="T12000">
        <v>0</v>
      </c>
      <c r="U12000" t="s">
        <v>36</v>
      </c>
      <c r="V12000">
        <v>251</v>
      </c>
      <c r="W12000" t="s">
        <v>37</v>
      </c>
      <c r="X12000">
        <v>0</v>
      </c>
      <c r="Y12000" t="s">
        <v>38</v>
      </c>
      <c r="Z12000">
        <v>80</v>
      </c>
      <c r="AA12000">
        <v>0</v>
      </c>
      <c r="AB12000">
        <v>0</v>
      </c>
      <c r="AC12000" t="s">
        <v>48</v>
      </c>
      <c r="AD12000" s="1">
        <v>42768</v>
      </c>
    </row>
    <row r="12001" spans="1:30" x14ac:dyDescent="0.35">
      <c r="A12001">
        <v>12407</v>
      </c>
      <c r="B12001" t="s">
        <v>30</v>
      </c>
      <c r="C12001">
        <v>1</v>
      </c>
      <c r="D12001" t="s">
        <v>118</v>
      </c>
      <c r="E12001" s="1">
        <v>42913</v>
      </c>
      <c r="F12001">
        <v>2</v>
      </c>
      <c r="G12001">
        <v>5</v>
      </c>
      <c r="H12001">
        <v>2</v>
      </c>
      <c r="I12001">
        <v>0</v>
      </c>
      <c r="J12001">
        <v>0</v>
      </c>
      <c r="K12001" t="s">
        <v>32</v>
      </c>
      <c r="L12001" t="s">
        <v>74</v>
      </c>
      <c r="M12001" t="s">
        <v>45</v>
      </c>
      <c r="N12001" t="s">
        <v>46</v>
      </c>
      <c r="O12001">
        <v>0</v>
      </c>
      <c r="P12001">
        <v>0</v>
      </c>
      <c r="Q12001">
        <v>0</v>
      </c>
      <c r="R12001" t="s">
        <v>47</v>
      </c>
      <c r="S12001" t="s">
        <v>47</v>
      </c>
      <c r="T12001">
        <v>0</v>
      </c>
      <c r="U12001" t="s">
        <v>36</v>
      </c>
      <c r="V12001">
        <v>240</v>
      </c>
      <c r="W12001" t="s">
        <v>37</v>
      </c>
      <c r="X12001">
        <v>0</v>
      </c>
      <c r="Y12001" t="s">
        <v>38</v>
      </c>
      <c r="Z12001">
        <v>110</v>
      </c>
      <c r="AA12001">
        <v>0</v>
      </c>
      <c r="AB12001">
        <v>1</v>
      </c>
      <c r="AC12001" t="s">
        <v>48</v>
      </c>
      <c r="AD12001" s="1">
        <v>42885</v>
      </c>
    </row>
    <row r="12002" spans="1:30" x14ac:dyDescent="0.35">
      <c r="A12002">
        <v>12408</v>
      </c>
      <c r="B12002" t="s">
        <v>30</v>
      </c>
      <c r="C12002">
        <v>1</v>
      </c>
      <c r="D12002" t="s">
        <v>101</v>
      </c>
      <c r="E12002" s="1">
        <v>42913</v>
      </c>
      <c r="F12002">
        <v>2</v>
      </c>
      <c r="G12002">
        <v>5</v>
      </c>
      <c r="H12002">
        <v>2</v>
      </c>
      <c r="I12002">
        <v>0</v>
      </c>
      <c r="J12002">
        <v>0</v>
      </c>
      <c r="K12002" t="s">
        <v>49</v>
      </c>
      <c r="L12002" t="s">
        <v>33</v>
      </c>
      <c r="M12002" t="s">
        <v>45</v>
      </c>
      <c r="N12002" t="s">
        <v>46</v>
      </c>
      <c r="O12002">
        <v>0</v>
      </c>
      <c r="P12002">
        <v>0</v>
      </c>
      <c r="Q12002">
        <v>0</v>
      </c>
      <c r="R12002" t="s">
        <v>47</v>
      </c>
      <c r="S12002" t="s">
        <v>47</v>
      </c>
      <c r="T12002">
        <v>1</v>
      </c>
      <c r="U12002" t="s">
        <v>36</v>
      </c>
      <c r="V12002">
        <v>147</v>
      </c>
      <c r="W12002" t="s">
        <v>37</v>
      </c>
      <c r="X12002">
        <v>0</v>
      </c>
      <c r="Y12002" t="s">
        <v>38</v>
      </c>
      <c r="Z12002">
        <v>91.67</v>
      </c>
      <c r="AA12002">
        <v>0</v>
      </c>
      <c r="AB12002">
        <v>0</v>
      </c>
      <c r="AC12002" t="s">
        <v>48</v>
      </c>
      <c r="AD12002" s="1">
        <v>42560</v>
      </c>
    </row>
    <row r="12003" spans="1:30" x14ac:dyDescent="0.35">
      <c r="A12003">
        <v>12409</v>
      </c>
      <c r="B12003" t="s">
        <v>30</v>
      </c>
      <c r="C12003">
        <v>1</v>
      </c>
      <c r="D12003" t="s">
        <v>101</v>
      </c>
      <c r="E12003" s="1">
        <v>42913</v>
      </c>
      <c r="F12003">
        <v>2</v>
      </c>
      <c r="G12003">
        <v>5</v>
      </c>
      <c r="H12003">
        <v>2</v>
      </c>
      <c r="I12003">
        <v>2</v>
      </c>
      <c r="J12003">
        <v>0</v>
      </c>
      <c r="K12003" t="s">
        <v>32</v>
      </c>
      <c r="L12003" t="s">
        <v>74</v>
      </c>
      <c r="M12003" t="s">
        <v>45</v>
      </c>
      <c r="N12003" t="s">
        <v>46</v>
      </c>
      <c r="O12003">
        <v>0</v>
      </c>
      <c r="P12003">
        <v>0</v>
      </c>
      <c r="Q12003">
        <v>0</v>
      </c>
      <c r="R12003" t="s">
        <v>58</v>
      </c>
      <c r="S12003" t="s">
        <v>58</v>
      </c>
      <c r="T12003">
        <v>0</v>
      </c>
      <c r="U12003" t="s">
        <v>36</v>
      </c>
      <c r="V12003">
        <v>240</v>
      </c>
      <c r="W12003" t="s">
        <v>37</v>
      </c>
      <c r="X12003">
        <v>0</v>
      </c>
      <c r="Y12003" t="s">
        <v>38</v>
      </c>
      <c r="Z12003">
        <v>155.43</v>
      </c>
      <c r="AA12003">
        <v>0</v>
      </c>
      <c r="AB12003">
        <v>1</v>
      </c>
      <c r="AC12003" t="s">
        <v>48</v>
      </c>
      <c r="AD12003" s="1">
        <v>42594</v>
      </c>
    </row>
    <row r="12004" spans="1:30" x14ac:dyDescent="0.35">
      <c r="A12004">
        <v>12410</v>
      </c>
      <c r="B12004" t="s">
        <v>30</v>
      </c>
      <c r="C12004">
        <v>1</v>
      </c>
      <c r="D12004" t="s">
        <v>142</v>
      </c>
      <c r="E12004" s="1">
        <v>42913</v>
      </c>
      <c r="F12004">
        <v>2</v>
      </c>
      <c r="G12004">
        <v>8</v>
      </c>
      <c r="H12004">
        <v>2</v>
      </c>
      <c r="I12004">
        <v>0</v>
      </c>
      <c r="J12004">
        <v>0</v>
      </c>
      <c r="K12004" t="s">
        <v>49</v>
      </c>
      <c r="L12004" t="s">
        <v>74</v>
      </c>
      <c r="M12004" t="s">
        <v>45</v>
      </c>
      <c r="N12004" t="s">
        <v>46</v>
      </c>
      <c r="O12004">
        <v>0</v>
      </c>
      <c r="P12004">
        <v>0</v>
      </c>
      <c r="Q12004">
        <v>0</v>
      </c>
      <c r="R12004" t="s">
        <v>47</v>
      </c>
      <c r="S12004" t="s">
        <v>47</v>
      </c>
      <c r="T12004">
        <v>0</v>
      </c>
      <c r="U12004" t="s">
        <v>36</v>
      </c>
      <c r="V12004">
        <v>240</v>
      </c>
      <c r="W12004" t="s">
        <v>37</v>
      </c>
      <c r="X12004">
        <v>0</v>
      </c>
      <c r="Y12004" t="s">
        <v>38</v>
      </c>
      <c r="Z12004">
        <v>140</v>
      </c>
      <c r="AA12004">
        <v>0</v>
      </c>
      <c r="AB12004">
        <v>0</v>
      </c>
      <c r="AC12004" t="s">
        <v>48</v>
      </c>
      <c r="AD12004" s="1">
        <v>42695</v>
      </c>
    </row>
    <row r="12005" spans="1:30" x14ac:dyDescent="0.35">
      <c r="A12005">
        <v>12411</v>
      </c>
      <c r="B12005" t="s">
        <v>30</v>
      </c>
      <c r="C12005">
        <v>1</v>
      </c>
      <c r="D12005" t="s">
        <v>101</v>
      </c>
      <c r="E12005" s="1">
        <v>42913</v>
      </c>
      <c r="F12005">
        <v>2</v>
      </c>
      <c r="G12005">
        <v>5</v>
      </c>
      <c r="H12005">
        <v>3</v>
      </c>
      <c r="I12005">
        <v>1</v>
      </c>
      <c r="J12005">
        <v>0</v>
      </c>
      <c r="K12005" t="s">
        <v>32</v>
      </c>
      <c r="L12005" t="s">
        <v>74</v>
      </c>
      <c r="M12005" t="s">
        <v>45</v>
      </c>
      <c r="N12005" t="s">
        <v>46</v>
      </c>
      <c r="O12005">
        <v>0</v>
      </c>
      <c r="P12005">
        <v>0</v>
      </c>
      <c r="Q12005">
        <v>0</v>
      </c>
      <c r="R12005" t="s">
        <v>59</v>
      </c>
      <c r="S12005" t="s">
        <v>59</v>
      </c>
      <c r="T12005">
        <v>0</v>
      </c>
      <c r="U12005" t="s">
        <v>36</v>
      </c>
      <c r="V12005">
        <v>240</v>
      </c>
      <c r="W12005" t="s">
        <v>37</v>
      </c>
      <c r="X12005">
        <v>0</v>
      </c>
      <c r="Y12005" t="s">
        <v>38</v>
      </c>
      <c r="Z12005">
        <v>160.43</v>
      </c>
      <c r="AA12005">
        <v>0</v>
      </c>
      <c r="AB12005">
        <v>0</v>
      </c>
      <c r="AC12005" t="s">
        <v>48</v>
      </c>
      <c r="AD12005" s="1">
        <v>42628</v>
      </c>
    </row>
    <row r="12006" spans="1:30" x14ac:dyDescent="0.35">
      <c r="A12006">
        <v>12412</v>
      </c>
      <c r="B12006" t="s">
        <v>30</v>
      </c>
      <c r="C12006">
        <v>1</v>
      </c>
      <c r="D12006" t="s">
        <v>57</v>
      </c>
      <c r="E12006" s="1">
        <v>42914</v>
      </c>
      <c r="F12006">
        <v>0</v>
      </c>
      <c r="G12006">
        <v>1</v>
      </c>
      <c r="H12006">
        <v>2</v>
      </c>
      <c r="I12006">
        <v>0</v>
      </c>
      <c r="J12006">
        <v>0</v>
      </c>
      <c r="K12006" t="s">
        <v>32</v>
      </c>
      <c r="L12006" t="s">
        <v>95</v>
      </c>
      <c r="M12006" t="s">
        <v>45</v>
      </c>
      <c r="N12006" t="s">
        <v>46</v>
      </c>
      <c r="O12006">
        <v>0</v>
      </c>
      <c r="P12006">
        <v>0</v>
      </c>
      <c r="Q12006">
        <v>0</v>
      </c>
      <c r="R12006" t="s">
        <v>53</v>
      </c>
      <c r="S12006" t="s">
        <v>53</v>
      </c>
      <c r="T12006">
        <v>0</v>
      </c>
      <c r="U12006" t="s">
        <v>36</v>
      </c>
      <c r="V12006">
        <v>240</v>
      </c>
      <c r="W12006" t="s">
        <v>37</v>
      </c>
      <c r="X12006">
        <v>0</v>
      </c>
      <c r="Y12006" t="s">
        <v>38</v>
      </c>
      <c r="Z12006">
        <v>150</v>
      </c>
      <c r="AA12006">
        <v>0</v>
      </c>
      <c r="AB12006">
        <v>0</v>
      </c>
      <c r="AC12006" t="s">
        <v>48</v>
      </c>
      <c r="AD12006" s="1">
        <v>42828</v>
      </c>
    </row>
    <row r="12007" spans="1:30" x14ac:dyDescent="0.35">
      <c r="A12007">
        <v>12413</v>
      </c>
      <c r="B12007" t="s">
        <v>30</v>
      </c>
      <c r="C12007">
        <v>1</v>
      </c>
      <c r="D12007" t="s">
        <v>57</v>
      </c>
      <c r="E12007" s="1">
        <v>42914</v>
      </c>
      <c r="F12007">
        <v>0</v>
      </c>
      <c r="G12007">
        <v>2</v>
      </c>
      <c r="H12007">
        <v>2</v>
      </c>
      <c r="I12007">
        <v>1</v>
      </c>
      <c r="J12007">
        <v>0</v>
      </c>
      <c r="K12007" t="s">
        <v>32</v>
      </c>
      <c r="L12007" t="s">
        <v>33</v>
      </c>
      <c r="M12007" t="s">
        <v>45</v>
      </c>
      <c r="N12007" t="s">
        <v>46</v>
      </c>
      <c r="O12007">
        <v>0</v>
      </c>
      <c r="P12007">
        <v>0</v>
      </c>
      <c r="Q12007">
        <v>0</v>
      </c>
      <c r="R12007" t="s">
        <v>63</v>
      </c>
      <c r="S12007" t="s">
        <v>63</v>
      </c>
      <c r="T12007">
        <v>0</v>
      </c>
      <c r="U12007" t="s">
        <v>36</v>
      </c>
      <c r="V12007">
        <v>242</v>
      </c>
      <c r="W12007" t="s">
        <v>37</v>
      </c>
      <c r="X12007">
        <v>0</v>
      </c>
      <c r="Y12007" t="s">
        <v>38</v>
      </c>
      <c r="Z12007">
        <v>160</v>
      </c>
      <c r="AA12007">
        <v>0</v>
      </c>
      <c r="AB12007">
        <v>1</v>
      </c>
      <c r="AC12007" t="s">
        <v>48</v>
      </c>
      <c r="AD12007" s="1">
        <v>42919</v>
      </c>
    </row>
    <row r="12008" spans="1:30" x14ac:dyDescent="0.35">
      <c r="A12008">
        <v>12414</v>
      </c>
      <c r="B12008" t="s">
        <v>30</v>
      </c>
      <c r="C12008">
        <v>1</v>
      </c>
      <c r="D12008" t="s">
        <v>41</v>
      </c>
      <c r="E12008" s="1">
        <v>42914</v>
      </c>
      <c r="F12008">
        <v>0</v>
      </c>
      <c r="G12008">
        <v>2</v>
      </c>
      <c r="H12008">
        <v>2</v>
      </c>
      <c r="I12008">
        <v>0</v>
      </c>
      <c r="J12008">
        <v>0</v>
      </c>
      <c r="K12008" t="s">
        <v>32</v>
      </c>
      <c r="L12008" t="s">
        <v>33</v>
      </c>
      <c r="M12008" t="s">
        <v>34</v>
      </c>
      <c r="N12008" t="s">
        <v>34</v>
      </c>
      <c r="O12008">
        <v>0</v>
      </c>
      <c r="P12008">
        <v>0</v>
      </c>
      <c r="Q12008">
        <v>0</v>
      </c>
      <c r="R12008" t="s">
        <v>63</v>
      </c>
      <c r="S12008" t="s">
        <v>63</v>
      </c>
      <c r="T12008">
        <v>0</v>
      </c>
      <c r="U12008" t="s">
        <v>36</v>
      </c>
      <c r="V12008" t="s">
        <v>37</v>
      </c>
      <c r="W12008" t="s">
        <v>37</v>
      </c>
      <c r="X12008">
        <v>0</v>
      </c>
      <c r="Y12008" t="s">
        <v>38</v>
      </c>
      <c r="Z12008">
        <v>93</v>
      </c>
      <c r="AA12008">
        <v>0</v>
      </c>
      <c r="AB12008">
        <v>2</v>
      </c>
      <c r="AC12008" t="s">
        <v>48</v>
      </c>
      <c r="AD12008" s="1">
        <v>42914</v>
      </c>
    </row>
    <row r="12009" spans="1:30" x14ac:dyDescent="0.35">
      <c r="A12009">
        <v>12415</v>
      </c>
      <c r="B12009" t="s">
        <v>30</v>
      </c>
      <c r="C12009">
        <v>1</v>
      </c>
      <c r="D12009" t="s">
        <v>70</v>
      </c>
      <c r="E12009" s="1">
        <v>42914</v>
      </c>
      <c r="F12009">
        <v>0</v>
      </c>
      <c r="G12009">
        <v>4</v>
      </c>
      <c r="H12009">
        <v>2</v>
      </c>
      <c r="I12009">
        <v>0</v>
      </c>
      <c r="J12009">
        <v>0</v>
      </c>
      <c r="K12009" t="s">
        <v>49</v>
      </c>
      <c r="L12009" t="s">
        <v>91</v>
      </c>
      <c r="M12009" t="s">
        <v>45</v>
      </c>
      <c r="N12009" t="s">
        <v>46</v>
      </c>
      <c r="O12009">
        <v>0</v>
      </c>
      <c r="P12009">
        <v>0</v>
      </c>
      <c r="Q12009">
        <v>0</v>
      </c>
      <c r="R12009" t="s">
        <v>47</v>
      </c>
      <c r="S12009" t="s">
        <v>47</v>
      </c>
      <c r="T12009">
        <v>0</v>
      </c>
      <c r="U12009" t="s">
        <v>36</v>
      </c>
      <c r="V12009">
        <v>240</v>
      </c>
      <c r="W12009" t="s">
        <v>37</v>
      </c>
      <c r="X12009">
        <v>0</v>
      </c>
      <c r="Y12009" t="s">
        <v>85</v>
      </c>
      <c r="Z12009">
        <v>112.22</v>
      </c>
      <c r="AA12009">
        <v>0</v>
      </c>
      <c r="AB12009">
        <v>0</v>
      </c>
      <c r="AC12009" t="s">
        <v>48</v>
      </c>
      <c r="AD12009" s="1">
        <v>42807</v>
      </c>
    </row>
    <row r="12010" spans="1:30" x14ac:dyDescent="0.35">
      <c r="A12010">
        <v>12416</v>
      </c>
      <c r="B12010" t="s">
        <v>30</v>
      </c>
      <c r="C12010">
        <v>1</v>
      </c>
      <c r="D12010" t="s">
        <v>75</v>
      </c>
      <c r="E12010" s="1">
        <v>42914</v>
      </c>
      <c r="F12010">
        <v>1</v>
      </c>
      <c r="G12010">
        <v>4</v>
      </c>
      <c r="H12010">
        <v>2</v>
      </c>
      <c r="I12010">
        <v>0</v>
      </c>
      <c r="J12010">
        <v>0</v>
      </c>
      <c r="K12010" t="s">
        <v>49</v>
      </c>
      <c r="L12010" t="s">
        <v>33</v>
      </c>
      <c r="M12010" t="s">
        <v>45</v>
      </c>
      <c r="N12010" t="s">
        <v>46</v>
      </c>
      <c r="O12010">
        <v>0</v>
      </c>
      <c r="P12010">
        <v>0</v>
      </c>
      <c r="Q12010">
        <v>0</v>
      </c>
      <c r="R12010" t="s">
        <v>47</v>
      </c>
      <c r="S12010" t="s">
        <v>47</v>
      </c>
      <c r="T12010">
        <v>1</v>
      </c>
      <c r="U12010" t="s">
        <v>36</v>
      </c>
      <c r="V12010">
        <v>314</v>
      </c>
      <c r="W12010" t="s">
        <v>37</v>
      </c>
      <c r="X12010">
        <v>0</v>
      </c>
      <c r="Y12010" t="s">
        <v>38</v>
      </c>
      <c r="Z12010">
        <v>111.6</v>
      </c>
      <c r="AA12010">
        <v>0</v>
      </c>
      <c r="AB12010">
        <v>0</v>
      </c>
      <c r="AC12010" t="s">
        <v>48</v>
      </c>
      <c r="AD12010" s="1">
        <v>42884</v>
      </c>
    </row>
    <row r="12011" spans="1:30" x14ac:dyDescent="0.35">
      <c r="A12011">
        <v>12417</v>
      </c>
      <c r="B12011" t="s">
        <v>30</v>
      </c>
      <c r="C12011">
        <v>1</v>
      </c>
      <c r="D12011" t="s">
        <v>118</v>
      </c>
      <c r="E12011" s="1">
        <v>42914</v>
      </c>
      <c r="F12011">
        <v>1</v>
      </c>
      <c r="G12011">
        <v>4</v>
      </c>
      <c r="H12011">
        <v>2</v>
      </c>
      <c r="I12011">
        <v>0</v>
      </c>
      <c r="J12011">
        <v>0</v>
      </c>
      <c r="K12011" t="s">
        <v>49</v>
      </c>
      <c r="L12011" t="s">
        <v>33</v>
      </c>
      <c r="M12011" t="s">
        <v>45</v>
      </c>
      <c r="N12011" t="s">
        <v>46</v>
      </c>
      <c r="O12011">
        <v>0</v>
      </c>
      <c r="P12011">
        <v>0</v>
      </c>
      <c r="Q12011">
        <v>0</v>
      </c>
      <c r="R12011" t="s">
        <v>47</v>
      </c>
      <c r="S12011" t="s">
        <v>47</v>
      </c>
      <c r="T12011">
        <v>0</v>
      </c>
      <c r="U12011" t="s">
        <v>36</v>
      </c>
      <c r="V12011">
        <v>175</v>
      </c>
      <c r="W12011" t="s">
        <v>37</v>
      </c>
      <c r="X12011">
        <v>0</v>
      </c>
      <c r="Y12011" t="s">
        <v>38</v>
      </c>
      <c r="Z12011">
        <v>102.24</v>
      </c>
      <c r="AA12011">
        <v>0</v>
      </c>
      <c r="AB12011">
        <v>0</v>
      </c>
      <c r="AC12011" t="s">
        <v>48</v>
      </c>
      <c r="AD12011" s="1">
        <v>42762</v>
      </c>
    </row>
    <row r="12012" spans="1:30" x14ac:dyDescent="0.35">
      <c r="A12012">
        <v>12418</v>
      </c>
      <c r="B12012" t="s">
        <v>30</v>
      </c>
      <c r="C12012">
        <v>1</v>
      </c>
      <c r="D12012" t="s">
        <v>56</v>
      </c>
      <c r="E12012" s="1">
        <v>42914</v>
      </c>
      <c r="F12012">
        <v>2</v>
      </c>
      <c r="G12012">
        <v>5</v>
      </c>
      <c r="H12012">
        <v>2</v>
      </c>
      <c r="I12012">
        <v>0</v>
      </c>
      <c r="J12012">
        <v>0</v>
      </c>
      <c r="K12012" t="s">
        <v>32</v>
      </c>
      <c r="L12012" t="s">
        <v>33</v>
      </c>
      <c r="M12012" t="s">
        <v>71</v>
      </c>
      <c r="N12012" t="s">
        <v>71</v>
      </c>
      <c r="O12012">
        <v>0</v>
      </c>
      <c r="P12012">
        <v>0</v>
      </c>
      <c r="Q12012">
        <v>0</v>
      </c>
      <c r="R12012" t="s">
        <v>51</v>
      </c>
      <c r="S12012" t="s">
        <v>51</v>
      </c>
      <c r="T12012">
        <v>0</v>
      </c>
      <c r="U12012" t="s">
        <v>36</v>
      </c>
      <c r="V12012">
        <v>531</v>
      </c>
      <c r="W12012" t="s">
        <v>37</v>
      </c>
      <c r="X12012">
        <v>0</v>
      </c>
      <c r="Y12012" t="s">
        <v>38</v>
      </c>
      <c r="Z12012">
        <v>76</v>
      </c>
      <c r="AA12012">
        <v>0</v>
      </c>
      <c r="AB12012">
        <v>0</v>
      </c>
      <c r="AC12012" t="s">
        <v>48</v>
      </c>
      <c r="AD12012" s="1">
        <v>43074</v>
      </c>
    </row>
    <row r="12013" spans="1:30" x14ac:dyDescent="0.35">
      <c r="A12013">
        <v>12419</v>
      </c>
      <c r="B12013" t="s">
        <v>30</v>
      </c>
      <c r="C12013">
        <v>1</v>
      </c>
      <c r="D12013" t="s">
        <v>142</v>
      </c>
      <c r="E12013" s="1">
        <v>42914</v>
      </c>
      <c r="F12013">
        <v>2</v>
      </c>
      <c r="G12013">
        <v>6</v>
      </c>
      <c r="H12013">
        <v>2</v>
      </c>
      <c r="I12013">
        <v>0</v>
      </c>
      <c r="J12013">
        <v>0</v>
      </c>
      <c r="K12013" t="s">
        <v>49</v>
      </c>
      <c r="L12013" t="s">
        <v>74</v>
      </c>
      <c r="M12013" t="s">
        <v>45</v>
      </c>
      <c r="N12013" t="s">
        <v>46</v>
      </c>
      <c r="O12013">
        <v>0</v>
      </c>
      <c r="P12013">
        <v>0</v>
      </c>
      <c r="Q12013">
        <v>0</v>
      </c>
      <c r="R12013" t="s">
        <v>47</v>
      </c>
      <c r="S12013" t="s">
        <v>47</v>
      </c>
      <c r="T12013">
        <v>1</v>
      </c>
      <c r="U12013" t="s">
        <v>36</v>
      </c>
      <c r="V12013">
        <v>240</v>
      </c>
      <c r="W12013" t="s">
        <v>37</v>
      </c>
      <c r="X12013">
        <v>0</v>
      </c>
      <c r="Y12013" t="s">
        <v>38</v>
      </c>
      <c r="Z12013">
        <v>140</v>
      </c>
      <c r="AA12013">
        <v>0</v>
      </c>
      <c r="AB12013">
        <v>1</v>
      </c>
      <c r="AC12013" t="s">
        <v>48</v>
      </c>
      <c r="AD12013" s="1">
        <v>42901</v>
      </c>
    </row>
    <row r="12014" spans="1:30" x14ac:dyDescent="0.35">
      <c r="A12014">
        <v>12420</v>
      </c>
      <c r="B12014" t="s">
        <v>30</v>
      </c>
      <c r="C12014">
        <v>1</v>
      </c>
      <c r="D12014" t="s">
        <v>31</v>
      </c>
      <c r="E12014" s="1">
        <v>42914</v>
      </c>
      <c r="F12014">
        <v>2</v>
      </c>
      <c r="G12014">
        <v>7</v>
      </c>
      <c r="H12014">
        <v>2</v>
      </c>
      <c r="I12014">
        <v>0</v>
      </c>
      <c r="J12014">
        <v>0</v>
      </c>
      <c r="K12014" t="s">
        <v>32</v>
      </c>
      <c r="L12014" t="s">
        <v>83</v>
      </c>
      <c r="M12014" t="s">
        <v>45</v>
      </c>
      <c r="N12014" t="s">
        <v>46</v>
      </c>
      <c r="O12014">
        <v>0</v>
      </c>
      <c r="P12014">
        <v>0</v>
      </c>
      <c r="Q12014">
        <v>0</v>
      </c>
      <c r="R12014" t="s">
        <v>47</v>
      </c>
      <c r="S12014" t="s">
        <v>47</v>
      </c>
      <c r="T12014">
        <v>0</v>
      </c>
      <c r="U12014" t="s">
        <v>36</v>
      </c>
      <c r="V12014">
        <v>240</v>
      </c>
      <c r="W12014" t="s">
        <v>37</v>
      </c>
      <c r="X12014">
        <v>0</v>
      </c>
      <c r="Y12014" t="s">
        <v>38</v>
      </c>
      <c r="Z12014">
        <v>87</v>
      </c>
      <c r="AA12014">
        <v>0</v>
      </c>
      <c r="AB12014">
        <v>1</v>
      </c>
      <c r="AC12014" t="s">
        <v>48</v>
      </c>
      <c r="AD12014" s="1">
        <v>43009</v>
      </c>
    </row>
    <row r="12015" spans="1:30" x14ac:dyDescent="0.35">
      <c r="A12015">
        <v>12422</v>
      </c>
      <c r="B12015" t="s">
        <v>30</v>
      </c>
      <c r="C12015">
        <v>1</v>
      </c>
      <c r="D12015" t="s">
        <v>118</v>
      </c>
      <c r="E12015" s="1">
        <v>42914</v>
      </c>
      <c r="F12015">
        <v>2</v>
      </c>
      <c r="G12015">
        <v>8</v>
      </c>
      <c r="H12015">
        <v>2</v>
      </c>
      <c r="I12015">
        <v>1</v>
      </c>
      <c r="J12015">
        <v>1</v>
      </c>
      <c r="K12015" t="s">
        <v>32</v>
      </c>
      <c r="L12015" t="s">
        <v>33</v>
      </c>
      <c r="M12015" t="s">
        <v>45</v>
      </c>
      <c r="N12015" t="s">
        <v>46</v>
      </c>
      <c r="O12015">
        <v>0</v>
      </c>
      <c r="P12015">
        <v>0</v>
      </c>
      <c r="Q12015">
        <v>0</v>
      </c>
      <c r="R12015" t="s">
        <v>35</v>
      </c>
      <c r="S12015" t="s">
        <v>35</v>
      </c>
      <c r="T12015">
        <v>0</v>
      </c>
      <c r="U12015" t="s">
        <v>36</v>
      </c>
      <c r="V12015">
        <v>175</v>
      </c>
      <c r="W12015" t="s">
        <v>37</v>
      </c>
      <c r="X12015">
        <v>0</v>
      </c>
      <c r="Y12015" t="s">
        <v>38</v>
      </c>
      <c r="Z12015">
        <v>106.56</v>
      </c>
      <c r="AA12015">
        <v>0</v>
      </c>
      <c r="AB12015">
        <v>0</v>
      </c>
      <c r="AC12015" t="s">
        <v>48</v>
      </c>
      <c r="AD12015" s="1">
        <v>42888</v>
      </c>
    </row>
    <row r="12016" spans="1:30" x14ac:dyDescent="0.35">
      <c r="A12016">
        <v>12423</v>
      </c>
      <c r="B12016" t="s">
        <v>30</v>
      </c>
      <c r="C12016">
        <v>1</v>
      </c>
      <c r="D12016" t="s">
        <v>70</v>
      </c>
      <c r="E12016" s="1">
        <v>42914</v>
      </c>
      <c r="F12016">
        <v>4</v>
      </c>
      <c r="G12016">
        <v>10</v>
      </c>
      <c r="H12016">
        <v>2</v>
      </c>
      <c r="I12016">
        <v>2</v>
      </c>
      <c r="J12016">
        <v>0</v>
      </c>
      <c r="K12016" t="s">
        <v>32</v>
      </c>
      <c r="L12016" t="s">
        <v>33</v>
      </c>
      <c r="M12016" t="s">
        <v>45</v>
      </c>
      <c r="N12016" t="s">
        <v>46</v>
      </c>
      <c r="O12016">
        <v>0</v>
      </c>
      <c r="P12016">
        <v>0</v>
      </c>
      <c r="Q12016">
        <v>0</v>
      </c>
      <c r="R12016" t="s">
        <v>35</v>
      </c>
      <c r="S12016" t="s">
        <v>35</v>
      </c>
      <c r="T12016">
        <v>0</v>
      </c>
      <c r="U12016" t="s">
        <v>36</v>
      </c>
      <c r="V12016">
        <v>241</v>
      </c>
      <c r="W12016" t="s">
        <v>37</v>
      </c>
      <c r="X12016">
        <v>0</v>
      </c>
      <c r="Y12016" t="s">
        <v>38</v>
      </c>
      <c r="Z12016">
        <v>160.16999999999999</v>
      </c>
      <c r="AA12016">
        <v>0</v>
      </c>
      <c r="AB12016">
        <v>0</v>
      </c>
      <c r="AC12016" t="s">
        <v>48</v>
      </c>
      <c r="AD12016" s="1">
        <v>42632</v>
      </c>
    </row>
    <row r="12017" spans="1:30" x14ac:dyDescent="0.35">
      <c r="A12017">
        <v>12424</v>
      </c>
      <c r="B12017" t="s">
        <v>30</v>
      </c>
      <c r="C12017">
        <v>1</v>
      </c>
      <c r="D12017" t="s">
        <v>52</v>
      </c>
      <c r="E12017" s="1">
        <v>42915</v>
      </c>
      <c r="F12017">
        <v>0</v>
      </c>
      <c r="G12017">
        <v>1</v>
      </c>
      <c r="H12017">
        <v>1</v>
      </c>
      <c r="I12017">
        <v>0</v>
      </c>
      <c r="J12017">
        <v>0</v>
      </c>
      <c r="K12017" t="s">
        <v>32</v>
      </c>
      <c r="L12017" t="s">
        <v>33</v>
      </c>
      <c r="M12017" t="s">
        <v>34</v>
      </c>
      <c r="N12017" t="s">
        <v>34</v>
      </c>
      <c r="O12017">
        <v>0</v>
      </c>
      <c r="P12017">
        <v>0</v>
      </c>
      <c r="Q12017">
        <v>0</v>
      </c>
      <c r="R12017" t="s">
        <v>47</v>
      </c>
      <c r="S12017" t="s">
        <v>47</v>
      </c>
      <c r="T12017">
        <v>0</v>
      </c>
      <c r="U12017" t="s">
        <v>36</v>
      </c>
      <c r="V12017" t="s">
        <v>37</v>
      </c>
      <c r="W12017" t="s">
        <v>37</v>
      </c>
      <c r="X12017">
        <v>0</v>
      </c>
      <c r="Y12017" t="s">
        <v>38</v>
      </c>
      <c r="Z12017">
        <v>60</v>
      </c>
      <c r="AA12017">
        <v>0</v>
      </c>
      <c r="AB12017">
        <v>0</v>
      </c>
      <c r="AC12017" t="s">
        <v>48</v>
      </c>
      <c r="AD12017" s="1">
        <v>42914</v>
      </c>
    </row>
    <row r="12018" spans="1:30" x14ac:dyDescent="0.35">
      <c r="A12018">
        <v>12425</v>
      </c>
      <c r="B12018" t="s">
        <v>30</v>
      </c>
      <c r="C12018">
        <v>1</v>
      </c>
      <c r="D12018" t="s">
        <v>57</v>
      </c>
      <c r="E12018" s="1">
        <v>42915</v>
      </c>
      <c r="F12018">
        <v>0</v>
      </c>
      <c r="G12018">
        <v>2</v>
      </c>
      <c r="H12018">
        <v>2</v>
      </c>
      <c r="I12018">
        <v>0</v>
      </c>
      <c r="J12018">
        <v>0</v>
      </c>
      <c r="K12018" t="s">
        <v>32</v>
      </c>
      <c r="L12018" t="s">
        <v>175</v>
      </c>
      <c r="M12018" t="s">
        <v>45</v>
      </c>
      <c r="N12018" t="s">
        <v>46</v>
      </c>
      <c r="O12018">
        <v>0</v>
      </c>
      <c r="P12018">
        <v>0</v>
      </c>
      <c r="Q12018">
        <v>0</v>
      </c>
      <c r="R12018" t="s">
        <v>47</v>
      </c>
      <c r="S12018" t="s">
        <v>47</v>
      </c>
      <c r="T12018">
        <v>2</v>
      </c>
      <c r="U12018" t="s">
        <v>36</v>
      </c>
      <c r="V12018">
        <v>240</v>
      </c>
      <c r="W12018" t="s">
        <v>37</v>
      </c>
      <c r="X12018">
        <v>0</v>
      </c>
      <c r="Y12018" t="s">
        <v>38</v>
      </c>
      <c r="Z12018">
        <v>120</v>
      </c>
      <c r="AA12018">
        <v>0</v>
      </c>
      <c r="AB12018">
        <v>1</v>
      </c>
      <c r="AC12018" t="s">
        <v>48</v>
      </c>
      <c r="AD12018" s="1">
        <v>42882</v>
      </c>
    </row>
    <row r="12019" spans="1:30" x14ac:dyDescent="0.35">
      <c r="A12019">
        <v>12426</v>
      </c>
      <c r="B12019" t="s">
        <v>30</v>
      </c>
      <c r="C12019">
        <v>1</v>
      </c>
      <c r="D12019" t="s">
        <v>31</v>
      </c>
      <c r="E12019" s="1">
        <v>42915</v>
      </c>
      <c r="F12019">
        <v>0</v>
      </c>
      <c r="G12019">
        <v>2</v>
      </c>
      <c r="H12019">
        <v>2</v>
      </c>
      <c r="I12019">
        <v>0</v>
      </c>
      <c r="J12019">
        <v>0</v>
      </c>
      <c r="K12019" t="s">
        <v>49</v>
      </c>
      <c r="L12019" t="s">
        <v>74</v>
      </c>
      <c r="M12019" t="s">
        <v>45</v>
      </c>
      <c r="N12019" t="s">
        <v>46</v>
      </c>
      <c r="O12019">
        <v>0</v>
      </c>
      <c r="P12019">
        <v>0</v>
      </c>
      <c r="Q12019">
        <v>0</v>
      </c>
      <c r="R12019" t="s">
        <v>53</v>
      </c>
      <c r="S12019" t="s">
        <v>53</v>
      </c>
      <c r="T12019">
        <v>0</v>
      </c>
      <c r="U12019" t="s">
        <v>36</v>
      </c>
      <c r="V12019">
        <v>240</v>
      </c>
      <c r="W12019" t="s">
        <v>37</v>
      </c>
      <c r="X12019">
        <v>0</v>
      </c>
      <c r="Y12019" t="s">
        <v>38</v>
      </c>
      <c r="Z12019">
        <v>130.5</v>
      </c>
      <c r="AA12019">
        <v>0</v>
      </c>
      <c r="AB12019">
        <v>2</v>
      </c>
      <c r="AC12019" t="s">
        <v>48</v>
      </c>
      <c r="AD12019" s="1">
        <v>42751</v>
      </c>
    </row>
    <row r="12020" spans="1:30" x14ac:dyDescent="0.35">
      <c r="A12020">
        <v>12427</v>
      </c>
      <c r="B12020" t="s">
        <v>30</v>
      </c>
      <c r="C12020">
        <v>1</v>
      </c>
      <c r="D12020" t="s">
        <v>142</v>
      </c>
      <c r="E12020" s="1">
        <v>42915</v>
      </c>
      <c r="F12020">
        <v>0</v>
      </c>
      <c r="G12020">
        <v>3</v>
      </c>
      <c r="H12020">
        <v>2</v>
      </c>
      <c r="I12020">
        <v>0</v>
      </c>
      <c r="J12020">
        <v>0</v>
      </c>
      <c r="K12020" t="s">
        <v>32</v>
      </c>
      <c r="L12020" t="s">
        <v>33</v>
      </c>
      <c r="M12020" t="s">
        <v>45</v>
      </c>
      <c r="N12020" t="s">
        <v>46</v>
      </c>
      <c r="O12020">
        <v>0</v>
      </c>
      <c r="P12020">
        <v>0</v>
      </c>
      <c r="Q12020">
        <v>0</v>
      </c>
      <c r="R12020" t="s">
        <v>47</v>
      </c>
      <c r="S12020" t="s">
        <v>47</v>
      </c>
      <c r="T12020">
        <v>2</v>
      </c>
      <c r="U12020" t="s">
        <v>36</v>
      </c>
      <c r="V12020">
        <v>241</v>
      </c>
      <c r="W12020" t="s">
        <v>37</v>
      </c>
      <c r="X12020">
        <v>0</v>
      </c>
      <c r="Y12020" t="s">
        <v>38</v>
      </c>
      <c r="Z12020">
        <v>76.239999999999995</v>
      </c>
      <c r="AA12020">
        <v>0</v>
      </c>
      <c r="AB12020">
        <v>1</v>
      </c>
      <c r="AC12020" t="s">
        <v>48</v>
      </c>
      <c r="AD12020" s="1">
        <v>42787</v>
      </c>
    </row>
    <row r="12021" spans="1:30" x14ac:dyDescent="0.35">
      <c r="A12021">
        <v>12428</v>
      </c>
      <c r="B12021" t="s">
        <v>30</v>
      </c>
      <c r="C12021">
        <v>1</v>
      </c>
      <c r="D12021" t="s">
        <v>127</v>
      </c>
      <c r="E12021" s="1">
        <v>42915</v>
      </c>
      <c r="F12021">
        <v>1</v>
      </c>
      <c r="G12021">
        <v>3</v>
      </c>
      <c r="H12021">
        <v>2</v>
      </c>
      <c r="I12021">
        <v>2</v>
      </c>
      <c r="J12021">
        <v>0</v>
      </c>
      <c r="K12021" t="s">
        <v>32</v>
      </c>
      <c r="L12021" t="s">
        <v>74</v>
      </c>
      <c r="M12021" t="s">
        <v>45</v>
      </c>
      <c r="N12021" t="s">
        <v>46</v>
      </c>
      <c r="O12021">
        <v>0</v>
      </c>
      <c r="P12021">
        <v>0</v>
      </c>
      <c r="Q12021">
        <v>0</v>
      </c>
      <c r="R12021" t="s">
        <v>58</v>
      </c>
      <c r="S12021" t="s">
        <v>58</v>
      </c>
      <c r="T12021">
        <v>3</v>
      </c>
      <c r="U12021" t="s">
        <v>36</v>
      </c>
      <c r="V12021">
        <v>240</v>
      </c>
      <c r="W12021" t="s">
        <v>37</v>
      </c>
      <c r="X12021">
        <v>0</v>
      </c>
      <c r="Y12021" t="s">
        <v>38</v>
      </c>
      <c r="Z12021">
        <v>180</v>
      </c>
      <c r="AA12021">
        <v>0</v>
      </c>
      <c r="AB12021">
        <v>0</v>
      </c>
      <c r="AC12021" t="s">
        <v>48</v>
      </c>
      <c r="AD12021" s="1">
        <v>42794</v>
      </c>
    </row>
    <row r="12022" spans="1:30" x14ac:dyDescent="0.35">
      <c r="A12022">
        <v>12429</v>
      </c>
      <c r="B12022" t="s">
        <v>30</v>
      </c>
      <c r="C12022">
        <v>1</v>
      </c>
      <c r="D12022" t="s">
        <v>127</v>
      </c>
      <c r="E12022" s="1">
        <v>42915</v>
      </c>
      <c r="F12022">
        <v>1</v>
      </c>
      <c r="G12022">
        <v>3</v>
      </c>
      <c r="H12022">
        <v>2</v>
      </c>
      <c r="I12022">
        <v>0</v>
      </c>
      <c r="J12022">
        <v>0</v>
      </c>
      <c r="K12022" t="s">
        <v>32</v>
      </c>
      <c r="L12022" t="s">
        <v>74</v>
      </c>
      <c r="M12022" t="s">
        <v>45</v>
      </c>
      <c r="N12022" t="s">
        <v>46</v>
      </c>
      <c r="O12022">
        <v>0</v>
      </c>
      <c r="P12022">
        <v>0</v>
      </c>
      <c r="Q12022">
        <v>0</v>
      </c>
      <c r="R12022" t="s">
        <v>47</v>
      </c>
      <c r="S12022" t="s">
        <v>47</v>
      </c>
      <c r="T12022">
        <v>2</v>
      </c>
      <c r="U12022" t="s">
        <v>36</v>
      </c>
      <c r="V12022">
        <v>240</v>
      </c>
      <c r="W12022" t="s">
        <v>37</v>
      </c>
      <c r="X12022">
        <v>0</v>
      </c>
      <c r="Y12022" t="s">
        <v>38</v>
      </c>
      <c r="Z12022">
        <v>110</v>
      </c>
      <c r="AA12022">
        <v>0</v>
      </c>
      <c r="AB12022">
        <v>1</v>
      </c>
      <c r="AC12022" t="s">
        <v>48</v>
      </c>
      <c r="AD12022" s="1">
        <v>42719</v>
      </c>
    </row>
    <row r="12023" spans="1:30" x14ac:dyDescent="0.35">
      <c r="A12023">
        <v>12430</v>
      </c>
      <c r="B12023" t="s">
        <v>30</v>
      </c>
      <c r="C12023">
        <v>1</v>
      </c>
      <c r="D12023" t="s">
        <v>127</v>
      </c>
      <c r="E12023" s="1">
        <v>42915</v>
      </c>
      <c r="F12023">
        <v>1</v>
      </c>
      <c r="G12023">
        <v>3</v>
      </c>
      <c r="H12023">
        <v>2</v>
      </c>
      <c r="I12023">
        <v>0</v>
      </c>
      <c r="J12023">
        <v>0</v>
      </c>
      <c r="K12023" t="s">
        <v>32</v>
      </c>
      <c r="L12023" t="s">
        <v>74</v>
      </c>
      <c r="M12023" t="s">
        <v>45</v>
      </c>
      <c r="N12023" t="s">
        <v>46</v>
      </c>
      <c r="O12023">
        <v>0</v>
      </c>
      <c r="P12023">
        <v>0</v>
      </c>
      <c r="Q12023">
        <v>0</v>
      </c>
      <c r="R12023" t="s">
        <v>47</v>
      </c>
      <c r="S12023" t="s">
        <v>47</v>
      </c>
      <c r="T12023">
        <v>2</v>
      </c>
      <c r="U12023" t="s">
        <v>36</v>
      </c>
      <c r="V12023">
        <v>240</v>
      </c>
      <c r="W12023" t="s">
        <v>37</v>
      </c>
      <c r="X12023">
        <v>0</v>
      </c>
      <c r="Y12023" t="s">
        <v>38</v>
      </c>
      <c r="Z12023">
        <v>110</v>
      </c>
      <c r="AA12023">
        <v>0</v>
      </c>
      <c r="AB12023">
        <v>1</v>
      </c>
      <c r="AC12023" t="s">
        <v>48</v>
      </c>
      <c r="AD12023" s="1">
        <v>42719</v>
      </c>
    </row>
    <row r="12024" spans="1:30" x14ac:dyDescent="0.35">
      <c r="A12024">
        <v>12431</v>
      </c>
      <c r="B12024" t="s">
        <v>30</v>
      </c>
      <c r="C12024">
        <v>1</v>
      </c>
      <c r="D12024" t="s">
        <v>75</v>
      </c>
      <c r="E12024" s="1">
        <v>42915</v>
      </c>
      <c r="F12024">
        <v>2</v>
      </c>
      <c r="G12024">
        <v>4</v>
      </c>
      <c r="H12024">
        <v>2</v>
      </c>
      <c r="I12024">
        <v>0</v>
      </c>
      <c r="J12024">
        <v>0</v>
      </c>
      <c r="K12024" t="s">
        <v>32</v>
      </c>
      <c r="L12024" t="s">
        <v>84</v>
      </c>
      <c r="M12024" t="s">
        <v>45</v>
      </c>
      <c r="N12024" t="s">
        <v>46</v>
      </c>
      <c r="O12024">
        <v>0</v>
      </c>
      <c r="P12024">
        <v>0</v>
      </c>
      <c r="Q12024">
        <v>0</v>
      </c>
      <c r="R12024" t="s">
        <v>47</v>
      </c>
      <c r="S12024" t="s">
        <v>47</v>
      </c>
      <c r="T12024">
        <v>0</v>
      </c>
      <c r="U12024" t="s">
        <v>36</v>
      </c>
      <c r="V12024">
        <v>240</v>
      </c>
      <c r="W12024" t="s">
        <v>37</v>
      </c>
      <c r="X12024">
        <v>0</v>
      </c>
      <c r="Y12024" t="s">
        <v>38</v>
      </c>
      <c r="Z12024">
        <v>120</v>
      </c>
      <c r="AA12024">
        <v>0</v>
      </c>
      <c r="AB12024">
        <v>0</v>
      </c>
      <c r="AC12024" t="s">
        <v>48</v>
      </c>
      <c r="AD12024" s="1">
        <v>42781</v>
      </c>
    </row>
    <row r="12025" spans="1:30" x14ac:dyDescent="0.35">
      <c r="A12025">
        <v>12432</v>
      </c>
      <c r="B12025" t="s">
        <v>30</v>
      </c>
      <c r="C12025">
        <v>1</v>
      </c>
      <c r="D12025" t="s">
        <v>101</v>
      </c>
      <c r="E12025" s="1">
        <v>42915</v>
      </c>
      <c r="F12025">
        <v>2</v>
      </c>
      <c r="G12025">
        <v>5</v>
      </c>
      <c r="H12025">
        <v>2</v>
      </c>
      <c r="I12025">
        <v>2</v>
      </c>
      <c r="J12025">
        <v>0</v>
      </c>
      <c r="K12025" t="s">
        <v>32</v>
      </c>
      <c r="L12025" t="s">
        <v>33</v>
      </c>
      <c r="M12025" t="s">
        <v>45</v>
      </c>
      <c r="N12025" t="s">
        <v>46</v>
      </c>
      <c r="O12025">
        <v>0</v>
      </c>
      <c r="P12025">
        <v>0</v>
      </c>
      <c r="Q12025">
        <v>0</v>
      </c>
      <c r="R12025" t="s">
        <v>35</v>
      </c>
      <c r="S12025" t="s">
        <v>35</v>
      </c>
      <c r="T12025">
        <v>0</v>
      </c>
      <c r="U12025" t="s">
        <v>36</v>
      </c>
      <c r="V12025">
        <v>175</v>
      </c>
      <c r="W12025" t="s">
        <v>37</v>
      </c>
      <c r="X12025">
        <v>0</v>
      </c>
      <c r="Y12025" t="s">
        <v>38</v>
      </c>
      <c r="Z12025">
        <v>97.71</v>
      </c>
      <c r="AA12025">
        <v>0</v>
      </c>
      <c r="AB12025">
        <v>0</v>
      </c>
      <c r="AC12025" t="s">
        <v>48</v>
      </c>
      <c r="AD12025" s="1">
        <v>42598</v>
      </c>
    </row>
    <row r="12026" spans="1:30" x14ac:dyDescent="0.35">
      <c r="A12026">
        <v>12433</v>
      </c>
      <c r="B12026" t="s">
        <v>30</v>
      </c>
      <c r="C12026">
        <v>1</v>
      </c>
      <c r="D12026" t="s">
        <v>101</v>
      </c>
      <c r="E12026" s="1">
        <v>42915</v>
      </c>
      <c r="F12026">
        <v>2</v>
      </c>
      <c r="G12026">
        <v>5</v>
      </c>
      <c r="H12026">
        <v>2</v>
      </c>
      <c r="I12026">
        <v>2</v>
      </c>
      <c r="J12026">
        <v>0</v>
      </c>
      <c r="K12026" t="s">
        <v>32</v>
      </c>
      <c r="L12026" t="s">
        <v>33</v>
      </c>
      <c r="M12026" t="s">
        <v>34</v>
      </c>
      <c r="N12026" t="s">
        <v>34</v>
      </c>
      <c r="O12026">
        <v>0</v>
      </c>
      <c r="P12026">
        <v>0</v>
      </c>
      <c r="Q12026">
        <v>0</v>
      </c>
      <c r="R12026" t="s">
        <v>58</v>
      </c>
      <c r="S12026" t="s">
        <v>58</v>
      </c>
      <c r="T12026">
        <v>0</v>
      </c>
      <c r="U12026" t="s">
        <v>36</v>
      </c>
      <c r="V12026" t="s">
        <v>37</v>
      </c>
      <c r="W12026" t="s">
        <v>37</v>
      </c>
      <c r="X12026">
        <v>0</v>
      </c>
      <c r="Y12026" t="s">
        <v>38</v>
      </c>
      <c r="Z12026">
        <v>130.25</v>
      </c>
      <c r="AA12026">
        <v>0</v>
      </c>
      <c r="AB12026">
        <v>0</v>
      </c>
      <c r="AC12026" t="s">
        <v>48</v>
      </c>
      <c r="AD12026" s="1">
        <v>42856</v>
      </c>
    </row>
    <row r="12027" spans="1:30" x14ac:dyDescent="0.35">
      <c r="A12027">
        <v>12434</v>
      </c>
      <c r="B12027" t="s">
        <v>30</v>
      </c>
      <c r="C12027">
        <v>1</v>
      </c>
      <c r="D12027" t="s">
        <v>56</v>
      </c>
      <c r="E12027" s="1">
        <v>42915</v>
      </c>
      <c r="F12027">
        <v>2</v>
      </c>
      <c r="G12027">
        <v>5</v>
      </c>
      <c r="H12027">
        <v>2</v>
      </c>
      <c r="I12027">
        <v>0</v>
      </c>
      <c r="J12027">
        <v>0</v>
      </c>
      <c r="K12027" t="s">
        <v>32</v>
      </c>
      <c r="L12027" t="s">
        <v>33</v>
      </c>
      <c r="M12027" t="s">
        <v>71</v>
      </c>
      <c r="N12027" t="s">
        <v>71</v>
      </c>
      <c r="O12027">
        <v>0</v>
      </c>
      <c r="P12027">
        <v>0</v>
      </c>
      <c r="Q12027">
        <v>0</v>
      </c>
      <c r="R12027" t="s">
        <v>51</v>
      </c>
      <c r="S12027" t="s">
        <v>51</v>
      </c>
      <c r="T12027">
        <v>0</v>
      </c>
      <c r="U12027" t="s">
        <v>36</v>
      </c>
      <c r="V12027">
        <v>531</v>
      </c>
      <c r="W12027" t="s">
        <v>37</v>
      </c>
      <c r="X12027">
        <v>0</v>
      </c>
      <c r="Y12027" t="s">
        <v>38</v>
      </c>
      <c r="Z12027">
        <v>76</v>
      </c>
      <c r="AA12027">
        <v>0</v>
      </c>
      <c r="AB12027">
        <v>0</v>
      </c>
      <c r="AC12027" t="s">
        <v>48</v>
      </c>
      <c r="AD12027" s="1">
        <v>43074</v>
      </c>
    </row>
    <row r="12028" spans="1:30" x14ac:dyDescent="0.35">
      <c r="A12028">
        <v>12435</v>
      </c>
      <c r="B12028" t="s">
        <v>30</v>
      </c>
      <c r="C12028">
        <v>1</v>
      </c>
      <c r="D12028" t="s">
        <v>73</v>
      </c>
      <c r="E12028" s="1">
        <v>42915</v>
      </c>
      <c r="F12028">
        <v>2</v>
      </c>
      <c r="G12028">
        <v>3</v>
      </c>
      <c r="H12028">
        <v>2</v>
      </c>
      <c r="I12028">
        <v>0</v>
      </c>
      <c r="J12028">
        <v>0</v>
      </c>
      <c r="K12028" t="s">
        <v>32</v>
      </c>
      <c r="L12028" t="s">
        <v>74</v>
      </c>
      <c r="M12028" t="s">
        <v>45</v>
      </c>
      <c r="N12028" t="s">
        <v>46</v>
      </c>
      <c r="O12028">
        <v>0</v>
      </c>
      <c r="P12028">
        <v>0</v>
      </c>
      <c r="Q12028">
        <v>0</v>
      </c>
      <c r="R12028" t="s">
        <v>53</v>
      </c>
      <c r="S12028" t="s">
        <v>53</v>
      </c>
      <c r="T12028">
        <v>0</v>
      </c>
      <c r="U12028" t="s">
        <v>36</v>
      </c>
      <c r="V12028">
        <v>240</v>
      </c>
      <c r="W12028" t="s">
        <v>37</v>
      </c>
      <c r="X12028">
        <v>0</v>
      </c>
      <c r="Y12028" t="s">
        <v>38</v>
      </c>
      <c r="Z12028">
        <v>115.74</v>
      </c>
      <c r="AA12028">
        <v>0</v>
      </c>
      <c r="AB12028">
        <v>0</v>
      </c>
      <c r="AC12028" t="s">
        <v>48</v>
      </c>
      <c r="AD12028" s="1">
        <v>42846</v>
      </c>
    </row>
    <row r="12029" spans="1:30" x14ac:dyDescent="0.35">
      <c r="A12029">
        <v>12436</v>
      </c>
      <c r="B12029" t="s">
        <v>30</v>
      </c>
      <c r="C12029">
        <v>1</v>
      </c>
      <c r="D12029" t="s">
        <v>73</v>
      </c>
      <c r="E12029" s="1">
        <v>42915</v>
      </c>
      <c r="F12029">
        <v>2</v>
      </c>
      <c r="G12029">
        <v>3</v>
      </c>
      <c r="H12029">
        <v>2</v>
      </c>
      <c r="I12029">
        <v>0</v>
      </c>
      <c r="J12029">
        <v>0</v>
      </c>
      <c r="K12029" t="s">
        <v>32</v>
      </c>
      <c r="L12029" t="s">
        <v>74</v>
      </c>
      <c r="M12029" t="s">
        <v>45</v>
      </c>
      <c r="N12029" t="s">
        <v>46</v>
      </c>
      <c r="O12029">
        <v>0</v>
      </c>
      <c r="P12029">
        <v>0</v>
      </c>
      <c r="Q12029">
        <v>0</v>
      </c>
      <c r="R12029" t="s">
        <v>53</v>
      </c>
      <c r="S12029" t="s">
        <v>53</v>
      </c>
      <c r="T12029">
        <v>0</v>
      </c>
      <c r="U12029" t="s">
        <v>36</v>
      </c>
      <c r="V12029">
        <v>240</v>
      </c>
      <c r="W12029" t="s">
        <v>37</v>
      </c>
      <c r="X12029">
        <v>0</v>
      </c>
      <c r="Y12029" t="s">
        <v>38</v>
      </c>
      <c r="Z12029">
        <v>115.74</v>
      </c>
      <c r="AA12029">
        <v>0</v>
      </c>
      <c r="AB12029">
        <v>0</v>
      </c>
      <c r="AC12029" t="s">
        <v>48</v>
      </c>
      <c r="AD12029" s="1">
        <v>42846</v>
      </c>
    </row>
    <row r="12030" spans="1:30" x14ac:dyDescent="0.35">
      <c r="A12030">
        <v>12437</v>
      </c>
      <c r="B12030" t="s">
        <v>30</v>
      </c>
      <c r="C12030">
        <v>1</v>
      </c>
      <c r="D12030" t="s">
        <v>73</v>
      </c>
      <c r="E12030" s="1">
        <v>42916</v>
      </c>
      <c r="F12030">
        <v>0</v>
      </c>
      <c r="G12030">
        <v>1</v>
      </c>
      <c r="H12030">
        <v>2</v>
      </c>
      <c r="I12030">
        <v>0</v>
      </c>
      <c r="J12030">
        <v>0</v>
      </c>
      <c r="K12030" t="s">
        <v>32</v>
      </c>
      <c r="L12030" t="s">
        <v>33</v>
      </c>
      <c r="M12030" t="s">
        <v>50</v>
      </c>
      <c r="N12030" t="s">
        <v>46</v>
      </c>
      <c r="O12030">
        <v>0</v>
      </c>
      <c r="P12030">
        <v>0</v>
      </c>
      <c r="Q12030">
        <v>0</v>
      </c>
      <c r="R12030" t="s">
        <v>51</v>
      </c>
      <c r="S12030" t="s">
        <v>51</v>
      </c>
      <c r="T12030">
        <v>1</v>
      </c>
      <c r="U12030" t="s">
        <v>36</v>
      </c>
      <c r="V12030" t="s">
        <v>37</v>
      </c>
      <c r="W12030" t="s">
        <v>37</v>
      </c>
      <c r="X12030">
        <v>0</v>
      </c>
      <c r="Y12030" t="s">
        <v>85</v>
      </c>
      <c r="Z12030">
        <v>101.25</v>
      </c>
      <c r="AA12030">
        <v>0</v>
      </c>
      <c r="AB12030">
        <v>1</v>
      </c>
      <c r="AC12030" t="s">
        <v>48</v>
      </c>
      <c r="AD12030" s="1">
        <v>42915</v>
      </c>
    </row>
    <row r="12031" spans="1:30" x14ac:dyDescent="0.35">
      <c r="A12031">
        <v>12438</v>
      </c>
      <c r="B12031" t="s">
        <v>30</v>
      </c>
      <c r="C12031">
        <v>1</v>
      </c>
      <c r="D12031" t="s">
        <v>72</v>
      </c>
      <c r="E12031" s="1">
        <v>42916</v>
      </c>
      <c r="F12031">
        <v>0</v>
      </c>
      <c r="G12031">
        <v>1</v>
      </c>
      <c r="H12031">
        <v>1</v>
      </c>
      <c r="I12031">
        <v>0</v>
      </c>
      <c r="J12031">
        <v>0</v>
      </c>
      <c r="K12031" t="s">
        <v>32</v>
      </c>
      <c r="L12031" t="s">
        <v>33</v>
      </c>
      <c r="M12031" t="s">
        <v>45</v>
      </c>
      <c r="N12031" t="s">
        <v>46</v>
      </c>
      <c r="O12031">
        <v>0</v>
      </c>
      <c r="P12031">
        <v>0</v>
      </c>
      <c r="Q12031">
        <v>0</v>
      </c>
      <c r="R12031" t="s">
        <v>51</v>
      </c>
      <c r="S12031" t="s">
        <v>51</v>
      </c>
      <c r="T12031">
        <v>0</v>
      </c>
      <c r="U12031" t="s">
        <v>36</v>
      </c>
      <c r="V12031">
        <v>5</v>
      </c>
      <c r="W12031" t="s">
        <v>37</v>
      </c>
      <c r="X12031">
        <v>0</v>
      </c>
      <c r="Y12031" t="s">
        <v>38</v>
      </c>
      <c r="Z12031">
        <v>124</v>
      </c>
      <c r="AA12031">
        <v>0</v>
      </c>
      <c r="AB12031">
        <v>0</v>
      </c>
      <c r="AC12031" t="s">
        <v>48</v>
      </c>
      <c r="AD12031" s="1">
        <v>42900</v>
      </c>
    </row>
    <row r="12032" spans="1:30" x14ac:dyDescent="0.35">
      <c r="A12032">
        <v>12439</v>
      </c>
      <c r="B12032" t="s">
        <v>30</v>
      </c>
      <c r="C12032">
        <v>1</v>
      </c>
      <c r="D12032" t="s">
        <v>52</v>
      </c>
      <c r="E12032" s="1">
        <v>42916</v>
      </c>
      <c r="F12032">
        <v>0</v>
      </c>
      <c r="G12032">
        <v>1</v>
      </c>
      <c r="H12032">
        <v>2</v>
      </c>
      <c r="I12032">
        <v>0</v>
      </c>
      <c r="J12032">
        <v>0</v>
      </c>
      <c r="K12032" t="s">
        <v>32</v>
      </c>
      <c r="L12032" t="s">
        <v>33</v>
      </c>
      <c r="M12032" t="s">
        <v>50</v>
      </c>
      <c r="N12032" t="s">
        <v>46</v>
      </c>
      <c r="O12032">
        <v>0</v>
      </c>
      <c r="P12032">
        <v>0</v>
      </c>
      <c r="Q12032">
        <v>0</v>
      </c>
      <c r="R12032" t="s">
        <v>51</v>
      </c>
      <c r="S12032" t="s">
        <v>51</v>
      </c>
      <c r="T12032">
        <v>0</v>
      </c>
      <c r="U12032" t="s">
        <v>36</v>
      </c>
      <c r="V12032">
        <v>251</v>
      </c>
      <c r="W12032" t="s">
        <v>37</v>
      </c>
      <c r="X12032">
        <v>0</v>
      </c>
      <c r="Y12032" t="s">
        <v>38</v>
      </c>
      <c r="Z12032">
        <v>136</v>
      </c>
      <c r="AA12032">
        <v>0</v>
      </c>
      <c r="AB12032">
        <v>0</v>
      </c>
      <c r="AC12032" t="s">
        <v>48</v>
      </c>
      <c r="AD12032" s="1">
        <v>42984</v>
      </c>
    </row>
    <row r="12033" spans="1:30" x14ac:dyDescent="0.35">
      <c r="A12033">
        <v>12440</v>
      </c>
      <c r="B12033" t="s">
        <v>30</v>
      </c>
      <c r="C12033">
        <v>1</v>
      </c>
      <c r="D12033" t="s">
        <v>72</v>
      </c>
      <c r="E12033" s="1">
        <v>42916</v>
      </c>
      <c r="F12033">
        <v>0</v>
      </c>
      <c r="G12033">
        <v>1</v>
      </c>
      <c r="H12033">
        <v>1</v>
      </c>
      <c r="I12033">
        <v>0</v>
      </c>
      <c r="J12033">
        <v>0</v>
      </c>
      <c r="K12033" t="s">
        <v>32</v>
      </c>
      <c r="L12033" t="s">
        <v>33</v>
      </c>
      <c r="M12033" t="s">
        <v>45</v>
      </c>
      <c r="N12033" t="s">
        <v>46</v>
      </c>
      <c r="O12033">
        <v>0</v>
      </c>
      <c r="P12033">
        <v>0</v>
      </c>
      <c r="Q12033">
        <v>0</v>
      </c>
      <c r="R12033" t="s">
        <v>51</v>
      </c>
      <c r="S12033" t="s">
        <v>51</v>
      </c>
      <c r="T12033">
        <v>0</v>
      </c>
      <c r="U12033" t="s">
        <v>36</v>
      </c>
      <c r="V12033">
        <v>5</v>
      </c>
      <c r="W12033" t="s">
        <v>37</v>
      </c>
      <c r="X12033">
        <v>0</v>
      </c>
      <c r="Y12033" t="s">
        <v>38</v>
      </c>
      <c r="Z12033">
        <v>124</v>
      </c>
      <c r="AA12033">
        <v>0</v>
      </c>
      <c r="AB12033">
        <v>0</v>
      </c>
      <c r="AC12033" t="s">
        <v>48</v>
      </c>
      <c r="AD12033" s="1">
        <v>42900</v>
      </c>
    </row>
    <row r="12034" spans="1:30" x14ac:dyDescent="0.35">
      <c r="A12034">
        <v>12441</v>
      </c>
      <c r="B12034" t="s">
        <v>30</v>
      </c>
      <c r="C12034">
        <v>1</v>
      </c>
      <c r="D12034" t="s">
        <v>57</v>
      </c>
      <c r="E12034" s="1">
        <v>42916</v>
      </c>
      <c r="F12034">
        <v>0</v>
      </c>
      <c r="G12034">
        <v>2</v>
      </c>
      <c r="H12034">
        <v>2</v>
      </c>
      <c r="I12034">
        <v>0</v>
      </c>
      <c r="J12034">
        <v>0</v>
      </c>
      <c r="K12034" t="s">
        <v>32</v>
      </c>
      <c r="L12034" t="s">
        <v>84</v>
      </c>
      <c r="M12034" t="s">
        <v>45</v>
      </c>
      <c r="N12034" t="s">
        <v>46</v>
      </c>
      <c r="O12034">
        <v>0</v>
      </c>
      <c r="P12034">
        <v>0</v>
      </c>
      <c r="Q12034">
        <v>0</v>
      </c>
      <c r="R12034" t="s">
        <v>51</v>
      </c>
      <c r="S12034" t="s">
        <v>51</v>
      </c>
      <c r="T12034">
        <v>0</v>
      </c>
      <c r="U12034" t="s">
        <v>36</v>
      </c>
      <c r="V12034">
        <v>240</v>
      </c>
      <c r="W12034" t="s">
        <v>37</v>
      </c>
      <c r="X12034">
        <v>0</v>
      </c>
      <c r="Y12034" t="s">
        <v>38</v>
      </c>
      <c r="Z12034">
        <v>150</v>
      </c>
      <c r="AA12034">
        <v>0</v>
      </c>
      <c r="AB12034">
        <v>1</v>
      </c>
      <c r="AC12034" t="s">
        <v>48</v>
      </c>
      <c r="AD12034" s="1">
        <v>42798</v>
      </c>
    </row>
    <row r="12035" spans="1:30" x14ac:dyDescent="0.35">
      <c r="A12035">
        <v>12442</v>
      </c>
      <c r="B12035" t="s">
        <v>30</v>
      </c>
      <c r="C12035">
        <v>1</v>
      </c>
      <c r="D12035" t="s">
        <v>72</v>
      </c>
      <c r="E12035" s="1">
        <v>42916</v>
      </c>
      <c r="F12035">
        <v>0</v>
      </c>
      <c r="G12035">
        <v>2</v>
      </c>
      <c r="H12035">
        <v>2</v>
      </c>
      <c r="I12035">
        <v>0</v>
      </c>
      <c r="J12035">
        <v>0</v>
      </c>
      <c r="K12035" t="s">
        <v>32</v>
      </c>
      <c r="L12035" t="s">
        <v>33</v>
      </c>
      <c r="M12035" t="s">
        <v>45</v>
      </c>
      <c r="N12035" t="s">
        <v>46</v>
      </c>
      <c r="O12035">
        <v>0</v>
      </c>
      <c r="P12035">
        <v>0</v>
      </c>
      <c r="Q12035">
        <v>0</v>
      </c>
      <c r="R12035" t="s">
        <v>47</v>
      </c>
      <c r="S12035" t="s">
        <v>47</v>
      </c>
      <c r="T12035">
        <v>0</v>
      </c>
      <c r="U12035" t="s">
        <v>36</v>
      </c>
      <c r="V12035">
        <v>240</v>
      </c>
      <c r="W12035" t="s">
        <v>37</v>
      </c>
      <c r="X12035">
        <v>0</v>
      </c>
      <c r="Y12035" t="s">
        <v>38</v>
      </c>
      <c r="Z12035">
        <v>150</v>
      </c>
      <c r="AA12035">
        <v>0</v>
      </c>
      <c r="AB12035">
        <v>2</v>
      </c>
      <c r="AC12035" t="s">
        <v>48</v>
      </c>
      <c r="AD12035" s="1">
        <v>42900</v>
      </c>
    </row>
    <row r="12036" spans="1:30" x14ac:dyDescent="0.35">
      <c r="A12036">
        <v>12443</v>
      </c>
      <c r="B12036" t="s">
        <v>30</v>
      </c>
      <c r="C12036">
        <v>1</v>
      </c>
      <c r="D12036" t="s">
        <v>41</v>
      </c>
      <c r="E12036" s="1">
        <v>42916</v>
      </c>
      <c r="F12036">
        <v>0</v>
      </c>
      <c r="G12036">
        <v>2</v>
      </c>
      <c r="H12036">
        <v>2</v>
      </c>
      <c r="I12036">
        <v>0</v>
      </c>
      <c r="J12036">
        <v>0</v>
      </c>
      <c r="K12036" t="s">
        <v>32</v>
      </c>
      <c r="L12036" t="s">
        <v>33</v>
      </c>
      <c r="M12036" t="s">
        <v>45</v>
      </c>
      <c r="N12036" t="s">
        <v>46</v>
      </c>
      <c r="O12036">
        <v>0</v>
      </c>
      <c r="P12036">
        <v>0</v>
      </c>
      <c r="Q12036">
        <v>0</v>
      </c>
      <c r="R12036" t="s">
        <v>47</v>
      </c>
      <c r="S12036" t="s">
        <v>63</v>
      </c>
      <c r="T12036">
        <v>0</v>
      </c>
      <c r="U12036" t="s">
        <v>36</v>
      </c>
      <c r="V12036">
        <v>240</v>
      </c>
      <c r="W12036" t="s">
        <v>37</v>
      </c>
      <c r="X12036">
        <v>0</v>
      </c>
      <c r="Y12036" t="s">
        <v>38</v>
      </c>
      <c r="Z12036">
        <v>144</v>
      </c>
      <c r="AA12036">
        <v>0</v>
      </c>
      <c r="AB12036">
        <v>0</v>
      </c>
      <c r="AC12036" t="s">
        <v>65</v>
      </c>
      <c r="AD12036" s="1">
        <v>42916</v>
      </c>
    </row>
    <row r="12037" spans="1:30" x14ac:dyDescent="0.35">
      <c r="A12037">
        <v>12444</v>
      </c>
      <c r="B12037" t="s">
        <v>30</v>
      </c>
      <c r="C12037">
        <v>1</v>
      </c>
      <c r="D12037" t="s">
        <v>56</v>
      </c>
      <c r="E12037" s="1">
        <v>42916</v>
      </c>
      <c r="F12037">
        <v>0</v>
      </c>
      <c r="G12037">
        <v>2</v>
      </c>
      <c r="H12037">
        <v>2</v>
      </c>
      <c r="I12037">
        <v>0</v>
      </c>
      <c r="J12037">
        <v>0</v>
      </c>
      <c r="K12037" t="s">
        <v>49</v>
      </c>
      <c r="L12037" t="s">
        <v>91</v>
      </c>
      <c r="M12037" t="s">
        <v>45</v>
      </c>
      <c r="N12037" t="s">
        <v>46</v>
      </c>
      <c r="O12037">
        <v>0</v>
      </c>
      <c r="P12037">
        <v>0</v>
      </c>
      <c r="Q12037">
        <v>0</v>
      </c>
      <c r="R12037" t="s">
        <v>53</v>
      </c>
      <c r="S12037" t="s">
        <v>53</v>
      </c>
      <c r="T12037">
        <v>0</v>
      </c>
      <c r="U12037" t="s">
        <v>36</v>
      </c>
      <c r="V12037">
        <v>240</v>
      </c>
      <c r="W12037" t="s">
        <v>37</v>
      </c>
      <c r="X12037">
        <v>0</v>
      </c>
      <c r="Y12037" t="s">
        <v>38</v>
      </c>
      <c r="Z12037">
        <v>211</v>
      </c>
      <c r="AA12037">
        <v>0</v>
      </c>
      <c r="AB12037">
        <v>1</v>
      </c>
      <c r="AC12037" t="s">
        <v>48</v>
      </c>
      <c r="AD12037" s="1">
        <v>43013</v>
      </c>
    </row>
    <row r="12038" spans="1:30" x14ac:dyDescent="0.35">
      <c r="A12038">
        <v>12445</v>
      </c>
      <c r="B12038" t="s">
        <v>30</v>
      </c>
      <c r="C12038">
        <v>1</v>
      </c>
      <c r="D12038" t="s">
        <v>75</v>
      </c>
      <c r="E12038" s="1">
        <v>42916</v>
      </c>
      <c r="F12038">
        <v>1</v>
      </c>
      <c r="G12038">
        <v>2</v>
      </c>
      <c r="H12038">
        <v>2</v>
      </c>
      <c r="I12038">
        <v>0</v>
      </c>
      <c r="J12038">
        <v>0</v>
      </c>
      <c r="K12038" t="s">
        <v>32</v>
      </c>
      <c r="L12038" t="s">
        <v>83</v>
      </c>
      <c r="M12038" t="s">
        <v>45</v>
      </c>
      <c r="N12038" t="s">
        <v>46</v>
      </c>
      <c r="O12038">
        <v>0</v>
      </c>
      <c r="P12038">
        <v>0</v>
      </c>
      <c r="Q12038">
        <v>0</v>
      </c>
      <c r="R12038" t="s">
        <v>47</v>
      </c>
      <c r="S12038" t="s">
        <v>47</v>
      </c>
      <c r="T12038">
        <v>0</v>
      </c>
      <c r="U12038" t="s">
        <v>36</v>
      </c>
      <c r="V12038">
        <v>240</v>
      </c>
      <c r="W12038" t="s">
        <v>37</v>
      </c>
      <c r="X12038">
        <v>0</v>
      </c>
      <c r="Y12038" t="s">
        <v>38</v>
      </c>
      <c r="Z12038">
        <v>120</v>
      </c>
      <c r="AA12038">
        <v>0</v>
      </c>
      <c r="AB12038">
        <v>0</v>
      </c>
      <c r="AC12038" t="s">
        <v>48</v>
      </c>
      <c r="AD12038" s="1">
        <v>42765</v>
      </c>
    </row>
    <row r="12039" spans="1:30" x14ac:dyDescent="0.35">
      <c r="A12039">
        <v>12446</v>
      </c>
      <c r="B12039" t="s">
        <v>30</v>
      </c>
      <c r="C12039">
        <v>1</v>
      </c>
      <c r="D12039" t="s">
        <v>57</v>
      </c>
      <c r="E12039" s="1">
        <v>42916</v>
      </c>
      <c r="F12039">
        <v>1</v>
      </c>
      <c r="G12039">
        <v>2</v>
      </c>
      <c r="H12039">
        <v>2</v>
      </c>
      <c r="I12039">
        <v>0</v>
      </c>
      <c r="J12039">
        <v>0</v>
      </c>
      <c r="K12039" t="s">
        <v>32</v>
      </c>
      <c r="L12039" t="s">
        <v>83</v>
      </c>
      <c r="M12039" t="s">
        <v>45</v>
      </c>
      <c r="N12039" t="s">
        <v>46</v>
      </c>
      <c r="O12039">
        <v>0</v>
      </c>
      <c r="P12039">
        <v>0</v>
      </c>
      <c r="Q12039">
        <v>0</v>
      </c>
      <c r="R12039" t="s">
        <v>47</v>
      </c>
      <c r="S12039" t="s">
        <v>47</v>
      </c>
      <c r="T12039">
        <v>0</v>
      </c>
      <c r="U12039" t="s">
        <v>36</v>
      </c>
      <c r="V12039">
        <v>240</v>
      </c>
      <c r="W12039" t="s">
        <v>37</v>
      </c>
      <c r="X12039">
        <v>0</v>
      </c>
      <c r="Y12039" t="s">
        <v>38</v>
      </c>
      <c r="Z12039">
        <v>140</v>
      </c>
      <c r="AA12039">
        <v>0</v>
      </c>
      <c r="AB12039">
        <v>1</v>
      </c>
      <c r="AC12039" t="s">
        <v>48</v>
      </c>
      <c r="AD12039" s="1">
        <v>42886</v>
      </c>
    </row>
    <row r="12040" spans="1:30" x14ac:dyDescent="0.35">
      <c r="A12040">
        <v>12447</v>
      </c>
      <c r="B12040" t="s">
        <v>30</v>
      </c>
      <c r="C12040">
        <v>1</v>
      </c>
      <c r="D12040" t="s">
        <v>73</v>
      </c>
      <c r="E12040" s="1">
        <v>42916</v>
      </c>
      <c r="F12040">
        <v>0</v>
      </c>
      <c r="G12040">
        <v>2</v>
      </c>
      <c r="H12040">
        <v>3</v>
      </c>
      <c r="I12040">
        <v>0</v>
      </c>
      <c r="J12040">
        <v>0</v>
      </c>
      <c r="K12040" t="s">
        <v>32</v>
      </c>
      <c r="L12040" t="s">
        <v>33</v>
      </c>
      <c r="M12040" t="s">
        <v>50</v>
      </c>
      <c r="N12040" t="s">
        <v>46</v>
      </c>
      <c r="O12040">
        <v>0</v>
      </c>
      <c r="P12040">
        <v>0</v>
      </c>
      <c r="Q12040">
        <v>0</v>
      </c>
      <c r="R12040" t="s">
        <v>51</v>
      </c>
      <c r="S12040" t="s">
        <v>51</v>
      </c>
      <c r="T12040">
        <v>2</v>
      </c>
      <c r="U12040" t="s">
        <v>36</v>
      </c>
      <c r="V12040" t="s">
        <v>37</v>
      </c>
      <c r="W12040" t="s">
        <v>37</v>
      </c>
      <c r="X12040">
        <v>0</v>
      </c>
      <c r="Y12040" t="s">
        <v>85</v>
      </c>
      <c r="Z12040">
        <v>131.25</v>
      </c>
      <c r="AA12040">
        <v>0</v>
      </c>
      <c r="AB12040">
        <v>1</v>
      </c>
      <c r="AC12040" t="s">
        <v>48</v>
      </c>
      <c r="AD12040" s="1">
        <v>42915</v>
      </c>
    </row>
    <row r="12041" spans="1:30" x14ac:dyDescent="0.35">
      <c r="A12041">
        <v>12448</v>
      </c>
      <c r="B12041" t="s">
        <v>30</v>
      </c>
      <c r="C12041">
        <v>1</v>
      </c>
      <c r="D12041" t="s">
        <v>118</v>
      </c>
      <c r="E12041" s="1">
        <v>42916</v>
      </c>
      <c r="F12041">
        <v>1</v>
      </c>
      <c r="G12041">
        <v>2</v>
      </c>
      <c r="H12041">
        <v>2</v>
      </c>
      <c r="I12041">
        <v>0</v>
      </c>
      <c r="J12041">
        <v>0</v>
      </c>
      <c r="K12041" t="s">
        <v>32</v>
      </c>
      <c r="L12041" t="s">
        <v>74</v>
      </c>
      <c r="M12041" t="s">
        <v>45</v>
      </c>
      <c r="N12041" t="s">
        <v>46</v>
      </c>
      <c r="O12041">
        <v>0</v>
      </c>
      <c r="P12041">
        <v>0</v>
      </c>
      <c r="Q12041">
        <v>0</v>
      </c>
      <c r="R12041" t="s">
        <v>47</v>
      </c>
      <c r="S12041" t="s">
        <v>47</v>
      </c>
      <c r="T12041">
        <v>0</v>
      </c>
      <c r="U12041" t="s">
        <v>36</v>
      </c>
      <c r="V12041">
        <v>240</v>
      </c>
      <c r="W12041" t="s">
        <v>37</v>
      </c>
      <c r="X12041">
        <v>0</v>
      </c>
      <c r="Y12041" t="s">
        <v>38</v>
      </c>
      <c r="Z12041">
        <v>110</v>
      </c>
      <c r="AA12041">
        <v>0</v>
      </c>
      <c r="AB12041">
        <v>2</v>
      </c>
      <c r="AC12041" t="s">
        <v>48</v>
      </c>
      <c r="AD12041" s="1">
        <v>42844</v>
      </c>
    </row>
    <row r="12042" spans="1:30" x14ac:dyDescent="0.35">
      <c r="A12042">
        <v>12449</v>
      </c>
      <c r="B12042" t="s">
        <v>30</v>
      </c>
      <c r="C12042">
        <v>1</v>
      </c>
      <c r="D12042" t="s">
        <v>56</v>
      </c>
      <c r="E12042" s="1">
        <v>42916</v>
      </c>
      <c r="F12042">
        <v>2</v>
      </c>
      <c r="G12042">
        <v>2</v>
      </c>
      <c r="H12042">
        <v>2</v>
      </c>
      <c r="I12042">
        <v>0</v>
      </c>
      <c r="J12042">
        <v>0</v>
      </c>
      <c r="K12042" t="s">
        <v>32</v>
      </c>
      <c r="L12042" t="s">
        <v>33</v>
      </c>
      <c r="M12042" t="s">
        <v>71</v>
      </c>
      <c r="N12042" t="s">
        <v>71</v>
      </c>
      <c r="O12042">
        <v>0</v>
      </c>
      <c r="P12042">
        <v>0</v>
      </c>
      <c r="Q12042">
        <v>0</v>
      </c>
      <c r="R12042" t="s">
        <v>53</v>
      </c>
      <c r="S12042" t="s">
        <v>53</v>
      </c>
      <c r="T12042">
        <v>0</v>
      </c>
      <c r="U12042" t="s">
        <v>36</v>
      </c>
      <c r="V12042">
        <v>531</v>
      </c>
      <c r="W12042" t="s">
        <v>37</v>
      </c>
      <c r="X12042">
        <v>0</v>
      </c>
      <c r="Y12042" t="s">
        <v>38</v>
      </c>
      <c r="Z12042">
        <v>93</v>
      </c>
      <c r="AA12042">
        <v>0</v>
      </c>
      <c r="AB12042">
        <v>0</v>
      </c>
      <c r="AC12042" t="s">
        <v>48</v>
      </c>
      <c r="AD12042" s="1">
        <v>43074</v>
      </c>
    </row>
    <row r="12043" spans="1:30" x14ac:dyDescent="0.35">
      <c r="A12043">
        <v>12450</v>
      </c>
      <c r="B12043" t="s">
        <v>30</v>
      </c>
      <c r="C12043">
        <v>1</v>
      </c>
      <c r="D12043" t="s">
        <v>56</v>
      </c>
      <c r="E12043" s="1">
        <v>42916</v>
      </c>
      <c r="F12043">
        <v>2</v>
      </c>
      <c r="G12043">
        <v>2</v>
      </c>
      <c r="H12043">
        <v>2</v>
      </c>
      <c r="I12043">
        <v>0</v>
      </c>
      <c r="J12043">
        <v>0</v>
      </c>
      <c r="K12043" t="s">
        <v>32</v>
      </c>
      <c r="L12043" t="s">
        <v>33</v>
      </c>
      <c r="M12043" t="s">
        <v>71</v>
      </c>
      <c r="N12043" t="s">
        <v>71</v>
      </c>
      <c r="O12043">
        <v>0</v>
      </c>
      <c r="P12043">
        <v>0</v>
      </c>
      <c r="Q12043">
        <v>0</v>
      </c>
      <c r="R12043" t="s">
        <v>51</v>
      </c>
      <c r="S12043" t="s">
        <v>51</v>
      </c>
      <c r="T12043">
        <v>0</v>
      </c>
      <c r="U12043" t="s">
        <v>36</v>
      </c>
      <c r="V12043">
        <v>531</v>
      </c>
      <c r="W12043" t="s">
        <v>37</v>
      </c>
      <c r="X12043">
        <v>0</v>
      </c>
      <c r="Y12043" t="s">
        <v>38</v>
      </c>
      <c r="Z12043">
        <v>76</v>
      </c>
      <c r="AA12043">
        <v>0</v>
      </c>
      <c r="AB12043">
        <v>0</v>
      </c>
      <c r="AC12043" t="s">
        <v>48</v>
      </c>
      <c r="AD12043" s="1">
        <v>43074</v>
      </c>
    </row>
    <row r="12044" spans="1:30" x14ac:dyDescent="0.35">
      <c r="A12044">
        <v>12451</v>
      </c>
      <c r="B12044" t="s">
        <v>30</v>
      </c>
      <c r="C12044">
        <v>1</v>
      </c>
      <c r="D12044" t="s">
        <v>56</v>
      </c>
      <c r="E12044" s="1">
        <v>42916</v>
      </c>
      <c r="F12044">
        <v>2</v>
      </c>
      <c r="G12044">
        <v>2</v>
      </c>
      <c r="H12044">
        <v>2</v>
      </c>
      <c r="I12044">
        <v>0</v>
      </c>
      <c r="J12044">
        <v>0</v>
      </c>
      <c r="K12044" t="s">
        <v>32</v>
      </c>
      <c r="L12044" t="s">
        <v>33</v>
      </c>
      <c r="M12044" t="s">
        <v>71</v>
      </c>
      <c r="N12044" t="s">
        <v>71</v>
      </c>
      <c r="O12044">
        <v>0</v>
      </c>
      <c r="P12044">
        <v>0</v>
      </c>
      <c r="Q12044">
        <v>0</v>
      </c>
      <c r="R12044" t="s">
        <v>51</v>
      </c>
      <c r="S12044" t="s">
        <v>51</v>
      </c>
      <c r="T12044">
        <v>0</v>
      </c>
      <c r="U12044" t="s">
        <v>36</v>
      </c>
      <c r="V12044">
        <v>531</v>
      </c>
      <c r="W12044" t="s">
        <v>37</v>
      </c>
      <c r="X12044">
        <v>0</v>
      </c>
      <c r="Y12044" t="s">
        <v>38</v>
      </c>
      <c r="Z12044">
        <v>76</v>
      </c>
      <c r="AA12044">
        <v>0</v>
      </c>
      <c r="AB12044">
        <v>0</v>
      </c>
      <c r="AC12044" t="s">
        <v>48</v>
      </c>
      <c r="AD12044" s="1">
        <v>43074</v>
      </c>
    </row>
    <row r="12045" spans="1:30" x14ac:dyDescent="0.35">
      <c r="A12045">
        <v>12452</v>
      </c>
      <c r="B12045" t="s">
        <v>30</v>
      </c>
      <c r="C12045">
        <v>1</v>
      </c>
      <c r="D12045" t="s">
        <v>73</v>
      </c>
      <c r="E12045" s="1">
        <v>42916</v>
      </c>
      <c r="F12045">
        <v>2</v>
      </c>
      <c r="G12045">
        <v>3</v>
      </c>
      <c r="H12045">
        <v>2</v>
      </c>
      <c r="I12045">
        <v>0</v>
      </c>
      <c r="J12045">
        <v>0</v>
      </c>
      <c r="K12045" t="s">
        <v>32</v>
      </c>
      <c r="L12045" t="s">
        <v>74</v>
      </c>
      <c r="M12045" t="s">
        <v>45</v>
      </c>
      <c r="N12045" t="s">
        <v>46</v>
      </c>
      <c r="O12045">
        <v>0</v>
      </c>
      <c r="P12045">
        <v>0</v>
      </c>
      <c r="Q12045">
        <v>0</v>
      </c>
      <c r="R12045" t="s">
        <v>53</v>
      </c>
      <c r="S12045" t="s">
        <v>53</v>
      </c>
      <c r="T12045">
        <v>0</v>
      </c>
      <c r="U12045" t="s">
        <v>36</v>
      </c>
      <c r="V12045">
        <v>240</v>
      </c>
      <c r="W12045" t="s">
        <v>37</v>
      </c>
      <c r="X12045">
        <v>0</v>
      </c>
      <c r="Y12045" t="s">
        <v>38</v>
      </c>
      <c r="Z12045">
        <v>118.62</v>
      </c>
      <c r="AA12045">
        <v>0</v>
      </c>
      <c r="AB12045">
        <v>0</v>
      </c>
      <c r="AC12045" t="s">
        <v>48</v>
      </c>
      <c r="AD12045" s="1">
        <v>42714</v>
      </c>
    </row>
    <row r="12046" spans="1:30" x14ac:dyDescent="0.35">
      <c r="A12046">
        <v>12453</v>
      </c>
      <c r="B12046" t="s">
        <v>30</v>
      </c>
      <c r="C12046">
        <v>1</v>
      </c>
      <c r="D12046" t="s">
        <v>127</v>
      </c>
      <c r="E12046" s="1">
        <v>42916</v>
      </c>
      <c r="F12046">
        <v>2</v>
      </c>
      <c r="G12046">
        <v>3</v>
      </c>
      <c r="H12046">
        <v>2</v>
      </c>
      <c r="I12046">
        <v>2</v>
      </c>
      <c r="J12046">
        <v>0</v>
      </c>
      <c r="K12046" t="s">
        <v>32</v>
      </c>
      <c r="L12046" t="s">
        <v>104</v>
      </c>
      <c r="M12046" t="s">
        <v>45</v>
      </c>
      <c r="N12046" t="s">
        <v>46</v>
      </c>
      <c r="O12046">
        <v>0</v>
      </c>
      <c r="P12046">
        <v>0</v>
      </c>
      <c r="Q12046">
        <v>0</v>
      </c>
      <c r="R12046" t="s">
        <v>58</v>
      </c>
      <c r="S12046" t="s">
        <v>58</v>
      </c>
      <c r="T12046">
        <v>2</v>
      </c>
      <c r="U12046" t="s">
        <v>36</v>
      </c>
      <c r="V12046">
        <v>240</v>
      </c>
      <c r="W12046" t="s">
        <v>37</v>
      </c>
      <c r="X12046">
        <v>0</v>
      </c>
      <c r="Y12046" t="s">
        <v>38</v>
      </c>
      <c r="Z12046">
        <v>200</v>
      </c>
      <c r="AA12046">
        <v>0</v>
      </c>
      <c r="AB12046">
        <v>0</v>
      </c>
      <c r="AC12046" t="s">
        <v>48</v>
      </c>
      <c r="AD12046" s="1">
        <v>42877</v>
      </c>
    </row>
    <row r="12047" spans="1:30" x14ac:dyDescent="0.35">
      <c r="A12047">
        <v>12454</v>
      </c>
      <c r="B12047" t="s">
        <v>30</v>
      </c>
      <c r="C12047">
        <v>1</v>
      </c>
      <c r="D12047" t="s">
        <v>73</v>
      </c>
      <c r="E12047" s="1">
        <v>42916</v>
      </c>
      <c r="F12047">
        <v>2</v>
      </c>
      <c r="G12047">
        <v>3</v>
      </c>
      <c r="H12047">
        <v>2</v>
      </c>
      <c r="I12047">
        <v>0</v>
      </c>
      <c r="J12047">
        <v>0</v>
      </c>
      <c r="K12047" t="s">
        <v>32</v>
      </c>
      <c r="L12047" t="s">
        <v>74</v>
      </c>
      <c r="M12047" t="s">
        <v>45</v>
      </c>
      <c r="N12047" t="s">
        <v>46</v>
      </c>
      <c r="O12047">
        <v>0</v>
      </c>
      <c r="P12047">
        <v>0</v>
      </c>
      <c r="Q12047">
        <v>0</v>
      </c>
      <c r="R12047" t="s">
        <v>53</v>
      </c>
      <c r="S12047" t="s">
        <v>53</v>
      </c>
      <c r="T12047">
        <v>0</v>
      </c>
      <c r="U12047" t="s">
        <v>36</v>
      </c>
      <c r="V12047">
        <v>240</v>
      </c>
      <c r="W12047" t="s">
        <v>37</v>
      </c>
      <c r="X12047">
        <v>0</v>
      </c>
      <c r="Y12047" t="s">
        <v>38</v>
      </c>
      <c r="Z12047">
        <v>118.62</v>
      </c>
      <c r="AA12047">
        <v>0</v>
      </c>
      <c r="AB12047">
        <v>0</v>
      </c>
      <c r="AC12047" t="s">
        <v>48</v>
      </c>
      <c r="AD12047" s="1">
        <v>42714</v>
      </c>
    </row>
    <row r="12048" spans="1:30" x14ac:dyDescent="0.35">
      <c r="A12048">
        <v>12455</v>
      </c>
      <c r="B12048" t="s">
        <v>30</v>
      </c>
      <c r="C12048">
        <v>1</v>
      </c>
      <c r="D12048" t="s">
        <v>118</v>
      </c>
      <c r="E12048" s="1">
        <v>42916</v>
      </c>
      <c r="F12048">
        <v>2</v>
      </c>
      <c r="G12048">
        <v>4</v>
      </c>
      <c r="H12048">
        <v>2</v>
      </c>
      <c r="I12048">
        <v>2</v>
      </c>
      <c r="J12048">
        <v>0</v>
      </c>
      <c r="K12048" t="s">
        <v>32</v>
      </c>
      <c r="L12048" t="s">
        <v>33</v>
      </c>
      <c r="M12048" t="s">
        <v>45</v>
      </c>
      <c r="N12048" t="s">
        <v>46</v>
      </c>
      <c r="O12048">
        <v>0</v>
      </c>
      <c r="P12048">
        <v>0</v>
      </c>
      <c r="Q12048">
        <v>0</v>
      </c>
      <c r="R12048" t="s">
        <v>58</v>
      </c>
      <c r="S12048" t="s">
        <v>58</v>
      </c>
      <c r="T12048">
        <v>0</v>
      </c>
      <c r="U12048" t="s">
        <v>36</v>
      </c>
      <c r="V12048">
        <v>240</v>
      </c>
      <c r="W12048" t="s">
        <v>37</v>
      </c>
      <c r="X12048">
        <v>0</v>
      </c>
      <c r="Y12048" t="s">
        <v>38</v>
      </c>
      <c r="Z12048">
        <v>180</v>
      </c>
      <c r="AA12048">
        <v>0</v>
      </c>
      <c r="AB12048">
        <v>1</v>
      </c>
      <c r="AC12048" t="s">
        <v>48</v>
      </c>
      <c r="AD12048" s="1">
        <v>42874</v>
      </c>
    </row>
    <row r="12049" spans="1:30" x14ac:dyDescent="0.35">
      <c r="A12049">
        <v>12456</v>
      </c>
      <c r="B12049" t="s">
        <v>30</v>
      </c>
      <c r="C12049">
        <v>1</v>
      </c>
      <c r="D12049" t="s">
        <v>142</v>
      </c>
      <c r="E12049" s="1">
        <v>42916</v>
      </c>
      <c r="F12049">
        <v>2</v>
      </c>
      <c r="G12049">
        <v>4</v>
      </c>
      <c r="H12049">
        <v>2</v>
      </c>
      <c r="I12049">
        <v>0</v>
      </c>
      <c r="J12049">
        <v>0</v>
      </c>
      <c r="K12049" t="s">
        <v>32</v>
      </c>
      <c r="L12049" t="s">
        <v>83</v>
      </c>
      <c r="M12049" t="s">
        <v>45</v>
      </c>
      <c r="N12049" t="s">
        <v>46</v>
      </c>
      <c r="O12049">
        <v>0</v>
      </c>
      <c r="P12049">
        <v>0</v>
      </c>
      <c r="Q12049">
        <v>0</v>
      </c>
      <c r="R12049" t="s">
        <v>47</v>
      </c>
      <c r="S12049" t="s">
        <v>47</v>
      </c>
      <c r="T12049">
        <v>0</v>
      </c>
      <c r="U12049" t="s">
        <v>36</v>
      </c>
      <c r="V12049">
        <v>240</v>
      </c>
      <c r="W12049" t="s">
        <v>37</v>
      </c>
      <c r="X12049">
        <v>0</v>
      </c>
      <c r="Y12049" t="s">
        <v>38</v>
      </c>
      <c r="Z12049">
        <v>110</v>
      </c>
      <c r="AA12049">
        <v>0</v>
      </c>
      <c r="AB12049">
        <v>0</v>
      </c>
      <c r="AC12049" t="s">
        <v>48</v>
      </c>
      <c r="AD12049" s="1">
        <v>42702</v>
      </c>
    </row>
    <row r="12050" spans="1:30" x14ac:dyDescent="0.35">
      <c r="A12050">
        <v>12457</v>
      </c>
      <c r="B12050" t="s">
        <v>30</v>
      </c>
      <c r="C12050">
        <v>1</v>
      </c>
      <c r="D12050" t="s">
        <v>62</v>
      </c>
      <c r="E12050" s="1">
        <v>42916</v>
      </c>
      <c r="F12050">
        <v>2</v>
      </c>
      <c r="G12050">
        <v>5</v>
      </c>
      <c r="H12050">
        <v>2</v>
      </c>
      <c r="I12050">
        <v>0</v>
      </c>
      <c r="J12050">
        <v>0</v>
      </c>
      <c r="K12050" t="s">
        <v>49</v>
      </c>
      <c r="L12050" t="s">
        <v>33</v>
      </c>
      <c r="M12050" t="s">
        <v>50</v>
      </c>
      <c r="N12050" t="s">
        <v>46</v>
      </c>
      <c r="O12050">
        <v>0</v>
      </c>
      <c r="P12050">
        <v>0</v>
      </c>
      <c r="Q12050">
        <v>0</v>
      </c>
      <c r="R12050" t="s">
        <v>51</v>
      </c>
      <c r="S12050" t="s">
        <v>51</v>
      </c>
      <c r="T12050">
        <v>0</v>
      </c>
      <c r="U12050" t="s">
        <v>36</v>
      </c>
      <c r="V12050">
        <v>40</v>
      </c>
      <c r="W12050" t="s">
        <v>37</v>
      </c>
      <c r="X12050">
        <v>0</v>
      </c>
      <c r="Y12050" t="s">
        <v>55</v>
      </c>
      <c r="Z12050">
        <v>110.74</v>
      </c>
      <c r="AA12050">
        <v>0</v>
      </c>
      <c r="AB12050">
        <v>0</v>
      </c>
      <c r="AC12050" t="s">
        <v>48</v>
      </c>
      <c r="AD12050" s="1">
        <v>42980</v>
      </c>
    </row>
    <row r="12051" spans="1:30" x14ac:dyDescent="0.35">
      <c r="A12051">
        <v>12458</v>
      </c>
      <c r="B12051" t="s">
        <v>30</v>
      </c>
      <c r="C12051">
        <v>1</v>
      </c>
      <c r="D12051" t="s">
        <v>127</v>
      </c>
      <c r="E12051" s="1">
        <v>42916</v>
      </c>
      <c r="F12051">
        <v>2</v>
      </c>
      <c r="G12051">
        <v>5</v>
      </c>
      <c r="H12051">
        <v>2</v>
      </c>
      <c r="I12051">
        <v>0</v>
      </c>
      <c r="J12051">
        <v>0</v>
      </c>
      <c r="K12051" t="s">
        <v>32</v>
      </c>
      <c r="L12051" t="s">
        <v>86</v>
      </c>
      <c r="M12051" t="s">
        <v>45</v>
      </c>
      <c r="N12051" t="s">
        <v>46</v>
      </c>
      <c r="O12051">
        <v>0</v>
      </c>
      <c r="P12051">
        <v>0</v>
      </c>
      <c r="Q12051">
        <v>0</v>
      </c>
      <c r="R12051" t="s">
        <v>53</v>
      </c>
      <c r="S12051" t="s">
        <v>53</v>
      </c>
      <c r="T12051">
        <v>0</v>
      </c>
      <c r="U12051" t="s">
        <v>36</v>
      </c>
      <c r="V12051">
        <v>240</v>
      </c>
      <c r="W12051" t="s">
        <v>37</v>
      </c>
      <c r="X12051">
        <v>0</v>
      </c>
      <c r="Y12051" t="s">
        <v>38</v>
      </c>
      <c r="Z12051">
        <v>140</v>
      </c>
      <c r="AA12051">
        <v>0</v>
      </c>
      <c r="AB12051">
        <v>1</v>
      </c>
      <c r="AC12051" t="s">
        <v>48</v>
      </c>
      <c r="AD12051" s="1">
        <v>42723</v>
      </c>
    </row>
    <row r="12052" spans="1:30" x14ac:dyDescent="0.35">
      <c r="A12052">
        <v>12459</v>
      </c>
      <c r="B12052" t="s">
        <v>30</v>
      </c>
      <c r="C12052">
        <v>1</v>
      </c>
      <c r="D12052" t="s">
        <v>56</v>
      </c>
      <c r="E12052" s="1">
        <v>42916</v>
      </c>
      <c r="F12052">
        <v>3</v>
      </c>
      <c r="G12052">
        <v>7</v>
      </c>
      <c r="H12052">
        <v>2</v>
      </c>
      <c r="I12052">
        <v>0</v>
      </c>
      <c r="J12052">
        <v>0</v>
      </c>
      <c r="K12052" t="s">
        <v>32</v>
      </c>
      <c r="L12052" t="s">
        <v>33</v>
      </c>
      <c r="M12052" t="s">
        <v>71</v>
      </c>
      <c r="N12052" t="s">
        <v>71</v>
      </c>
      <c r="O12052">
        <v>0</v>
      </c>
      <c r="P12052">
        <v>0</v>
      </c>
      <c r="Q12052">
        <v>0</v>
      </c>
      <c r="R12052" t="s">
        <v>53</v>
      </c>
      <c r="S12052" t="s">
        <v>53</v>
      </c>
      <c r="T12052">
        <v>0</v>
      </c>
      <c r="U12052" t="s">
        <v>36</v>
      </c>
      <c r="V12052">
        <v>531</v>
      </c>
      <c r="W12052" t="s">
        <v>37</v>
      </c>
      <c r="X12052">
        <v>0</v>
      </c>
      <c r="Y12052" t="s">
        <v>38</v>
      </c>
      <c r="Z12052">
        <v>93</v>
      </c>
      <c r="AA12052">
        <v>0</v>
      </c>
      <c r="AB12052">
        <v>0</v>
      </c>
      <c r="AC12052" t="s">
        <v>48</v>
      </c>
      <c r="AD12052" s="1">
        <v>43074</v>
      </c>
    </row>
    <row r="12053" spans="1:30" x14ac:dyDescent="0.35">
      <c r="A12053">
        <v>12460</v>
      </c>
      <c r="B12053" t="s">
        <v>30</v>
      </c>
      <c r="C12053">
        <v>1</v>
      </c>
      <c r="D12053" t="s">
        <v>75</v>
      </c>
      <c r="E12053" s="1">
        <v>42917</v>
      </c>
      <c r="F12053">
        <v>2</v>
      </c>
      <c r="G12053">
        <v>1</v>
      </c>
      <c r="H12053">
        <v>2</v>
      </c>
      <c r="I12053">
        <v>2</v>
      </c>
      <c r="J12053">
        <v>0</v>
      </c>
      <c r="K12053" t="s">
        <v>32</v>
      </c>
      <c r="L12053" t="s">
        <v>33</v>
      </c>
      <c r="M12053" t="s">
        <v>50</v>
      </c>
      <c r="N12053" t="s">
        <v>46</v>
      </c>
      <c r="O12053">
        <v>0</v>
      </c>
      <c r="P12053">
        <v>0</v>
      </c>
      <c r="Q12053">
        <v>0</v>
      </c>
      <c r="R12053" t="s">
        <v>35</v>
      </c>
      <c r="S12053" t="s">
        <v>35</v>
      </c>
      <c r="T12053">
        <v>0</v>
      </c>
      <c r="U12053" t="s">
        <v>36</v>
      </c>
      <c r="V12053">
        <v>181</v>
      </c>
      <c r="W12053" t="s">
        <v>37</v>
      </c>
      <c r="X12053">
        <v>0</v>
      </c>
      <c r="Y12053" t="s">
        <v>85</v>
      </c>
      <c r="Z12053">
        <v>138.4</v>
      </c>
      <c r="AA12053">
        <v>0</v>
      </c>
      <c r="AB12053">
        <v>1</v>
      </c>
      <c r="AC12053" t="s">
        <v>48</v>
      </c>
      <c r="AD12053" s="1">
        <v>43011</v>
      </c>
    </row>
    <row r="12054" spans="1:30" x14ac:dyDescent="0.35">
      <c r="A12054">
        <v>12461</v>
      </c>
      <c r="B12054" t="s">
        <v>30</v>
      </c>
      <c r="C12054">
        <v>1</v>
      </c>
      <c r="D12054" t="s">
        <v>75</v>
      </c>
      <c r="E12054" s="1">
        <v>42917</v>
      </c>
      <c r="F12054">
        <v>2</v>
      </c>
      <c r="G12054">
        <v>1</v>
      </c>
      <c r="H12054">
        <v>2</v>
      </c>
      <c r="I12054">
        <v>0</v>
      </c>
      <c r="J12054">
        <v>0</v>
      </c>
      <c r="K12054" t="s">
        <v>32</v>
      </c>
      <c r="L12054" t="s">
        <v>33</v>
      </c>
      <c r="M12054" t="s">
        <v>50</v>
      </c>
      <c r="N12054" t="s">
        <v>46</v>
      </c>
      <c r="O12054">
        <v>0</v>
      </c>
      <c r="P12054">
        <v>0</v>
      </c>
      <c r="Q12054">
        <v>0</v>
      </c>
      <c r="R12054" t="s">
        <v>51</v>
      </c>
      <c r="S12054" t="s">
        <v>51</v>
      </c>
      <c r="T12054">
        <v>0</v>
      </c>
      <c r="U12054" t="s">
        <v>36</v>
      </c>
      <c r="V12054">
        <v>181</v>
      </c>
      <c r="W12054" t="s">
        <v>37</v>
      </c>
      <c r="X12054">
        <v>0</v>
      </c>
      <c r="Y12054" t="s">
        <v>85</v>
      </c>
      <c r="Z12054">
        <v>120</v>
      </c>
      <c r="AA12054">
        <v>0</v>
      </c>
      <c r="AB12054">
        <v>1</v>
      </c>
      <c r="AC12054" t="s">
        <v>48</v>
      </c>
      <c r="AD12054" s="1">
        <v>43011</v>
      </c>
    </row>
    <row r="12055" spans="1:30" x14ac:dyDescent="0.35">
      <c r="A12055">
        <v>12462</v>
      </c>
      <c r="B12055" t="s">
        <v>30</v>
      </c>
      <c r="C12055">
        <v>1</v>
      </c>
      <c r="D12055" t="s">
        <v>101</v>
      </c>
      <c r="E12055" s="1">
        <v>42917</v>
      </c>
      <c r="F12055">
        <v>2</v>
      </c>
      <c r="G12055">
        <v>1</v>
      </c>
      <c r="H12055">
        <v>2</v>
      </c>
      <c r="I12055">
        <v>0</v>
      </c>
      <c r="J12055">
        <v>0</v>
      </c>
      <c r="K12055" t="s">
        <v>32</v>
      </c>
      <c r="L12055" t="s">
        <v>98</v>
      </c>
      <c r="M12055" t="s">
        <v>45</v>
      </c>
      <c r="N12055" t="s">
        <v>46</v>
      </c>
      <c r="O12055">
        <v>0</v>
      </c>
      <c r="P12055">
        <v>0</v>
      </c>
      <c r="Q12055">
        <v>0</v>
      </c>
      <c r="R12055" t="s">
        <v>47</v>
      </c>
      <c r="S12055" t="s">
        <v>47</v>
      </c>
      <c r="T12055">
        <v>0</v>
      </c>
      <c r="U12055" t="s">
        <v>36</v>
      </c>
      <c r="V12055">
        <v>240</v>
      </c>
      <c r="W12055" t="s">
        <v>37</v>
      </c>
      <c r="X12055">
        <v>0</v>
      </c>
      <c r="Y12055" t="s">
        <v>38</v>
      </c>
      <c r="Z12055">
        <v>93.38</v>
      </c>
      <c r="AA12055">
        <v>0</v>
      </c>
      <c r="AB12055">
        <v>2</v>
      </c>
      <c r="AC12055" t="s">
        <v>48</v>
      </c>
      <c r="AD12055" s="1">
        <v>42438</v>
      </c>
    </row>
    <row r="12056" spans="1:30" x14ac:dyDescent="0.35">
      <c r="A12056">
        <v>12463</v>
      </c>
      <c r="B12056" t="s">
        <v>30</v>
      </c>
      <c r="C12056">
        <v>1</v>
      </c>
      <c r="D12056" t="s">
        <v>56</v>
      </c>
      <c r="E12056" s="1">
        <v>42917</v>
      </c>
      <c r="F12056">
        <v>2</v>
      </c>
      <c r="G12056">
        <v>1</v>
      </c>
      <c r="H12056">
        <v>2</v>
      </c>
      <c r="I12056">
        <v>2</v>
      </c>
      <c r="J12056">
        <v>0</v>
      </c>
      <c r="K12056" t="s">
        <v>32</v>
      </c>
      <c r="L12056" t="s">
        <v>80</v>
      </c>
      <c r="M12056" t="s">
        <v>45</v>
      </c>
      <c r="N12056" t="s">
        <v>46</v>
      </c>
      <c r="O12056">
        <v>0</v>
      </c>
      <c r="P12056">
        <v>0</v>
      </c>
      <c r="Q12056">
        <v>0</v>
      </c>
      <c r="R12056" t="s">
        <v>58</v>
      </c>
      <c r="S12056" t="s">
        <v>58</v>
      </c>
      <c r="T12056">
        <v>0</v>
      </c>
      <c r="U12056" t="s">
        <v>36</v>
      </c>
      <c r="V12056">
        <v>240</v>
      </c>
      <c r="W12056" t="s">
        <v>37</v>
      </c>
      <c r="X12056">
        <v>0</v>
      </c>
      <c r="Y12056" t="s">
        <v>38</v>
      </c>
      <c r="Z12056">
        <v>250</v>
      </c>
      <c r="AA12056">
        <v>0</v>
      </c>
      <c r="AB12056">
        <v>0</v>
      </c>
      <c r="AC12056" t="s">
        <v>48</v>
      </c>
      <c r="AD12056" s="1">
        <v>42891</v>
      </c>
    </row>
    <row r="12057" spans="1:30" x14ac:dyDescent="0.35">
      <c r="A12057">
        <v>12464</v>
      </c>
      <c r="B12057" t="s">
        <v>30</v>
      </c>
      <c r="C12057">
        <v>1</v>
      </c>
      <c r="D12057" t="s">
        <v>101</v>
      </c>
      <c r="E12057" s="1">
        <v>42917</v>
      </c>
      <c r="F12057">
        <v>2</v>
      </c>
      <c r="G12057">
        <v>1</v>
      </c>
      <c r="H12057">
        <v>2</v>
      </c>
      <c r="I12057">
        <v>0</v>
      </c>
      <c r="J12057">
        <v>0</v>
      </c>
      <c r="K12057" t="s">
        <v>32</v>
      </c>
      <c r="L12057" t="s">
        <v>98</v>
      </c>
      <c r="M12057" t="s">
        <v>45</v>
      </c>
      <c r="N12057" t="s">
        <v>46</v>
      </c>
      <c r="O12057">
        <v>0</v>
      </c>
      <c r="P12057">
        <v>0</v>
      </c>
      <c r="Q12057">
        <v>0</v>
      </c>
      <c r="R12057" t="s">
        <v>47</v>
      </c>
      <c r="S12057" t="s">
        <v>47</v>
      </c>
      <c r="T12057">
        <v>0</v>
      </c>
      <c r="U12057" t="s">
        <v>36</v>
      </c>
      <c r="V12057">
        <v>240</v>
      </c>
      <c r="W12057" t="s">
        <v>37</v>
      </c>
      <c r="X12057">
        <v>0</v>
      </c>
      <c r="Y12057" t="s">
        <v>38</v>
      </c>
      <c r="Z12057">
        <v>93.38</v>
      </c>
      <c r="AA12057">
        <v>0</v>
      </c>
      <c r="AB12057">
        <v>2</v>
      </c>
      <c r="AC12057" t="s">
        <v>48</v>
      </c>
      <c r="AD12057" s="1">
        <v>42438</v>
      </c>
    </row>
    <row r="12058" spans="1:30" x14ac:dyDescent="0.35">
      <c r="A12058">
        <v>12465</v>
      </c>
      <c r="B12058" t="s">
        <v>30</v>
      </c>
      <c r="C12058">
        <v>1</v>
      </c>
      <c r="D12058" t="s">
        <v>75</v>
      </c>
      <c r="E12058" s="1">
        <v>42917</v>
      </c>
      <c r="F12058">
        <v>2</v>
      </c>
      <c r="G12058">
        <v>1</v>
      </c>
      <c r="H12058">
        <v>2</v>
      </c>
      <c r="I12058">
        <v>0</v>
      </c>
      <c r="J12058">
        <v>0</v>
      </c>
      <c r="K12058" t="s">
        <v>32</v>
      </c>
      <c r="L12058" t="s">
        <v>33</v>
      </c>
      <c r="M12058" t="s">
        <v>50</v>
      </c>
      <c r="N12058" t="s">
        <v>46</v>
      </c>
      <c r="O12058">
        <v>0</v>
      </c>
      <c r="P12058">
        <v>0</v>
      </c>
      <c r="Q12058">
        <v>0</v>
      </c>
      <c r="R12058" t="s">
        <v>51</v>
      </c>
      <c r="S12058" t="s">
        <v>51</v>
      </c>
      <c r="T12058">
        <v>0</v>
      </c>
      <c r="U12058" t="s">
        <v>36</v>
      </c>
      <c r="V12058">
        <v>181</v>
      </c>
      <c r="W12058" t="s">
        <v>37</v>
      </c>
      <c r="X12058">
        <v>0</v>
      </c>
      <c r="Y12058" t="s">
        <v>85</v>
      </c>
      <c r="Z12058">
        <v>120</v>
      </c>
      <c r="AA12058">
        <v>0</v>
      </c>
      <c r="AB12058">
        <v>1</v>
      </c>
      <c r="AC12058" t="s">
        <v>48</v>
      </c>
      <c r="AD12058" s="1">
        <v>43011</v>
      </c>
    </row>
    <row r="12059" spans="1:30" x14ac:dyDescent="0.35">
      <c r="A12059">
        <v>12466</v>
      </c>
      <c r="B12059" t="s">
        <v>30</v>
      </c>
      <c r="C12059">
        <v>1</v>
      </c>
      <c r="D12059" t="s">
        <v>75</v>
      </c>
      <c r="E12059" s="1">
        <v>42917</v>
      </c>
      <c r="F12059">
        <v>2</v>
      </c>
      <c r="G12059">
        <v>1</v>
      </c>
      <c r="H12059">
        <v>2</v>
      </c>
      <c r="I12059">
        <v>0</v>
      </c>
      <c r="J12059">
        <v>0</v>
      </c>
      <c r="K12059" t="s">
        <v>32</v>
      </c>
      <c r="L12059" t="s">
        <v>33</v>
      </c>
      <c r="M12059" t="s">
        <v>50</v>
      </c>
      <c r="N12059" t="s">
        <v>46</v>
      </c>
      <c r="O12059">
        <v>0</v>
      </c>
      <c r="P12059">
        <v>0</v>
      </c>
      <c r="Q12059">
        <v>0</v>
      </c>
      <c r="R12059" t="s">
        <v>51</v>
      </c>
      <c r="S12059" t="s">
        <v>51</v>
      </c>
      <c r="T12059">
        <v>0</v>
      </c>
      <c r="U12059" t="s">
        <v>36</v>
      </c>
      <c r="V12059">
        <v>181</v>
      </c>
      <c r="W12059" t="s">
        <v>37</v>
      </c>
      <c r="X12059">
        <v>0</v>
      </c>
      <c r="Y12059" t="s">
        <v>85</v>
      </c>
      <c r="Z12059">
        <v>120</v>
      </c>
      <c r="AA12059">
        <v>0</v>
      </c>
      <c r="AB12059">
        <v>1</v>
      </c>
      <c r="AC12059" t="s">
        <v>48</v>
      </c>
      <c r="AD12059" s="1">
        <v>43011</v>
      </c>
    </row>
    <row r="12060" spans="1:30" x14ac:dyDescent="0.35">
      <c r="A12060">
        <v>12467</v>
      </c>
      <c r="B12060" t="s">
        <v>30</v>
      </c>
      <c r="C12060">
        <v>1</v>
      </c>
      <c r="D12060" t="s">
        <v>57</v>
      </c>
      <c r="E12060" s="1">
        <v>42917</v>
      </c>
      <c r="F12060">
        <v>2</v>
      </c>
      <c r="G12060">
        <v>2</v>
      </c>
      <c r="H12060">
        <v>2</v>
      </c>
      <c r="I12060">
        <v>0</v>
      </c>
      <c r="J12060">
        <v>0</v>
      </c>
      <c r="K12060" t="s">
        <v>32</v>
      </c>
      <c r="L12060" t="s">
        <v>87</v>
      </c>
      <c r="M12060" t="s">
        <v>45</v>
      </c>
      <c r="N12060" t="s">
        <v>46</v>
      </c>
      <c r="O12060">
        <v>0</v>
      </c>
      <c r="P12060">
        <v>0</v>
      </c>
      <c r="Q12060">
        <v>0</v>
      </c>
      <c r="R12060" t="s">
        <v>51</v>
      </c>
      <c r="S12060" t="s">
        <v>51</v>
      </c>
      <c r="T12060">
        <v>0</v>
      </c>
      <c r="U12060" t="s">
        <v>36</v>
      </c>
      <c r="V12060">
        <v>240</v>
      </c>
      <c r="W12060" t="s">
        <v>37</v>
      </c>
      <c r="X12060">
        <v>0</v>
      </c>
      <c r="Y12060" t="s">
        <v>38</v>
      </c>
      <c r="Z12060">
        <v>165</v>
      </c>
      <c r="AA12060">
        <v>0</v>
      </c>
      <c r="AB12060">
        <v>1</v>
      </c>
      <c r="AC12060" t="s">
        <v>48</v>
      </c>
      <c r="AD12060" s="1">
        <v>42813</v>
      </c>
    </row>
    <row r="12061" spans="1:30" x14ac:dyDescent="0.35">
      <c r="A12061">
        <v>12468</v>
      </c>
      <c r="B12061" t="s">
        <v>30</v>
      </c>
      <c r="C12061">
        <v>1</v>
      </c>
      <c r="D12061" t="s">
        <v>142</v>
      </c>
      <c r="E12061" s="1">
        <v>42917</v>
      </c>
      <c r="F12061">
        <v>2</v>
      </c>
      <c r="G12061">
        <v>2</v>
      </c>
      <c r="H12061">
        <v>3</v>
      </c>
      <c r="I12061">
        <v>1</v>
      </c>
      <c r="J12061">
        <v>0</v>
      </c>
      <c r="K12061" t="s">
        <v>32</v>
      </c>
      <c r="L12061" t="s">
        <v>91</v>
      </c>
      <c r="M12061" t="s">
        <v>45</v>
      </c>
      <c r="N12061" t="s">
        <v>46</v>
      </c>
      <c r="O12061">
        <v>0</v>
      </c>
      <c r="P12061">
        <v>0</v>
      </c>
      <c r="Q12061">
        <v>0</v>
      </c>
      <c r="R12061" t="s">
        <v>59</v>
      </c>
      <c r="S12061" t="s">
        <v>59</v>
      </c>
      <c r="T12061">
        <v>0</v>
      </c>
      <c r="U12061" t="s">
        <v>36</v>
      </c>
      <c r="V12061">
        <v>240</v>
      </c>
      <c r="W12061" t="s">
        <v>37</v>
      </c>
      <c r="X12061">
        <v>0</v>
      </c>
      <c r="Y12061" t="s">
        <v>38</v>
      </c>
      <c r="Z12061">
        <v>185</v>
      </c>
      <c r="AA12061">
        <v>0</v>
      </c>
      <c r="AB12061">
        <v>0</v>
      </c>
      <c r="AC12061" t="s">
        <v>48</v>
      </c>
      <c r="AD12061" s="1">
        <v>42796</v>
      </c>
    </row>
    <row r="12062" spans="1:30" x14ac:dyDescent="0.35">
      <c r="A12062">
        <v>12469</v>
      </c>
      <c r="B12062" t="s">
        <v>30</v>
      </c>
      <c r="C12062">
        <v>1</v>
      </c>
      <c r="D12062" t="s">
        <v>57</v>
      </c>
      <c r="E12062" s="1">
        <v>42917</v>
      </c>
      <c r="F12062">
        <v>2</v>
      </c>
      <c r="G12062">
        <v>2</v>
      </c>
      <c r="H12062">
        <v>2</v>
      </c>
      <c r="I12062">
        <v>0</v>
      </c>
      <c r="J12062">
        <v>0</v>
      </c>
      <c r="K12062" t="s">
        <v>32</v>
      </c>
      <c r="L12062" t="s">
        <v>87</v>
      </c>
      <c r="M12062" t="s">
        <v>45</v>
      </c>
      <c r="N12062" t="s">
        <v>46</v>
      </c>
      <c r="O12062">
        <v>0</v>
      </c>
      <c r="P12062">
        <v>0</v>
      </c>
      <c r="Q12062">
        <v>0</v>
      </c>
      <c r="R12062" t="s">
        <v>51</v>
      </c>
      <c r="S12062" t="s">
        <v>51</v>
      </c>
      <c r="T12062">
        <v>0</v>
      </c>
      <c r="U12062" t="s">
        <v>36</v>
      </c>
      <c r="V12062">
        <v>240</v>
      </c>
      <c r="W12062" t="s">
        <v>37</v>
      </c>
      <c r="X12062">
        <v>0</v>
      </c>
      <c r="Y12062" t="s">
        <v>38</v>
      </c>
      <c r="Z12062">
        <v>165</v>
      </c>
      <c r="AA12062">
        <v>0</v>
      </c>
      <c r="AB12062">
        <v>1</v>
      </c>
      <c r="AC12062" t="s">
        <v>48</v>
      </c>
      <c r="AD12062" s="1">
        <v>42813</v>
      </c>
    </row>
    <row r="12063" spans="1:30" x14ac:dyDescent="0.35">
      <c r="A12063">
        <v>12470</v>
      </c>
      <c r="B12063" t="s">
        <v>30</v>
      </c>
      <c r="C12063">
        <v>1</v>
      </c>
      <c r="D12063" t="s">
        <v>75</v>
      </c>
      <c r="E12063" s="1">
        <v>42917</v>
      </c>
      <c r="F12063">
        <v>2</v>
      </c>
      <c r="G12063">
        <v>2</v>
      </c>
      <c r="H12063">
        <v>2</v>
      </c>
      <c r="I12063">
        <v>2</v>
      </c>
      <c r="J12063">
        <v>0</v>
      </c>
      <c r="K12063" t="s">
        <v>32</v>
      </c>
      <c r="L12063" t="s">
        <v>81</v>
      </c>
      <c r="M12063" t="s">
        <v>45</v>
      </c>
      <c r="N12063" t="s">
        <v>46</v>
      </c>
      <c r="O12063">
        <v>0</v>
      </c>
      <c r="P12063">
        <v>0</v>
      </c>
      <c r="Q12063">
        <v>0</v>
      </c>
      <c r="R12063" t="s">
        <v>35</v>
      </c>
      <c r="S12063" t="s">
        <v>35</v>
      </c>
      <c r="T12063">
        <v>0</v>
      </c>
      <c r="U12063" t="s">
        <v>36</v>
      </c>
      <c r="V12063">
        <v>240</v>
      </c>
      <c r="W12063" t="s">
        <v>37</v>
      </c>
      <c r="X12063">
        <v>0</v>
      </c>
      <c r="Y12063" t="s">
        <v>38</v>
      </c>
      <c r="Z12063">
        <v>178</v>
      </c>
      <c r="AA12063">
        <v>0</v>
      </c>
      <c r="AB12063">
        <v>1</v>
      </c>
      <c r="AC12063" t="s">
        <v>48</v>
      </c>
      <c r="AD12063" s="1">
        <v>42810</v>
      </c>
    </row>
    <row r="12064" spans="1:30" x14ac:dyDescent="0.35">
      <c r="A12064">
        <v>12471</v>
      </c>
      <c r="B12064" t="s">
        <v>30</v>
      </c>
      <c r="C12064">
        <v>1</v>
      </c>
      <c r="D12064" t="s">
        <v>75</v>
      </c>
      <c r="E12064" s="1">
        <v>42917</v>
      </c>
      <c r="F12064">
        <v>2</v>
      </c>
      <c r="G12064">
        <v>3</v>
      </c>
      <c r="H12064">
        <v>3</v>
      </c>
      <c r="I12064">
        <v>0</v>
      </c>
      <c r="J12064">
        <v>0</v>
      </c>
      <c r="K12064" t="s">
        <v>49</v>
      </c>
      <c r="L12064" t="s">
        <v>33</v>
      </c>
      <c r="M12064" t="s">
        <v>45</v>
      </c>
      <c r="N12064" t="s">
        <v>46</v>
      </c>
      <c r="O12064">
        <v>0</v>
      </c>
      <c r="P12064">
        <v>0</v>
      </c>
      <c r="Q12064">
        <v>0</v>
      </c>
      <c r="R12064" t="s">
        <v>51</v>
      </c>
      <c r="S12064" t="s">
        <v>51</v>
      </c>
      <c r="T12064">
        <v>0</v>
      </c>
      <c r="U12064" t="s">
        <v>36</v>
      </c>
      <c r="V12064">
        <v>240</v>
      </c>
      <c r="W12064" t="s">
        <v>37</v>
      </c>
      <c r="X12064">
        <v>0</v>
      </c>
      <c r="Y12064" t="s">
        <v>38</v>
      </c>
      <c r="Z12064">
        <v>167</v>
      </c>
      <c r="AA12064">
        <v>0</v>
      </c>
      <c r="AB12064">
        <v>0</v>
      </c>
      <c r="AC12064" t="s">
        <v>48</v>
      </c>
      <c r="AD12064" s="1">
        <v>42888</v>
      </c>
    </row>
    <row r="12065" spans="1:30" x14ac:dyDescent="0.35">
      <c r="A12065">
        <v>12472</v>
      </c>
      <c r="B12065" t="s">
        <v>30</v>
      </c>
      <c r="C12065">
        <v>1</v>
      </c>
      <c r="D12065" t="s">
        <v>75</v>
      </c>
      <c r="E12065" s="1">
        <v>42917</v>
      </c>
      <c r="F12065">
        <v>2</v>
      </c>
      <c r="G12065">
        <v>3</v>
      </c>
      <c r="H12065">
        <v>2</v>
      </c>
      <c r="I12065">
        <v>0</v>
      </c>
      <c r="J12065">
        <v>0</v>
      </c>
      <c r="K12065" t="s">
        <v>49</v>
      </c>
      <c r="L12065" t="s">
        <v>33</v>
      </c>
      <c r="M12065" t="s">
        <v>34</v>
      </c>
      <c r="N12065" t="s">
        <v>34</v>
      </c>
      <c r="O12065">
        <v>0</v>
      </c>
      <c r="P12065">
        <v>0</v>
      </c>
      <c r="Q12065">
        <v>0</v>
      </c>
      <c r="R12065" t="s">
        <v>53</v>
      </c>
      <c r="S12065" t="s">
        <v>53</v>
      </c>
      <c r="T12065">
        <v>1</v>
      </c>
      <c r="U12065" t="s">
        <v>36</v>
      </c>
      <c r="V12065">
        <v>250</v>
      </c>
      <c r="W12065" t="s">
        <v>37</v>
      </c>
      <c r="X12065">
        <v>0</v>
      </c>
      <c r="Y12065" t="s">
        <v>38</v>
      </c>
      <c r="Z12065">
        <v>162.5</v>
      </c>
      <c r="AA12065">
        <v>0</v>
      </c>
      <c r="AB12065">
        <v>1</v>
      </c>
      <c r="AC12065" t="s">
        <v>48</v>
      </c>
      <c r="AD12065" s="1">
        <v>42912</v>
      </c>
    </row>
    <row r="12066" spans="1:30" x14ac:dyDescent="0.35">
      <c r="A12066">
        <v>12473</v>
      </c>
      <c r="B12066" t="s">
        <v>30</v>
      </c>
      <c r="C12066">
        <v>1</v>
      </c>
      <c r="D12066" t="s">
        <v>142</v>
      </c>
      <c r="E12066" s="1">
        <v>42917</v>
      </c>
      <c r="F12066">
        <v>2</v>
      </c>
      <c r="G12066">
        <v>3</v>
      </c>
      <c r="H12066">
        <v>3</v>
      </c>
      <c r="I12066">
        <v>0</v>
      </c>
      <c r="J12066">
        <v>0</v>
      </c>
      <c r="K12066" t="s">
        <v>49</v>
      </c>
      <c r="L12066" t="s">
        <v>33</v>
      </c>
      <c r="M12066" t="s">
        <v>50</v>
      </c>
      <c r="N12066" t="s">
        <v>46</v>
      </c>
      <c r="O12066">
        <v>0</v>
      </c>
      <c r="P12066">
        <v>0</v>
      </c>
      <c r="Q12066">
        <v>0</v>
      </c>
      <c r="R12066" t="s">
        <v>47</v>
      </c>
      <c r="S12066" t="s">
        <v>47</v>
      </c>
      <c r="T12066">
        <v>0</v>
      </c>
      <c r="U12066" t="s">
        <v>36</v>
      </c>
      <c r="V12066">
        <v>8</v>
      </c>
      <c r="W12066" t="s">
        <v>37</v>
      </c>
      <c r="X12066">
        <v>0</v>
      </c>
      <c r="Y12066" t="s">
        <v>38</v>
      </c>
      <c r="Z12066">
        <v>138.63999999999999</v>
      </c>
      <c r="AA12066">
        <v>0</v>
      </c>
      <c r="AB12066">
        <v>0</v>
      </c>
      <c r="AC12066" t="s">
        <v>48</v>
      </c>
      <c r="AD12066" s="1">
        <v>42913</v>
      </c>
    </row>
    <row r="12067" spans="1:30" x14ac:dyDescent="0.35">
      <c r="A12067">
        <v>12474</v>
      </c>
      <c r="B12067" t="s">
        <v>30</v>
      </c>
      <c r="C12067">
        <v>1</v>
      </c>
      <c r="D12067" t="s">
        <v>101</v>
      </c>
      <c r="E12067" s="1">
        <v>42917</v>
      </c>
      <c r="F12067">
        <v>2</v>
      </c>
      <c r="G12067">
        <v>4</v>
      </c>
      <c r="H12067">
        <v>2</v>
      </c>
      <c r="I12067">
        <v>1</v>
      </c>
      <c r="J12067">
        <v>0</v>
      </c>
      <c r="K12067" t="s">
        <v>32</v>
      </c>
      <c r="L12067" t="s">
        <v>99</v>
      </c>
      <c r="M12067" t="s">
        <v>45</v>
      </c>
      <c r="N12067" t="s">
        <v>46</v>
      </c>
      <c r="O12067">
        <v>0</v>
      </c>
      <c r="P12067">
        <v>0</v>
      </c>
      <c r="Q12067">
        <v>0</v>
      </c>
      <c r="R12067" t="s">
        <v>47</v>
      </c>
      <c r="S12067" t="s">
        <v>47</v>
      </c>
      <c r="T12067">
        <v>0</v>
      </c>
      <c r="U12067" t="s">
        <v>36</v>
      </c>
      <c r="V12067">
        <v>240</v>
      </c>
      <c r="W12067" t="s">
        <v>37</v>
      </c>
      <c r="X12067">
        <v>0</v>
      </c>
      <c r="Y12067" t="s">
        <v>38</v>
      </c>
      <c r="Z12067">
        <v>93.38</v>
      </c>
      <c r="AA12067">
        <v>0</v>
      </c>
      <c r="AB12067">
        <v>1</v>
      </c>
      <c r="AC12067" t="s">
        <v>48</v>
      </c>
      <c r="AD12067" s="1">
        <v>42469</v>
      </c>
    </row>
    <row r="12068" spans="1:30" x14ac:dyDescent="0.35">
      <c r="A12068">
        <v>12475</v>
      </c>
      <c r="B12068" t="s">
        <v>30</v>
      </c>
      <c r="C12068">
        <v>1</v>
      </c>
      <c r="D12068" t="s">
        <v>127</v>
      </c>
      <c r="E12068" s="1">
        <v>42917</v>
      </c>
      <c r="F12068">
        <v>2</v>
      </c>
      <c r="G12068">
        <v>4</v>
      </c>
      <c r="H12068">
        <v>2</v>
      </c>
      <c r="I12068">
        <v>0</v>
      </c>
      <c r="J12068">
        <v>0</v>
      </c>
      <c r="K12068" t="s">
        <v>32</v>
      </c>
      <c r="L12068" t="s">
        <v>81</v>
      </c>
      <c r="M12068" t="s">
        <v>45</v>
      </c>
      <c r="N12068" t="s">
        <v>46</v>
      </c>
      <c r="O12068">
        <v>0</v>
      </c>
      <c r="P12068">
        <v>0</v>
      </c>
      <c r="Q12068">
        <v>0</v>
      </c>
      <c r="R12068" t="s">
        <v>53</v>
      </c>
      <c r="S12068" t="s">
        <v>53</v>
      </c>
      <c r="T12068">
        <v>0</v>
      </c>
      <c r="U12068" t="s">
        <v>36</v>
      </c>
      <c r="V12068">
        <v>240</v>
      </c>
      <c r="W12068" t="s">
        <v>37</v>
      </c>
      <c r="X12068">
        <v>0</v>
      </c>
      <c r="Y12068" t="s">
        <v>38</v>
      </c>
      <c r="Z12068">
        <v>140</v>
      </c>
      <c r="AA12068">
        <v>0</v>
      </c>
      <c r="AB12068">
        <v>3</v>
      </c>
      <c r="AC12068" t="s">
        <v>48</v>
      </c>
      <c r="AD12068" s="1">
        <v>42721</v>
      </c>
    </row>
    <row r="12069" spans="1:30" x14ac:dyDescent="0.35">
      <c r="A12069">
        <v>12476</v>
      </c>
      <c r="B12069" t="s">
        <v>30</v>
      </c>
      <c r="C12069">
        <v>1</v>
      </c>
      <c r="D12069" t="s">
        <v>127</v>
      </c>
      <c r="E12069" s="1">
        <v>42917</v>
      </c>
      <c r="F12069">
        <v>2</v>
      </c>
      <c r="G12069">
        <v>4</v>
      </c>
      <c r="H12069">
        <v>2</v>
      </c>
      <c r="I12069">
        <v>0</v>
      </c>
      <c r="J12069">
        <v>0</v>
      </c>
      <c r="K12069" t="s">
        <v>49</v>
      </c>
      <c r="L12069" t="s">
        <v>33</v>
      </c>
      <c r="M12069" t="s">
        <v>45</v>
      </c>
      <c r="N12069" t="s">
        <v>46</v>
      </c>
      <c r="O12069">
        <v>0</v>
      </c>
      <c r="P12069">
        <v>0</v>
      </c>
      <c r="Q12069">
        <v>0</v>
      </c>
      <c r="R12069" t="s">
        <v>53</v>
      </c>
      <c r="S12069" t="s">
        <v>53</v>
      </c>
      <c r="T12069">
        <v>1</v>
      </c>
      <c r="U12069" t="s">
        <v>36</v>
      </c>
      <c r="V12069">
        <v>314</v>
      </c>
      <c r="W12069" t="s">
        <v>37</v>
      </c>
      <c r="X12069">
        <v>0</v>
      </c>
      <c r="Y12069" t="s">
        <v>38</v>
      </c>
      <c r="Z12069">
        <v>127.8</v>
      </c>
      <c r="AA12069">
        <v>0</v>
      </c>
      <c r="AB12069">
        <v>2</v>
      </c>
      <c r="AC12069" t="s">
        <v>48</v>
      </c>
      <c r="AD12069" s="1">
        <v>42887</v>
      </c>
    </row>
    <row r="12070" spans="1:30" x14ac:dyDescent="0.35">
      <c r="A12070">
        <v>12477</v>
      </c>
      <c r="B12070" t="s">
        <v>30</v>
      </c>
      <c r="C12070">
        <v>1</v>
      </c>
      <c r="D12070" t="s">
        <v>101</v>
      </c>
      <c r="E12070" s="1">
        <v>42917</v>
      </c>
      <c r="F12070">
        <v>2</v>
      </c>
      <c r="G12070">
        <v>4</v>
      </c>
      <c r="H12070">
        <v>3</v>
      </c>
      <c r="I12070">
        <v>0</v>
      </c>
      <c r="J12070">
        <v>0</v>
      </c>
      <c r="K12070" t="s">
        <v>32</v>
      </c>
      <c r="L12070" t="s">
        <v>99</v>
      </c>
      <c r="M12070" t="s">
        <v>45</v>
      </c>
      <c r="N12070" t="s">
        <v>46</v>
      </c>
      <c r="O12070">
        <v>0</v>
      </c>
      <c r="P12070">
        <v>0</v>
      </c>
      <c r="Q12070">
        <v>0</v>
      </c>
      <c r="R12070" t="s">
        <v>47</v>
      </c>
      <c r="S12070" t="s">
        <v>47</v>
      </c>
      <c r="T12070">
        <v>0</v>
      </c>
      <c r="U12070" t="s">
        <v>36</v>
      </c>
      <c r="V12070">
        <v>240</v>
      </c>
      <c r="W12070" t="s">
        <v>37</v>
      </c>
      <c r="X12070">
        <v>0</v>
      </c>
      <c r="Y12070" t="s">
        <v>38</v>
      </c>
      <c r="Z12070">
        <v>93.38</v>
      </c>
      <c r="AA12070">
        <v>0</v>
      </c>
      <c r="AB12070">
        <v>1</v>
      </c>
      <c r="AC12070" t="s">
        <v>48</v>
      </c>
      <c r="AD12070" s="1">
        <v>42469</v>
      </c>
    </row>
    <row r="12071" spans="1:30" x14ac:dyDescent="0.35">
      <c r="A12071">
        <v>12478</v>
      </c>
      <c r="B12071" t="s">
        <v>30</v>
      </c>
      <c r="C12071">
        <v>1</v>
      </c>
      <c r="D12071" t="s">
        <v>75</v>
      </c>
      <c r="E12071" s="1">
        <v>42917</v>
      </c>
      <c r="F12071">
        <v>2</v>
      </c>
      <c r="G12071">
        <v>3</v>
      </c>
      <c r="H12071">
        <v>2</v>
      </c>
      <c r="I12071">
        <v>1</v>
      </c>
      <c r="J12071">
        <v>0</v>
      </c>
      <c r="K12071" t="s">
        <v>49</v>
      </c>
      <c r="L12071" t="s">
        <v>33</v>
      </c>
      <c r="M12071" t="s">
        <v>34</v>
      </c>
      <c r="N12071" t="s">
        <v>34</v>
      </c>
      <c r="O12071">
        <v>0</v>
      </c>
      <c r="P12071">
        <v>0</v>
      </c>
      <c r="Q12071">
        <v>0</v>
      </c>
      <c r="R12071" t="s">
        <v>53</v>
      </c>
      <c r="S12071" t="s">
        <v>53</v>
      </c>
      <c r="T12071">
        <v>1</v>
      </c>
      <c r="U12071" t="s">
        <v>36</v>
      </c>
      <c r="V12071">
        <v>250</v>
      </c>
      <c r="W12071" t="s">
        <v>37</v>
      </c>
      <c r="X12071">
        <v>0</v>
      </c>
      <c r="Y12071" t="s">
        <v>38</v>
      </c>
      <c r="Z12071">
        <v>188.5</v>
      </c>
      <c r="AA12071">
        <v>0</v>
      </c>
      <c r="AB12071">
        <v>2</v>
      </c>
      <c r="AC12071" t="s">
        <v>48</v>
      </c>
      <c r="AD12071" s="1">
        <v>42912</v>
      </c>
    </row>
    <row r="12072" spans="1:30" x14ac:dyDescent="0.35">
      <c r="A12072">
        <v>12479</v>
      </c>
      <c r="B12072" t="s">
        <v>30</v>
      </c>
      <c r="C12072">
        <v>1</v>
      </c>
      <c r="D12072" t="s">
        <v>75</v>
      </c>
      <c r="E12072" s="1">
        <v>42917</v>
      </c>
      <c r="F12072">
        <v>2</v>
      </c>
      <c r="G12072">
        <v>3</v>
      </c>
      <c r="H12072">
        <v>2</v>
      </c>
      <c r="I12072">
        <v>1</v>
      </c>
      <c r="J12072">
        <v>0</v>
      </c>
      <c r="K12072" t="s">
        <v>49</v>
      </c>
      <c r="L12072" t="s">
        <v>33</v>
      </c>
      <c r="M12072" t="s">
        <v>45</v>
      </c>
      <c r="N12072" t="s">
        <v>46</v>
      </c>
      <c r="O12072">
        <v>0</v>
      </c>
      <c r="P12072">
        <v>0</v>
      </c>
      <c r="Q12072">
        <v>0</v>
      </c>
      <c r="R12072" t="s">
        <v>59</v>
      </c>
      <c r="S12072" t="s">
        <v>59</v>
      </c>
      <c r="T12072">
        <v>0</v>
      </c>
      <c r="U12072" t="s">
        <v>36</v>
      </c>
      <c r="V12072">
        <v>240</v>
      </c>
      <c r="W12072" t="s">
        <v>37</v>
      </c>
      <c r="X12072">
        <v>0</v>
      </c>
      <c r="Y12072" t="s">
        <v>38</v>
      </c>
      <c r="Z12072">
        <v>243</v>
      </c>
      <c r="AA12072">
        <v>0</v>
      </c>
      <c r="AB12072">
        <v>0</v>
      </c>
      <c r="AC12072" t="s">
        <v>48</v>
      </c>
      <c r="AD12072" s="1">
        <v>42888</v>
      </c>
    </row>
    <row r="12073" spans="1:30" x14ac:dyDescent="0.35">
      <c r="A12073">
        <v>12480</v>
      </c>
      <c r="B12073" t="s">
        <v>30</v>
      </c>
      <c r="C12073">
        <v>1</v>
      </c>
      <c r="D12073" t="s">
        <v>101</v>
      </c>
      <c r="E12073" s="1">
        <v>42917</v>
      </c>
      <c r="F12073">
        <v>2</v>
      </c>
      <c r="G12073">
        <v>4</v>
      </c>
      <c r="H12073">
        <v>2</v>
      </c>
      <c r="I12073">
        <v>0</v>
      </c>
      <c r="J12073">
        <v>0</v>
      </c>
      <c r="K12073" t="s">
        <v>32</v>
      </c>
      <c r="L12073" t="s">
        <v>99</v>
      </c>
      <c r="M12073" t="s">
        <v>45</v>
      </c>
      <c r="N12073" t="s">
        <v>46</v>
      </c>
      <c r="O12073">
        <v>0</v>
      </c>
      <c r="P12073">
        <v>0</v>
      </c>
      <c r="Q12073">
        <v>0</v>
      </c>
      <c r="R12073" t="s">
        <v>59</v>
      </c>
      <c r="S12073" t="s">
        <v>59</v>
      </c>
      <c r="T12073">
        <v>0</v>
      </c>
      <c r="U12073" t="s">
        <v>36</v>
      </c>
      <c r="V12073">
        <v>240</v>
      </c>
      <c r="W12073" t="s">
        <v>37</v>
      </c>
      <c r="X12073">
        <v>0</v>
      </c>
      <c r="Y12073" t="s">
        <v>38</v>
      </c>
      <c r="Z12073">
        <v>179</v>
      </c>
      <c r="AA12073">
        <v>0</v>
      </c>
      <c r="AB12073">
        <v>1</v>
      </c>
      <c r="AC12073" t="s">
        <v>48</v>
      </c>
      <c r="AD12073" s="1">
        <v>42469</v>
      </c>
    </row>
    <row r="12074" spans="1:30" x14ac:dyDescent="0.35">
      <c r="A12074">
        <v>12481</v>
      </c>
      <c r="B12074" t="s">
        <v>30</v>
      </c>
      <c r="C12074">
        <v>1</v>
      </c>
      <c r="D12074" t="s">
        <v>118</v>
      </c>
      <c r="E12074" s="1">
        <v>42917</v>
      </c>
      <c r="F12074">
        <v>2</v>
      </c>
      <c r="G12074">
        <v>5</v>
      </c>
      <c r="H12074">
        <v>2</v>
      </c>
      <c r="I12074">
        <v>1</v>
      </c>
      <c r="J12074">
        <v>1</v>
      </c>
      <c r="K12074" t="s">
        <v>49</v>
      </c>
      <c r="L12074" t="s">
        <v>33</v>
      </c>
      <c r="M12074" t="s">
        <v>45</v>
      </c>
      <c r="N12074" t="s">
        <v>46</v>
      </c>
      <c r="O12074">
        <v>0</v>
      </c>
      <c r="P12074">
        <v>0</v>
      </c>
      <c r="Q12074">
        <v>0</v>
      </c>
      <c r="R12074" t="s">
        <v>35</v>
      </c>
      <c r="S12074" t="s">
        <v>35</v>
      </c>
      <c r="T12074">
        <v>0</v>
      </c>
      <c r="U12074" t="s">
        <v>36</v>
      </c>
      <c r="V12074">
        <v>175</v>
      </c>
      <c r="W12074" t="s">
        <v>37</v>
      </c>
      <c r="X12074">
        <v>0</v>
      </c>
      <c r="Y12074" t="s">
        <v>38</v>
      </c>
      <c r="Z12074">
        <v>141.12</v>
      </c>
      <c r="AA12074">
        <v>0</v>
      </c>
      <c r="AB12074">
        <v>0</v>
      </c>
      <c r="AC12074" t="s">
        <v>48</v>
      </c>
      <c r="AD12074" s="1">
        <v>42762</v>
      </c>
    </row>
    <row r="12075" spans="1:30" x14ac:dyDescent="0.35">
      <c r="A12075">
        <v>12482</v>
      </c>
      <c r="B12075" t="s">
        <v>30</v>
      </c>
      <c r="C12075">
        <v>1</v>
      </c>
      <c r="D12075" t="s">
        <v>73</v>
      </c>
      <c r="E12075" s="1">
        <v>42917</v>
      </c>
      <c r="F12075">
        <v>2</v>
      </c>
      <c r="G12075">
        <v>5</v>
      </c>
      <c r="H12075">
        <v>2</v>
      </c>
      <c r="I12075">
        <v>1</v>
      </c>
      <c r="J12075">
        <v>0</v>
      </c>
      <c r="K12075" t="s">
        <v>49</v>
      </c>
      <c r="L12075" t="s">
        <v>33</v>
      </c>
      <c r="M12075" t="s">
        <v>45</v>
      </c>
      <c r="N12075" t="s">
        <v>46</v>
      </c>
      <c r="O12075">
        <v>0</v>
      </c>
      <c r="P12075">
        <v>0</v>
      </c>
      <c r="Q12075">
        <v>0</v>
      </c>
      <c r="R12075" t="s">
        <v>51</v>
      </c>
      <c r="S12075" t="s">
        <v>51</v>
      </c>
      <c r="T12075">
        <v>0</v>
      </c>
      <c r="U12075" t="s">
        <v>36</v>
      </c>
      <c r="V12075">
        <v>241</v>
      </c>
      <c r="W12075" t="s">
        <v>37</v>
      </c>
      <c r="X12075">
        <v>0</v>
      </c>
      <c r="Y12075" t="s">
        <v>38</v>
      </c>
      <c r="Z12075">
        <v>158.5</v>
      </c>
      <c r="AA12075">
        <v>0</v>
      </c>
      <c r="AB12075">
        <v>0</v>
      </c>
      <c r="AC12075" t="s">
        <v>48</v>
      </c>
      <c r="AD12075" s="1">
        <v>42659</v>
      </c>
    </row>
    <row r="12076" spans="1:30" x14ac:dyDescent="0.35">
      <c r="A12076">
        <v>12483</v>
      </c>
      <c r="B12076" t="s">
        <v>30</v>
      </c>
      <c r="C12076">
        <v>1</v>
      </c>
      <c r="D12076" t="s">
        <v>56</v>
      </c>
      <c r="E12076" s="1">
        <v>42917</v>
      </c>
      <c r="F12076">
        <v>2</v>
      </c>
      <c r="G12076">
        <v>5</v>
      </c>
      <c r="H12076">
        <v>2</v>
      </c>
      <c r="I12076">
        <v>1</v>
      </c>
      <c r="J12076">
        <v>0</v>
      </c>
      <c r="K12076" t="s">
        <v>49</v>
      </c>
      <c r="L12076" t="s">
        <v>33</v>
      </c>
      <c r="M12076" t="s">
        <v>45</v>
      </c>
      <c r="N12076" t="s">
        <v>46</v>
      </c>
      <c r="O12076">
        <v>0</v>
      </c>
      <c r="P12076">
        <v>0</v>
      </c>
      <c r="Q12076">
        <v>0</v>
      </c>
      <c r="R12076" t="s">
        <v>47</v>
      </c>
      <c r="S12076" t="s">
        <v>47</v>
      </c>
      <c r="T12076">
        <v>0</v>
      </c>
      <c r="U12076" t="s">
        <v>36</v>
      </c>
      <c r="V12076">
        <v>241</v>
      </c>
      <c r="W12076" t="s">
        <v>37</v>
      </c>
      <c r="X12076">
        <v>0</v>
      </c>
      <c r="Y12076" t="s">
        <v>38</v>
      </c>
      <c r="Z12076">
        <v>178.31</v>
      </c>
      <c r="AA12076">
        <v>0</v>
      </c>
      <c r="AB12076">
        <v>1</v>
      </c>
      <c r="AC12076" t="s">
        <v>48</v>
      </c>
      <c r="AD12076" s="1">
        <v>42799</v>
      </c>
    </row>
    <row r="12077" spans="1:30" x14ac:dyDescent="0.35">
      <c r="A12077">
        <v>12484</v>
      </c>
      <c r="B12077" t="s">
        <v>30</v>
      </c>
      <c r="C12077">
        <v>1</v>
      </c>
      <c r="D12077" t="s">
        <v>31</v>
      </c>
      <c r="E12077" s="1">
        <v>42917</v>
      </c>
      <c r="F12077">
        <v>2</v>
      </c>
      <c r="G12077">
        <v>5</v>
      </c>
      <c r="H12077">
        <v>2</v>
      </c>
      <c r="I12077">
        <v>0</v>
      </c>
      <c r="J12077">
        <v>0</v>
      </c>
      <c r="K12077" t="s">
        <v>32</v>
      </c>
      <c r="L12077" t="s">
        <v>83</v>
      </c>
      <c r="M12077" t="s">
        <v>45</v>
      </c>
      <c r="N12077" t="s">
        <v>46</v>
      </c>
      <c r="O12077">
        <v>0</v>
      </c>
      <c r="P12077">
        <v>0</v>
      </c>
      <c r="Q12077">
        <v>0</v>
      </c>
      <c r="R12077" t="s">
        <v>51</v>
      </c>
      <c r="S12077" t="s">
        <v>51</v>
      </c>
      <c r="T12077">
        <v>0</v>
      </c>
      <c r="U12077" t="s">
        <v>36</v>
      </c>
      <c r="V12077">
        <v>240</v>
      </c>
      <c r="W12077" t="s">
        <v>37</v>
      </c>
      <c r="X12077">
        <v>0</v>
      </c>
      <c r="Y12077" t="s">
        <v>85</v>
      </c>
      <c r="Z12077">
        <v>107.1</v>
      </c>
      <c r="AA12077">
        <v>0</v>
      </c>
      <c r="AB12077">
        <v>1</v>
      </c>
      <c r="AC12077" t="s">
        <v>48</v>
      </c>
      <c r="AD12077" s="1">
        <v>42889</v>
      </c>
    </row>
    <row r="12078" spans="1:30" x14ac:dyDescent="0.35">
      <c r="A12078">
        <v>12485</v>
      </c>
      <c r="B12078" t="s">
        <v>30</v>
      </c>
      <c r="C12078">
        <v>1</v>
      </c>
      <c r="D12078" t="s">
        <v>118</v>
      </c>
      <c r="E12078" s="1">
        <v>42917</v>
      </c>
      <c r="F12078">
        <v>2</v>
      </c>
      <c r="G12078">
        <v>5</v>
      </c>
      <c r="H12078">
        <v>2</v>
      </c>
      <c r="I12078">
        <v>1</v>
      </c>
      <c r="J12078">
        <v>1</v>
      </c>
      <c r="K12078" t="s">
        <v>49</v>
      </c>
      <c r="L12078" t="s">
        <v>33</v>
      </c>
      <c r="M12078" t="s">
        <v>45</v>
      </c>
      <c r="N12078" t="s">
        <v>46</v>
      </c>
      <c r="O12078">
        <v>0</v>
      </c>
      <c r="P12078">
        <v>0</v>
      </c>
      <c r="Q12078">
        <v>0</v>
      </c>
      <c r="R12078" t="s">
        <v>35</v>
      </c>
      <c r="S12078" t="s">
        <v>35</v>
      </c>
      <c r="T12078">
        <v>0</v>
      </c>
      <c r="U12078" t="s">
        <v>36</v>
      </c>
      <c r="V12078">
        <v>196</v>
      </c>
      <c r="W12078" t="s">
        <v>37</v>
      </c>
      <c r="X12078">
        <v>0</v>
      </c>
      <c r="Y12078" t="s">
        <v>38</v>
      </c>
      <c r="Z12078">
        <v>146.93</v>
      </c>
      <c r="AA12078">
        <v>0</v>
      </c>
      <c r="AB12078">
        <v>0</v>
      </c>
      <c r="AC12078" t="s">
        <v>48</v>
      </c>
      <c r="AD12078" s="1">
        <v>42872</v>
      </c>
    </row>
    <row r="12079" spans="1:30" x14ac:dyDescent="0.35">
      <c r="A12079">
        <v>12486</v>
      </c>
      <c r="B12079" t="s">
        <v>30</v>
      </c>
      <c r="C12079">
        <v>1</v>
      </c>
      <c r="D12079" t="s">
        <v>57</v>
      </c>
      <c r="E12079" s="1">
        <v>42917</v>
      </c>
      <c r="F12079">
        <v>2</v>
      </c>
      <c r="G12079">
        <v>5</v>
      </c>
      <c r="H12079">
        <v>2</v>
      </c>
      <c r="I12079">
        <v>1</v>
      </c>
      <c r="J12079">
        <v>0</v>
      </c>
      <c r="K12079" t="s">
        <v>49</v>
      </c>
      <c r="L12079" t="s">
        <v>33</v>
      </c>
      <c r="M12079" t="s">
        <v>34</v>
      </c>
      <c r="N12079" t="s">
        <v>34</v>
      </c>
      <c r="O12079">
        <v>0</v>
      </c>
      <c r="P12079">
        <v>0</v>
      </c>
      <c r="Q12079">
        <v>0</v>
      </c>
      <c r="R12079" t="s">
        <v>51</v>
      </c>
      <c r="S12079" t="s">
        <v>51</v>
      </c>
      <c r="T12079">
        <v>1</v>
      </c>
      <c r="U12079" t="s">
        <v>36</v>
      </c>
      <c r="V12079">
        <v>250</v>
      </c>
      <c r="W12079" t="s">
        <v>37</v>
      </c>
      <c r="X12079">
        <v>0</v>
      </c>
      <c r="Y12079" t="s">
        <v>38</v>
      </c>
      <c r="Z12079">
        <v>217.5</v>
      </c>
      <c r="AA12079">
        <v>0</v>
      </c>
      <c r="AB12079">
        <v>2</v>
      </c>
      <c r="AC12079" t="s">
        <v>48</v>
      </c>
      <c r="AD12079" s="1">
        <v>42919</v>
      </c>
    </row>
    <row r="12080" spans="1:30" x14ac:dyDescent="0.35">
      <c r="A12080">
        <v>12487</v>
      </c>
      <c r="B12080" t="s">
        <v>30</v>
      </c>
      <c r="C12080">
        <v>1</v>
      </c>
      <c r="D12080" t="s">
        <v>127</v>
      </c>
      <c r="E12080" s="1">
        <v>42917</v>
      </c>
      <c r="F12080">
        <v>2</v>
      </c>
      <c r="G12080">
        <v>5</v>
      </c>
      <c r="H12080">
        <v>2</v>
      </c>
      <c r="I12080">
        <v>0</v>
      </c>
      <c r="J12080">
        <v>0</v>
      </c>
      <c r="K12080" t="s">
        <v>32</v>
      </c>
      <c r="L12080" t="s">
        <v>81</v>
      </c>
      <c r="M12080" t="s">
        <v>45</v>
      </c>
      <c r="N12080" t="s">
        <v>46</v>
      </c>
      <c r="O12080">
        <v>0</v>
      </c>
      <c r="P12080">
        <v>0</v>
      </c>
      <c r="Q12080">
        <v>0</v>
      </c>
      <c r="R12080" t="s">
        <v>47</v>
      </c>
      <c r="S12080" t="s">
        <v>47</v>
      </c>
      <c r="T12080">
        <v>0</v>
      </c>
      <c r="U12080" t="s">
        <v>36</v>
      </c>
      <c r="V12080">
        <v>240</v>
      </c>
      <c r="W12080" t="s">
        <v>37</v>
      </c>
      <c r="X12080">
        <v>0</v>
      </c>
      <c r="Y12080" t="s">
        <v>38</v>
      </c>
      <c r="Z12080">
        <v>110</v>
      </c>
      <c r="AA12080">
        <v>0</v>
      </c>
      <c r="AB12080">
        <v>2</v>
      </c>
      <c r="AC12080" t="s">
        <v>48</v>
      </c>
      <c r="AD12080" s="1">
        <v>42686</v>
      </c>
    </row>
    <row r="12081" spans="1:30" x14ac:dyDescent="0.35">
      <c r="A12081">
        <v>12488</v>
      </c>
      <c r="B12081" t="s">
        <v>30</v>
      </c>
      <c r="C12081">
        <v>1</v>
      </c>
      <c r="D12081" t="s">
        <v>31</v>
      </c>
      <c r="E12081" s="1">
        <v>42917</v>
      </c>
      <c r="F12081">
        <v>2</v>
      </c>
      <c r="G12081">
        <v>5</v>
      </c>
      <c r="H12081">
        <v>2</v>
      </c>
      <c r="I12081">
        <v>0</v>
      </c>
      <c r="J12081">
        <v>0</v>
      </c>
      <c r="K12081" t="s">
        <v>32</v>
      </c>
      <c r="L12081" t="s">
        <v>83</v>
      </c>
      <c r="M12081" t="s">
        <v>45</v>
      </c>
      <c r="N12081" t="s">
        <v>46</v>
      </c>
      <c r="O12081">
        <v>0</v>
      </c>
      <c r="P12081">
        <v>0</v>
      </c>
      <c r="Q12081">
        <v>0</v>
      </c>
      <c r="R12081" t="s">
        <v>51</v>
      </c>
      <c r="S12081" t="s">
        <v>51</v>
      </c>
      <c r="T12081">
        <v>0</v>
      </c>
      <c r="U12081" t="s">
        <v>36</v>
      </c>
      <c r="V12081">
        <v>240</v>
      </c>
      <c r="W12081" t="s">
        <v>37</v>
      </c>
      <c r="X12081">
        <v>0</v>
      </c>
      <c r="Y12081" t="s">
        <v>85</v>
      </c>
      <c r="Z12081">
        <v>107.1</v>
      </c>
      <c r="AA12081">
        <v>0</v>
      </c>
      <c r="AB12081">
        <v>0</v>
      </c>
      <c r="AC12081" t="s">
        <v>48</v>
      </c>
      <c r="AD12081" s="1">
        <v>42597</v>
      </c>
    </row>
    <row r="12082" spans="1:30" x14ac:dyDescent="0.35">
      <c r="A12082">
        <v>12489</v>
      </c>
      <c r="B12082" t="s">
        <v>30</v>
      </c>
      <c r="C12082">
        <v>1</v>
      </c>
      <c r="D12082" t="s">
        <v>73</v>
      </c>
      <c r="E12082" s="1">
        <v>42917</v>
      </c>
      <c r="F12082">
        <v>2</v>
      </c>
      <c r="G12082">
        <v>6</v>
      </c>
      <c r="H12082">
        <v>2</v>
      </c>
      <c r="I12082">
        <v>0</v>
      </c>
      <c r="J12082">
        <v>0</v>
      </c>
      <c r="K12082" t="s">
        <v>49</v>
      </c>
      <c r="L12082" t="s">
        <v>33</v>
      </c>
      <c r="M12082" t="s">
        <v>45</v>
      </c>
      <c r="N12082" t="s">
        <v>46</v>
      </c>
      <c r="O12082">
        <v>0</v>
      </c>
      <c r="P12082">
        <v>0</v>
      </c>
      <c r="Q12082">
        <v>0</v>
      </c>
      <c r="R12082" t="s">
        <v>47</v>
      </c>
      <c r="S12082" t="s">
        <v>47</v>
      </c>
      <c r="T12082">
        <v>0</v>
      </c>
      <c r="U12082" t="s">
        <v>36</v>
      </c>
      <c r="V12082">
        <v>242</v>
      </c>
      <c r="W12082" t="s">
        <v>37</v>
      </c>
      <c r="X12082">
        <v>0</v>
      </c>
      <c r="Y12082" t="s">
        <v>38</v>
      </c>
      <c r="Z12082">
        <v>126</v>
      </c>
      <c r="AA12082">
        <v>0</v>
      </c>
      <c r="AB12082">
        <v>1</v>
      </c>
      <c r="AC12082" t="s">
        <v>48</v>
      </c>
      <c r="AD12082" s="1">
        <v>42771</v>
      </c>
    </row>
    <row r="12083" spans="1:30" x14ac:dyDescent="0.35">
      <c r="A12083">
        <v>12490</v>
      </c>
      <c r="B12083" t="s">
        <v>30</v>
      </c>
      <c r="C12083">
        <v>1</v>
      </c>
      <c r="D12083" t="s">
        <v>101</v>
      </c>
      <c r="E12083" s="1">
        <v>42917</v>
      </c>
      <c r="F12083">
        <v>3</v>
      </c>
      <c r="G12083">
        <v>6</v>
      </c>
      <c r="H12083">
        <v>2</v>
      </c>
      <c r="I12083">
        <v>0</v>
      </c>
      <c r="J12083">
        <v>0</v>
      </c>
      <c r="K12083" t="s">
        <v>32</v>
      </c>
      <c r="L12083" t="s">
        <v>83</v>
      </c>
      <c r="M12083" t="s">
        <v>45</v>
      </c>
      <c r="N12083" t="s">
        <v>46</v>
      </c>
      <c r="O12083">
        <v>0</v>
      </c>
      <c r="P12083">
        <v>0</v>
      </c>
      <c r="Q12083">
        <v>0</v>
      </c>
      <c r="R12083" t="s">
        <v>51</v>
      </c>
      <c r="S12083" t="s">
        <v>51</v>
      </c>
      <c r="T12083">
        <v>0</v>
      </c>
      <c r="U12083" t="s">
        <v>36</v>
      </c>
      <c r="V12083">
        <v>240</v>
      </c>
      <c r="W12083" t="s">
        <v>37</v>
      </c>
      <c r="X12083">
        <v>0</v>
      </c>
      <c r="Y12083" t="s">
        <v>38</v>
      </c>
      <c r="Z12083">
        <v>108.1</v>
      </c>
      <c r="AA12083">
        <v>0</v>
      </c>
      <c r="AB12083">
        <v>3</v>
      </c>
      <c r="AC12083" t="s">
        <v>48</v>
      </c>
      <c r="AD12083" s="1">
        <v>42795</v>
      </c>
    </row>
    <row r="12084" spans="1:30" x14ac:dyDescent="0.35">
      <c r="A12084">
        <v>12491</v>
      </c>
      <c r="B12084" t="s">
        <v>30</v>
      </c>
      <c r="C12084">
        <v>1</v>
      </c>
      <c r="D12084" t="s">
        <v>127</v>
      </c>
      <c r="E12084" s="1">
        <v>42917</v>
      </c>
      <c r="F12084">
        <v>4</v>
      </c>
      <c r="G12084">
        <v>6</v>
      </c>
      <c r="H12084">
        <v>2</v>
      </c>
      <c r="I12084">
        <v>0</v>
      </c>
      <c r="J12084">
        <v>0</v>
      </c>
      <c r="K12084" t="s">
        <v>32</v>
      </c>
      <c r="L12084" t="s">
        <v>33</v>
      </c>
      <c r="M12084" t="s">
        <v>45</v>
      </c>
      <c r="N12084" t="s">
        <v>46</v>
      </c>
      <c r="O12084">
        <v>0</v>
      </c>
      <c r="P12084">
        <v>0</v>
      </c>
      <c r="Q12084">
        <v>0</v>
      </c>
      <c r="R12084" t="s">
        <v>47</v>
      </c>
      <c r="S12084" t="s">
        <v>47</v>
      </c>
      <c r="T12084">
        <v>0</v>
      </c>
      <c r="U12084" t="s">
        <v>36</v>
      </c>
      <c r="V12084">
        <v>240</v>
      </c>
      <c r="W12084" t="s">
        <v>37</v>
      </c>
      <c r="X12084">
        <v>0</v>
      </c>
      <c r="Y12084" t="s">
        <v>38</v>
      </c>
      <c r="Z12084">
        <v>126</v>
      </c>
      <c r="AA12084">
        <v>0</v>
      </c>
      <c r="AB12084">
        <v>1</v>
      </c>
      <c r="AC12084" t="s">
        <v>48</v>
      </c>
      <c r="AD12084" s="1">
        <v>42979</v>
      </c>
    </row>
    <row r="12085" spans="1:30" x14ac:dyDescent="0.35">
      <c r="A12085">
        <v>12492</v>
      </c>
      <c r="B12085" t="s">
        <v>30</v>
      </c>
      <c r="C12085">
        <v>1</v>
      </c>
      <c r="D12085" t="s">
        <v>56</v>
      </c>
      <c r="E12085" s="1">
        <v>42917</v>
      </c>
      <c r="F12085">
        <v>4</v>
      </c>
      <c r="G12085">
        <v>6</v>
      </c>
      <c r="H12085">
        <v>2</v>
      </c>
      <c r="I12085">
        <v>0</v>
      </c>
      <c r="J12085">
        <v>0</v>
      </c>
      <c r="K12085" t="s">
        <v>32</v>
      </c>
      <c r="L12085" t="s">
        <v>33</v>
      </c>
      <c r="M12085" t="s">
        <v>71</v>
      </c>
      <c r="N12085" t="s">
        <v>71</v>
      </c>
      <c r="O12085">
        <v>0</v>
      </c>
      <c r="P12085">
        <v>0</v>
      </c>
      <c r="Q12085">
        <v>0</v>
      </c>
      <c r="R12085" t="s">
        <v>51</v>
      </c>
      <c r="S12085" t="s">
        <v>51</v>
      </c>
      <c r="T12085">
        <v>0</v>
      </c>
      <c r="U12085" t="s">
        <v>36</v>
      </c>
      <c r="V12085">
        <v>531</v>
      </c>
      <c r="W12085" t="s">
        <v>37</v>
      </c>
      <c r="X12085">
        <v>0</v>
      </c>
      <c r="Y12085" t="s">
        <v>38</v>
      </c>
      <c r="Z12085">
        <v>92</v>
      </c>
      <c r="AA12085">
        <v>0</v>
      </c>
      <c r="AB12085">
        <v>0</v>
      </c>
      <c r="AC12085" t="s">
        <v>48</v>
      </c>
      <c r="AD12085" s="1">
        <v>43074</v>
      </c>
    </row>
    <row r="12086" spans="1:30" x14ac:dyDescent="0.35">
      <c r="A12086">
        <v>12493</v>
      </c>
      <c r="B12086" t="s">
        <v>30</v>
      </c>
      <c r="C12086">
        <v>1</v>
      </c>
      <c r="D12086" t="s">
        <v>75</v>
      </c>
      <c r="E12086" s="1">
        <v>42917</v>
      </c>
      <c r="F12086">
        <v>4</v>
      </c>
      <c r="G12086">
        <v>7</v>
      </c>
      <c r="H12086">
        <v>2</v>
      </c>
      <c r="I12086">
        <v>0</v>
      </c>
      <c r="J12086">
        <v>0</v>
      </c>
      <c r="K12086" t="s">
        <v>32</v>
      </c>
      <c r="L12086" t="s">
        <v>104</v>
      </c>
      <c r="M12086" t="s">
        <v>45</v>
      </c>
      <c r="N12086" t="s">
        <v>46</v>
      </c>
      <c r="O12086">
        <v>0</v>
      </c>
      <c r="P12086">
        <v>0</v>
      </c>
      <c r="Q12086">
        <v>0</v>
      </c>
      <c r="R12086" t="s">
        <v>51</v>
      </c>
      <c r="S12086" t="s">
        <v>51</v>
      </c>
      <c r="T12086">
        <v>0</v>
      </c>
      <c r="U12086" t="s">
        <v>36</v>
      </c>
      <c r="V12086">
        <v>240</v>
      </c>
      <c r="W12086" t="s">
        <v>37</v>
      </c>
      <c r="X12086">
        <v>0</v>
      </c>
      <c r="Y12086" t="s">
        <v>38</v>
      </c>
      <c r="Z12086">
        <v>136.82</v>
      </c>
      <c r="AA12086">
        <v>0</v>
      </c>
      <c r="AB12086">
        <v>1</v>
      </c>
      <c r="AC12086" t="s">
        <v>48</v>
      </c>
      <c r="AD12086" s="1">
        <v>42784</v>
      </c>
    </row>
    <row r="12087" spans="1:30" x14ac:dyDescent="0.35">
      <c r="A12087">
        <v>12494</v>
      </c>
      <c r="B12087" t="s">
        <v>30</v>
      </c>
      <c r="C12087">
        <v>1</v>
      </c>
      <c r="D12087" t="s">
        <v>31</v>
      </c>
      <c r="E12087" s="1">
        <v>42917</v>
      </c>
      <c r="F12087">
        <v>4</v>
      </c>
      <c r="G12087">
        <v>7</v>
      </c>
      <c r="H12087">
        <v>2</v>
      </c>
      <c r="I12087">
        <v>0</v>
      </c>
      <c r="J12087">
        <v>0</v>
      </c>
      <c r="K12087" t="s">
        <v>49</v>
      </c>
      <c r="L12087" t="s">
        <v>97</v>
      </c>
      <c r="M12087" t="s">
        <v>45</v>
      </c>
      <c r="N12087" t="s">
        <v>46</v>
      </c>
      <c r="O12087">
        <v>0</v>
      </c>
      <c r="P12087">
        <v>0</v>
      </c>
      <c r="Q12087">
        <v>0</v>
      </c>
      <c r="R12087" t="s">
        <v>47</v>
      </c>
      <c r="S12087" t="s">
        <v>47</v>
      </c>
      <c r="T12087">
        <v>1</v>
      </c>
      <c r="U12087" t="s">
        <v>36</v>
      </c>
      <c r="V12087">
        <v>240</v>
      </c>
      <c r="W12087" t="s">
        <v>37</v>
      </c>
      <c r="X12087">
        <v>0</v>
      </c>
      <c r="Y12087" t="s">
        <v>38</v>
      </c>
      <c r="Z12087">
        <v>130.36000000000001</v>
      </c>
      <c r="AA12087">
        <v>0</v>
      </c>
      <c r="AB12087">
        <v>1</v>
      </c>
      <c r="AC12087" t="s">
        <v>48</v>
      </c>
      <c r="AD12087" s="1">
        <v>42670</v>
      </c>
    </row>
    <row r="12088" spans="1:30" x14ac:dyDescent="0.35">
      <c r="A12088">
        <v>12495</v>
      </c>
      <c r="B12088" t="s">
        <v>30</v>
      </c>
      <c r="C12088">
        <v>1</v>
      </c>
      <c r="D12088" t="s">
        <v>101</v>
      </c>
      <c r="E12088" s="1">
        <v>42917</v>
      </c>
      <c r="F12088">
        <v>4</v>
      </c>
      <c r="G12088">
        <v>10</v>
      </c>
      <c r="H12088">
        <v>2</v>
      </c>
      <c r="I12088">
        <v>0</v>
      </c>
      <c r="J12088">
        <v>0</v>
      </c>
      <c r="K12088" t="s">
        <v>49</v>
      </c>
      <c r="L12088" t="s">
        <v>95</v>
      </c>
      <c r="M12088" t="s">
        <v>45</v>
      </c>
      <c r="N12088" t="s">
        <v>46</v>
      </c>
      <c r="O12088">
        <v>0</v>
      </c>
      <c r="P12088">
        <v>0</v>
      </c>
      <c r="Q12088">
        <v>0</v>
      </c>
      <c r="R12088" t="s">
        <v>47</v>
      </c>
      <c r="S12088" t="s">
        <v>47</v>
      </c>
      <c r="T12088">
        <v>0</v>
      </c>
      <c r="U12088" t="s">
        <v>36</v>
      </c>
      <c r="V12088">
        <v>240</v>
      </c>
      <c r="W12088" t="s">
        <v>37</v>
      </c>
      <c r="X12088">
        <v>0</v>
      </c>
      <c r="Y12088" t="s">
        <v>38</v>
      </c>
      <c r="Z12088">
        <v>138.25</v>
      </c>
      <c r="AA12088">
        <v>0</v>
      </c>
      <c r="AB12088">
        <v>2</v>
      </c>
      <c r="AC12088" t="s">
        <v>48</v>
      </c>
      <c r="AD12088" s="1">
        <v>42948</v>
      </c>
    </row>
    <row r="12089" spans="1:30" x14ac:dyDescent="0.35">
      <c r="A12089">
        <v>12496</v>
      </c>
      <c r="B12089" t="s">
        <v>30</v>
      </c>
      <c r="C12089">
        <v>1</v>
      </c>
      <c r="D12089" t="s">
        <v>73</v>
      </c>
      <c r="E12089" s="1">
        <v>42917</v>
      </c>
      <c r="F12089">
        <v>4</v>
      </c>
      <c r="G12089">
        <v>10</v>
      </c>
      <c r="H12089">
        <v>2</v>
      </c>
      <c r="I12089">
        <v>0</v>
      </c>
      <c r="J12089">
        <v>0</v>
      </c>
      <c r="K12089" t="s">
        <v>32</v>
      </c>
      <c r="L12089" t="s">
        <v>33</v>
      </c>
      <c r="M12089" t="s">
        <v>50</v>
      </c>
      <c r="N12089" t="s">
        <v>46</v>
      </c>
      <c r="O12089">
        <v>0</v>
      </c>
      <c r="P12089">
        <v>0</v>
      </c>
      <c r="Q12089">
        <v>0</v>
      </c>
      <c r="R12089" t="s">
        <v>51</v>
      </c>
      <c r="S12089" t="s">
        <v>51</v>
      </c>
      <c r="T12089">
        <v>0</v>
      </c>
      <c r="U12089" t="s">
        <v>36</v>
      </c>
      <c r="V12089">
        <v>40</v>
      </c>
      <c r="W12089" t="s">
        <v>37</v>
      </c>
      <c r="X12089">
        <v>0</v>
      </c>
      <c r="Y12089" t="s">
        <v>55</v>
      </c>
      <c r="Z12089">
        <v>112.2</v>
      </c>
      <c r="AA12089">
        <v>0</v>
      </c>
      <c r="AB12089">
        <v>0</v>
      </c>
      <c r="AC12089" t="s">
        <v>48</v>
      </c>
      <c r="AD12089" s="1">
        <v>42380</v>
      </c>
    </row>
    <row r="12090" spans="1:30" x14ac:dyDescent="0.35">
      <c r="A12090">
        <v>12497</v>
      </c>
      <c r="B12090" t="s">
        <v>30</v>
      </c>
      <c r="C12090">
        <v>1</v>
      </c>
      <c r="D12090" t="s">
        <v>127</v>
      </c>
      <c r="E12090" s="1">
        <v>42917</v>
      </c>
      <c r="F12090">
        <v>4</v>
      </c>
      <c r="G12090">
        <v>10</v>
      </c>
      <c r="H12090">
        <v>2</v>
      </c>
      <c r="I12090">
        <v>2</v>
      </c>
      <c r="J12090">
        <v>0</v>
      </c>
      <c r="K12090" t="s">
        <v>32</v>
      </c>
      <c r="L12090" t="s">
        <v>84</v>
      </c>
      <c r="M12090" t="s">
        <v>45</v>
      </c>
      <c r="N12090" t="s">
        <v>46</v>
      </c>
      <c r="O12090">
        <v>0</v>
      </c>
      <c r="P12090">
        <v>0</v>
      </c>
      <c r="Q12090">
        <v>0</v>
      </c>
      <c r="R12090" t="s">
        <v>58</v>
      </c>
      <c r="S12090" t="s">
        <v>58</v>
      </c>
      <c r="T12090">
        <v>0</v>
      </c>
      <c r="U12090" t="s">
        <v>36</v>
      </c>
      <c r="V12090">
        <v>240</v>
      </c>
      <c r="W12090" t="s">
        <v>37</v>
      </c>
      <c r="X12090">
        <v>0</v>
      </c>
      <c r="Y12090" t="s">
        <v>38</v>
      </c>
      <c r="Z12090">
        <v>204.29</v>
      </c>
      <c r="AA12090">
        <v>0</v>
      </c>
      <c r="AB12090">
        <v>1</v>
      </c>
      <c r="AC12090" t="s">
        <v>48</v>
      </c>
      <c r="AD12090" s="1">
        <v>42795</v>
      </c>
    </row>
    <row r="12091" spans="1:30" x14ac:dyDescent="0.35">
      <c r="A12091">
        <v>12498</v>
      </c>
      <c r="B12091" t="s">
        <v>30</v>
      </c>
      <c r="C12091">
        <v>1</v>
      </c>
      <c r="D12091" t="s">
        <v>57</v>
      </c>
      <c r="E12091" s="1">
        <v>42918</v>
      </c>
      <c r="F12091">
        <v>2</v>
      </c>
      <c r="G12091">
        <v>0</v>
      </c>
      <c r="H12091">
        <v>2</v>
      </c>
      <c r="I12091">
        <v>0</v>
      </c>
      <c r="J12091">
        <v>0</v>
      </c>
      <c r="K12091" t="s">
        <v>32</v>
      </c>
      <c r="L12091" t="s">
        <v>164</v>
      </c>
      <c r="M12091" t="s">
        <v>45</v>
      </c>
      <c r="N12091" t="s">
        <v>46</v>
      </c>
      <c r="O12091">
        <v>0</v>
      </c>
      <c r="P12091">
        <v>0</v>
      </c>
      <c r="Q12091">
        <v>0</v>
      </c>
      <c r="R12091" t="s">
        <v>53</v>
      </c>
      <c r="S12091" t="s">
        <v>53</v>
      </c>
      <c r="T12091">
        <v>1</v>
      </c>
      <c r="U12091" t="s">
        <v>36</v>
      </c>
      <c r="V12091">
        <v>240</v>
      </c>
      <c r="W12091" t="s">
        <v>37</v>
      </c>
      <c r="X12091">
        <v>0</v>
      </c>
      <c r="Y12091" t="s">
        <v>38</v>
      </c>
      <c r="Z12091">
        <v>200</v>
      </c>
      <c r="AA12091">
        <v>0</v>
      </c>
      <c r="AB12091">
        <v>1</v>
      </c>
      <c r="AC12091" t="s">
        <v>48</v>
      </c>
      <c r="AD12091" s="1">
        <v>42904</v>
      </c>
    </row>
    <row r="12092" spans="1:30" x14ac:dyDescent="0.35">
      <c r="A12092">
        <v>12499</v>
      </c>
      <c r="B12092" t="s">
        <v>30</v>
      </c>
      <c r="C12092">
        <v>1</v>
      </c>
      <c r="D12092" t="s">
        <v>57</v>
      </c>
      <c r="E12092" s="1">
        <v>42918</v>
      </c>
      <c r="F12092">
        <v>2</v>
      </c>
      <c r="G12092">
        <v>1</v>
      </c>
      <c r="H12092">
        <v>2</v>
      </c>
      <c r="I12092">
        <v>0</v>
      </c>
      <c r="J12092">
        <v>0</v>
      </c>
      <c r="K12092" t="s">
        <v>32</v>
      </c>
      <c r="L12092" t="s">
        <v>33</v>
      </c>
      <c r="M12092" t="s">
        <v>34</v>
      </c>
      <c r="N12092" t="s">
        <v>34</v>
      </c>
      <c r="O12092">
        <v>0</v>
      </c>
      <c r="P12092">
        <v>0</v>
      </c>
      <c r="Q12092">
        <v>0</v>
      </c>
      <c r="R12092" t="s">
        <v>63</v>
      </c>
      <c r="S12092" t="s">
        <v>63</v>
      </c>
      <c r="T12092">
        <v>1</v>
      </c>
      <c r="U12092" t="s">
        <v>36</v>
      </c>
      <c r="V12092" t="s">
        <v>37</v>
      </c>
      <c r="W12092" t="s">
        <v>37</v>
      </c>
      <c r="X12092">
        <v>0</v>
      </c>
      <c r="Y12092" t="s">
        <v>38</v>
      </c>
      <c r="Z12092">
        <v>171</v>
      </c>
      <c r="AA12092">
        <v>0</v>
      </c>
      <c r="AB12092">
        <v>1</v>
      </c>
      <c r="AC12092" t="s">
        <v>48</v>
      </c>
      <c r="AD12092" s="1">
        <v>42906</v>
      </c>
    </row>
    <row r="12093" spans="1:30" x14ac:dyDescent="0.35">
      <c r="A12093">
        <v>12500</v>
      </c>
      <c r="B12093" t="s">
        <v>30</v>
      </c>
      <c r="C12093">
        <v>1</v>
      </c>
      <c r="D12093" t="s">
        <v>118</v>
      </c>
      <c r="E12093" s="1">
        <v>42918</v>
      </c>
      <c r="F12093">
        <v>2</v>
      </c>
      <c r="G12093">
        <v>1</v>
      </c>
      <c r="H12093">
        <v>2</v>
      </c>
      <c r="I12093">
        <v>2</v>
      </c>
      <c r="J12093">
        <v>0</v>
      </c>
      <c r="K12093" t="s">
        <v>32</v>
      </c>
      <c r="L12093" t="s">
        <v>80</v>
      </c>
      <c r="M12093" t="s">
        <v>45</v>
      </c>
      <c r="N12093" t="s">
        <v>46</v>
      </c>
      <c r="O12093">
        <v>0</v>
      </c>
      <c r="P12093">
        <v>0</v>
      </c>
      <c r="Q12093">
        <v>0</v>
      </c>
      <c r="R12093" t="s">
        <v>58</v>
      </c>
      <c r="S12093" t="s">
        <v>58</v>
      </c>
      <c r="T12093">
        <v>0</v>
      </c>
      <c r="U12093" t="s">
        <v>36</v>
      </c>
      <c r="V12093">
        <v>240</v>
      </c>
      <c r="W12093" t="s">
        <v>37</v>
      </c>
      <c r="X12093">
        <v>0</v>
      </c>
      <c r="Y12093" t="s">
        <v>38</v>
      </c>
      <c r="Z12093">
        <v>180</v>
      </c>
      <c r="AA12093">
        <v>0</v>
      </c>
      <c r="AB12093">
        <v>0</v>
      </c>
      <c r="AC12093" t="s">
        <v>48</v>
      </c>
      <c r="AD12093" s="1">
        <v>43070</v>
      </c>
    </row>
    <row r="12094" spans="1:30" x14ac:dyDescent="0.35">
      <c r="A12094">
        <v>12501</v>
      </c>
      <c r="B12094" t="s">
        <v>30</v>
      </c>
      <c r="C12094">
        <v>1</v>
      </c>
      <c r="D12094" t="s">
        <v>57</v>
      </c>
      <c r="E12094" s="1">
        <v>42918</v>
      </c>
      <c r="F12094">
        <v>2</v>
      </c>
      <c r="G12094">
        <v>1</v>
      </c>
      <c r="H12094">
        <v>1</v>
      </c>
      <c r="I12094">
        <v>0</v>
      </c>
      <c r="J12094">
        <v>0</v>
      </c>
      <c r="K12094" t="s">
        <v>32</v>
      </c>
      <c r="L12094" t="s">
        <v>33</v>
      </c>
      <c r="M12094" t="s">
        <v>45</v>
      </c>
      <c r="N12094" t="s">
        <v>46</v>
      </c>
      <c r="O12094">
        <v>0</v>
      </c>
      <c r="P12094">
        <v>0</v>
      </c>
      <c r="Q12094">
        <v>0</v>
      </c>
      <c r="R12094" t="s">
        <v>51</v>
      </c>
      <c r="S12094" t="s">
        <v>51</v>
      </c>
      <c r="T12094">
        <v>0</v>
      </c>
      <c r="U12094" t="s">
        <v>36</v>
      </c>
      <c r="V12094">
        <v>242</v>
      </c>
      <c r="W12094" t="s">
        <v>37</v>
      </c>
      <c r="X12094">
        <v>0</v>
      </c>
      <c r="Y12094" t="s">
        <v>38</v>
      </c>
      <c r="Z12094">
        <v>165</v>
      </c>
      <c r="AA12094">
        <v>0</v>
      </c>
      <c r="AB12094">
        <v>1</v>
      </c>
      <c r="AC12094" t="s">
        <v>48</v>
      </c>
      <c r="AD12094" s="1">
        <v>42875</v>
      </c>
    </row>
    <row r="12095" spans="1:30" x14ac:dyDescent="0.35">
      <c r="A12095">
        <v>12502</v>
      </c>
      <c r="B12095" t="s">
        <v>30</v>
      </c>
      <c r="C12095">
        <v>1</v>
      </c>
      <c r="D12095" t="s">
        <v>75</v>
      </c>
      <c r="E12095" s="1">
        <v>42918</v>
      </c>
      <c r="F12095">
        <v>2</v>
      </c>
      <c r="G12095">
        <v>2</v>
      </c>
      <c r="H12095">
        <v>2</v>
      </c>
      <c r="I12095">
        <v>0</v>
      </c>
      <c r="J12095">
        <v>0</v>
      </c>
      <c r="K12095" t="s">
        <v>32</v>
      </c>
      <c r="L12095" t="s">
        <v>33</v>
      </c>
      <c r="M12095" t="s">
        <v>50</v>
      </c>
      <c r="N12095" t="s">
        <v>46</v>
      </c>
      <c r="O12095">
        <v>0</v>
      </c>
      <c r="P12095">
        <v>0</v>
      </c>
      <c r="Q12095">
        <v>0</v>
      </c>
      <c r="R12095" t="s">
        <v>47</v>
      </c>
      <c r="S12095" t="s">
        <v>47</v>
      </c>
      <c r="T12095">
        <v>0</v>
      </c>
      <c r="U12095" t="s">
        <v>36</v>
      </c>
      <c r="V12095">
        <v>410</v>
      </c>
      <c r="W12095" t="s">
        <v>37</v>
      </c>
      <c r="X12095">
        <v>0</v>
      </c>
      <c r="Y12095" t="s">
        <v>38</v>
      </c>
      <c r="Z12095">
        <v>78</v>
      </c>
      <c r="AA12095">
        <v>0</v>
      </c>
      <c r="AB12095">
        <v>0</v>
      </c>
      <c r="AC12095" t="s">
        <v>48</v>
      </c>
      <c r="AD12095" s="1">
        <v>42888</v>
      </c>
    </row>
    <row r="12096" spans="1:30" x14ac:dyDescent="0.35">
      <c r="A12096">
        <v>12503</v>
      </c>
      <c r="B12096" t="s">
        <v>30</v>
      </c>
      <c r="C12096">
        <v>1</v>
      </c>
      <c r="D12096" t="s">
        <v>118</v>
      </c>
      <c r="E12096" s="1">
        <v>42918</v>
      </c>
      <c r="F12096">
        <v>2</v>
      </c>
      <c r="G12096">
        <v>2</v>
      </c>
      <c r="H12096">
        <v>2</v>
      </c>
      <c r="I12096">
        <v>0</v>
      </c>
      <c r="J12096">
        <v>0</v>
      </c>
      <c r="K12096" t="s">
        <v>32</v>
      </c>
      <c r="L12096" t="s">
        <v>33</v>
      </c>
      <c r="M12096" t="s">
        <v>50</v>
      </c>
      <c r="N12096" t="s">
        <v>46</v>
      </c>
      <c r="O12096">
        <v>0</v>
      </c>
      <c r="P12096">
        <v>0</v>
      </c>
      <c r="Q12096">
        <v>0</v>
      </c>
      <c r="R12096" t="s">
        <v>47</v>
      </c>
      <c r="S12096" t="s">
        <v>47</v>
      </c>
      <c r="T12096">
        <v>0</v>
      </c>
      <c r="U12096" t="s">
        <v>36</v>
      </c>
      <c r="V12096">
        <v>410</v>
      </c>
      <c r="W12096" t="s">
        <v>37</v>
      </c>
      <c r="X12096">
        <v>0</v>
      </c>
      <c r="Y12096" t="s">
        <v>38</v>
      </c>
      <c r="Z12096">
        <v>70.2</v>
      </c>
      <c r="AA12096">
        <v>0</v>
      </c>
      <c r="AB12096">
        <v>0</v>
      </c>
      <c r="AC12096" t="s">
        <v>48</v>
      </c>
      <c r="AD12096" s="1">
        <v>42759</v>
      </c>
    </row>
    <row r="12097" spans="1:30" x14ac:dyDescent="0.35">
      <c r="A12097">
        <v>12504</v>
      </c>
      <c r="B12097" t="s">
        <v>30</v>
      </c>
      <c r="C12097">
        <v>1</v>
      </c>
      <c r="D12097" t="s">
        <v>44</v>
      </c>
      <c r="E12097" s="1">
        <v>42918</v>
      </c>
      <c r="F12097">
        <v>2</v>
      </c>
      <c r="G12097">
        <v>2</v>
      </c>
      <c r="H12097">
        <v>2</v>
      </c>
      <c r="I12097">
        <v>2</v>
      </c>
      <c r="J12097">
        <v>0</v>
      </c>
      <c r="K12097" t="s">
        <v>32</v>
      </c>
      <c r="L12097" t="s">
        <v>81</v>
      </c>
      <c r="M12097" t="s">
        <v>45</v>
      </c>
      <c r="N12097" t="s">
        <v>46</v>
      </c>
      <c r="O12097">
        <v>0</v>
      </c>
      <c r="P12097">
        <v>0</v>
      </c>
      <c r="Q12097">
        <v>0</v>
      </c>
      <c r="R12097" t="s">
        <v>35</v>
      </c>
      <c r="S12097" t="s">
        <v>35</v>
      </c>
      <c r="T12097">
        <v>0</v>
      </c>
      <c r="U12097" t="s">
        <v>36</v>
      </c>
      <c r="V12097">
        <v>240</v>
      </c>
      <c r="W12097" t="s">
        <v>37</v>
      </c>
      <c r="X12097">
        <v>0</v>
      </c>
      <c r="Y12097" t="s">
        <v>38</v>
      </c>
      <c r="Z12097">
        <v>199</v>
      </c>
      <c r="AA12097">
        <v>0</v>
      </c>
      <c r="AB12097">
        <v>1</v>
      </c>
      <c r="AC12097" t="s">
        <v>48</v>
      </c>
      <c r="AD12097" s="1">
        <v>43013</v>
      </c>
    </row>
    <row r="12098" spans="1:30" x14ac:dyDescent="0.35">
      <c r="A12098">
        <v>12505</v>
      </c>
      <c r="B12098" t="s">
        <v>30</v>
      </c>
      <c r="C12098">
        <v>1</v>
      </c>
      <c r="D12098" t="s">
        <v>75</v>
      </c>
      <c r="E12098" s="1">
        <v>42918</v>
      </c>
      <c r="F12098">
        <v>2</v>
      </c>
      <c r="G12098">
        <v>3</v>
      </c>
      <c r="H12098">
        <v>2</v>
      </c>
      <c r="I12098">
        <v>0</v>
      </c>
      <c r="J12098">
        <v>0</v>
      </c>
      <c r="K12098" t="s">
        <v>32</v>
      </c>
      <c r="L12098" t="s">
        <v>81</v>
      </c>
      <c r="M12098" t="s">
        <v>45</v>
      </c>
      <c r="N12098" t="s">
        <v>46</v>
      </c>
      <c r="O12098">
        <v>0</v>
      </c>
      <c r="P12098">
        <v>0</v>
      </c>
      <c r="Q12098">
        <v>0</v>
      </c>
      <c r="R12098" t="s">
        <v>51</v>
      </c>
      <c r="S12098" t="s">
        <v>51</v>
      </c>
      <c r="T12098">
        <v>0</v>
      </c>
      <c r="U12098" t="s">
        <v>36</v>
      </c>
      <c r="V12098">
        <v>240</v>
      </c>
      <c r="W12098" t="s">
        <v>37</v>
      </c>
      <c r="X12098">
        <v>0</v>
      </c>
      <c r="Y12098" t="s">
        <v>38</v>
      </c>
      <c r="Z12098">
        <v>135</v>
      </c>
      <c r="AA12098">
        <v>0</v>
      </c>
      <c r="AB12098">
        <v>1</v>
      </c>
      <c r="AC12098" t="s">
        <v>48</v>
      </c>
      <c r="AD12098" s="1">
        <v>43010</v>
      </c>
    </row>
    <row r="12099" spans="1:30" x14ac:dyDescent="0.35">
      <c r="A12099">
        <v>12506</v>
      </c>
      <c r="B12099" t="s">
        <v>30</v>
      </c>
      <c r="C12099">
        <v>1</v>
      </c>
      <c r="D12099" t="s">
        <v>57</v>
      </c>
      <c r="E12099" s="1">
        <v>42918</v>
      </c>
      <c r="F12099">
        <v>2</v>
      </c>
      <c r="G12099">
        <v>4</v>
      </c>
      <c r="H12099">
        <v>1</v>
      </c>
      <c r="I12099">
        <v>2</v>
      </c>
      <c r="J12099">
        <v>0</v>
      </c>
      <c r="K12099" t="s">
        <v>32</v>
      </c>
      <c r="L12099" t="s">
        <v>104</v>
      </c>
      <c r="M12099" t="s">
        <v>45</v>
      </c>
      <c r="N12099" t="s">
        <v>46</v>
      </c>
      <c r="O12099">
        <v>0</v>
      </c>
      <c r="P12099">
        <v>0</v>
      </c>
      <c r="Q12099">
        <v>0</v>
      </c>
      <c r="R12099" t="s">
        <v>35</v>
      </c>
      <c r="S12099" t="s">
        <v>35</v>
      </c>
      <c r="T12099">
        <v>0</v>
      </c>
      <c r="U12099" t="s">
        <v>36</v>
      </c>
      <c r="V12099">
        <v>240</v>
      </c>
      <c r="W12099" t="s">
        <v>37</v>
      </c>
      <c r="X12099">
        <v>0</v>
      </c>
      <c r="Y12099" t="s">
        <v>38</v>
      </c>
      <c r="Z12099">
        <v>190</v>
      </c>
      <c r="AA12099">
        <v>0</v>
      </c>
      <c r="AB12099">
        <v>2</v>
      </c>
      <c r="AC12099" t="s">
        <v>48</v>
      </c>
      <c r="AD12099" s="1">
        <v>42820</v>
      </c>
    </row>
    <row r="12100" spans="1:30" x14ac:dyDescent="0.35">
      <c r="A12100">
        <v>12507</v>
      </c>
      <c r="B12100" t="s">
        <v>30</v>
      </c>
      <c r="C12100">
        <v>1</v>
      </c>
      <c r="D12100" t="s">
        <v>57</v>
      </c>
      <c r="E12100" s="1">
        <v>42918</v>
      </c>
      <c r="F12100">
        <v>2</v>
      </c>
      <c r="G12100">
        <v>5</v>
      </c>
      <c r="H12100">
        <v>2</v>
      </c>
      <c r="I12100">
        <v>2</v>
      </c>
      <c r="J12100">
        <v>0</v>
      </c>
      <c r="K12100" t="s">
        <v>49</v>
      </c>
      <c r="L12100" t="s">
        <v>81</v>
      </c>
      <c r="M12100" t="s">
        <v>45</v>
      </c>
      <c r="N12100" t="s">
        <v>46</v>
      </c>
      <c r="O12100">
        <v>0</v>
      </c>
      <c r="P12100">
        <v>0</v>
      </c>
      <c r="Q12100">
        <v>0</v>
      </c>
      <c r="R12100" t="s">
        <v>35</v>
      </c>
      <c r="S12100" t="s">
        <v>35</v>
      </c>
      <c r="T12100">
        <v>0</v>
      </c>
      <c r="U12100" t="s">
        <v>36</v>
      </c>
      <c r="V12100">
        <v>240</v>
      </c>
      <c r="W12100" t="s">
        <v>37</v>
      </c>
      <c r="X12100">
        <v>0</v>
      </c>
      <c r="Y12100" t="s">
        <v>38</v>
      </c>
      <c r="Z12100">
        <v>238</v>
      </c>
      <c r="AA12100">
        <v>0</v>
      </c>
      <c r="AB12100">
        <v>1</v>
      </c>
      <c r="AC12100" t="s">
        <v>48</v>
      </c>
      <c r="AD12100" s="1">
        <v>42808</v>
      </c>
    </row>
    <row r="12101" spans="1:30" x14ac:dyDescent="0.35">
      <c r="A12101">
        <v>12508</v>
      </c>
      <c r="B12101" t="s">
        <v>30</v>
      </c>
      <c r="C12101">
        <v>1</v>
      </c>
      <c r="D12101" t="s">
        <v>142</v>
      </c>
      <c r="E12101" s="1">
        <v>42918</v>
      </c>
      <c r="F12101">
        <v>2</v>
      </c>
      <c r="G12101">
        <v>5</v>
      </c>
      <c r="H12101">
        <v>2</v>
      </c>
      <c r="I12101">
        <v>0</v>
      </c>
      <c r="J12101">
        <v>0</v>
      </c>
      <c r="K12101" t="s">
        <v>49</v>
      </c>
      <c r="L12101" t="s">
        <v>74</v>
      </c>
      <c r="M12101" t="s">
        <v>45</v>
      </c>
      <c r="N12101" t="s">
        <v>46</v>
      </c>
      <c r="O12101">
        <v>0</v>
      </c>
      <c r="P12101">
        <v>0</v>
      </c>
      <c r="Q12101">
        <v>0</v>
      </c>
      <c r="R12101" t="s">
        <v>47</v>
      </c>
      <c r="S12101" t="s">
        <v>47</v>
      </c>
      <c r="T12101">
        <v>0</v>
      </c>
      <c r="U12101" t="s">
        <v>36</v>
      </c>
      <c r="V12101">
        <v>242</v>
      </c>
      <c r="W12101" t="s">
        <v>37</v>
      </c>
      <c r="X12101">
        <v>0</v>
      </c>
      <c r="Y12101" t="s">
        <v>38</v>
      </c>
      <c r="Z12101">
        <v>126</v>
      </c>
      <c r="AA12101">
        <v>0</v>
      </c>
      <c r="AB12101">
        <v>1</v>
      </c>
      <c r="AC12101" t="s">
        <v>48</v>
      </c>
      <c r="AD12101" s="1">
        <v>42807</v>
      </c>
    </row>
    <row r="12102" spans="1:30" x14ac:dyDescent="0.35">
      <c r="A12102">
        <v>12509</v>
      </c>
      <c r="B12102" t="s">
        <v>30</v>
      </c>
      <c r="C12102">
        <v>1</v>
      </c>
      <c r="D12102" t="s">
        <v>70</v>
      </c>
      <c r="E12102" s="1">
        <v>42918</v>
      </c>
      <c r="F12102">
        <v>2</v>
      </c>
      <c r="G12102">
        <v>5</v>
      </c>
      <c r="H12102">
        <v>2</v>
      </c>
      <c r="I12102">
        <v>0</v>
      </c>
      <c r="J12102">
        <v>0</v>
      </c>
      <c r="K12102" t="s">
        <v>32</v>
      </c>
      <c r="L12102" t="s">
        <v>74</v>
      </c>
      <c r="M12102" t="s">
        <v>45</v>
      </c>
      <c r="N12102" t="s">
        <v>46</v>
      </c>
      <c r="O12102">
        <v>0</v>
      </c>
      <c r="P12102">
        <v>0</v>
      </c>
      <c r="Q12102">
        <v>0</v>
      </c>
      <c r="R12102" t="s">
        <v>53</v>
      </c>
      <c r="S12102" t="s">
        <v>53</v>
      </c>
      <c r="T12102">
        <v>2</v>
      </c>
      <c r="U12102" t="s">
        <v>36</v>
      </c>
      <c r="V12102">
        <v>240</v>
      </c>
      <c r="W12102" t="s">
        <v>37</v>
      </c>
      <c r="X12102">
        <v>0</v>
      </c>
      <c r="Y12102" t="s">
        <v>38</v>
      </c>
      <c r="Z12102">
        <v>122.53</v>
      </c>
      <c r="AA12102">
        <v>0</v>
      </c>
      <c r="AB12102">
        <v>0</v>
      </c>
      <c r="AC12102" t="s">
        <v>48</v>
      </c>
      <c r="AD12102" s="1">
        <v>42653</v>
      </c>
    </row>
    <row r="12103" spans="1:30" x14ac:dyDescent="0.35">
      <c r="A12103">
        <v>12510</v>
      </c>
      <c r="B12103" t="s">
        <v>30</v>
      </c>
      <c r="C12103">
        <v>1</v>
      </c>
      <c r="D12103" t="s">
        <v>118</v>
      </c>
      <c r="E12103" s="1">
        <v>42918</v>
      </c>
      <c r="F12103">
        <v>2</v>
      </c>
      <c r="G12103">
        <v>5</v>
      </c>
      <c r="H12103">
        <v>2</v>
      </c>
      <c r="I12103">
        <v>2</v>
      </c>
      <c r="J12103">
        <v>0</v>
      </c>
      <c r="K12103" t="s">
        <v>32</v>
      </c>
      <c r="L12103" t="s">
        <v>86</v>
      </c>
      <c r="M12103" t="s">
        <v>45</v>
      </c>
      <c r="N12103" t="s">
        <v>46</v>
      </c>
      <c r="O12103">
        <v>0</v>
      </c>
      <c r="P12103">
        <v>0</v>
      </c>
      <c r="Q12103">
        <v>0</v>
      </c>
      <c r="R12103" t="s">
        <v>58</v>
      </c>
      <c r="S12103" t="s">
        <v>58</v>
      </c>
      <c r="T12103">
        <v>0</v>
      </c>
      <c r="U12103" t="s">
        <v>36</v>
      </c>
      <c r="V12103">
        <v>240</v>
      </c>
      <c r="W12103" t="s">
        <v>37</v>
      </c>
      <c r="X12103">
        <v>0</v>
      </c>
      <c r="Y12103" t="s">
        <v>38</v>
      </c>
      <c r="Z12103">
        <v>182.86</v>
      </c>
      <c r="AA12103">
        <v>0</v>
      </c>
      <c r="AB12103">
        <v>0</v>
      </c>
      <c r="AC12103" t="s">
        <v>48</v>
      </c>
      <c r="AD12103" s="1">
        <v>43040</v>
      </c>
    </row>
    <row r="12104" spans="1:30" x14ac:dyDescent="0.35">
      <c r="A12104">
        <v>12511</v>
      </c>
      <c r="B12104" t="s">
        <v>30</v>
      </c>
      <c r="C12104">
        <v>1</v>
      </c>
      <c r="D12104" t="s">
        <v>73</v>
      </c>
      <c r="E12104" s="1">
        <v>42918</v>
      </c>
      <c r="F12104">
        <v>2</v>
      </c>
      <c r="G12104">
        <v>5</v>
      </c>
      <c r="H12104">
        <v>2</v>
      </c>
      <c r="I12104">
        <v>0</v>
      </c>
      <c r="J12104">
        <v>0</v>
      </c>
      <c r="K12104" t="s">
        <v>49</v>
      </c>
      <c r="L12104" t="s">
        <v>33</v>
      </c>
      <c r="M12104" t="s">
        <v>45</v>
      </c>
      <c r="N12104" t="s">
        <v>46</v>
      </c>
      <c r="O12104">
        <v>0</v>
      </c>
      <c r="P12104">
        <v>0</v>
      </c>
      <c r="Q12104">
        <v>0</v>
      </c>
      <c r="R12104" t="s">
        <v>53</v>
      </c>
      <c r="S12104" t="s">
        <v>53</v>
      </c>
      <c r="T12104">
        <v>0</v>
      </c>
      <c r="U12104" t="s">
        <v>36</v>
      </c>
      <c r="V12104">
        <v>241</v>
      </c>
      <c r="W12104" t="s">
        <v>37</v>
      </c>
      <c r="X12104">
        <v>0</v>
      </c>
      <c r="Y12104" t="s">
        <v>38</v>
      </c>
      <c r="Z12104">
        <v>151.33000000000001</v>
      </c>
      <c r="AA12104">
        <v>0</v>
      </c>
      <c r="AB12104">
        <v>0</v>
      </c>
      <c r="AC12104" t="s">
        <v>48</v>
      </c>
      <c r="AD12104" s="1">
        <v>42659</v>
      </c>
    </row>
    <row r="12105" spans="1:30" x14ac:dyDescent="0.35">
      <c r="A12105">
        <v>12512</v>
      </c>
      <c r="B12105" t="s">
        <v>30</v>
      </c>
      <c r="C12105">
        <v>1</v>
      </c>
      <c r="D12105" t="s">
        <v>70</v>
      </c>
      <c r="E12105" s="1">
        <v>42918</v>
      </c>
      <c r="F12105">
        <v>2</v>
      </c>
      <c r="G12105">
        <v>5</v>
      </c>
      <c r="H12105">
        <v>2</v>
      </c>
      <c r="I12105">
        <v>2</v>
      </c>
      <c r="J12105">
        <v>0</v>
      </c>
      <c r="K12105" t="s">
        <v>32</v>
      </c>
      <c r="L12105" t="s">
        <v>74</v>
      </c>
      <c r="M12105" t="s">
        <v>45</v>
      </c>
      <c r="N12105" t="s">
        <v>46</v>
      </c>
      <c r="O12105">
        <v>0</v>
      </c>
      <c r="P12105">
        <v>0</v>
      </c>
      <c r="Q12105">
        <v>0</v>
      </c>
      <c r="R12105" t="s">
        <v>58</v>
      </c>
      <c r="S12105" t="s">
        <v>58</v>
      </c>
      <c r="T12105">
        <v>2</v>
      </c>
      <c r="U12105" t="s">
        <v>36</v>
      </c>
      <c r="V12105">
        <v>240</v>
      </c>
      <c r="W12105" t="s">
        <v>37</v>
      </c>
      <c r="X12105">
        <v>0</v>
      </c>
      <c r="Y12105" t="s">
        <v>38</v>
      </c>
      <c r="Z12105">
        <v>176.86</v>
      </c>
      <c r="AA12105">
        <v>0</v>
      </c>
      <c r="AB12105">
        <v>0</v>
      </c>
      <c r="AC12105" t="s">
        <v>48</v>
      </c>
      <c r="AD12105" s="1">
        <v>42531</v>
      </c>
    </row>
    <row r="12106" spans="1:30" x14ac:dyDescent="0.35">
      <c r="A12106">
        <v>12513</v>
      </c>
      <c r="B12106" t="s">
        <v>30</v>
      </c>
      <c r="C12106">
        <v>1</v>
      </c>
      <c r="D12106" t="s">
        <v>56</v>
      </c>
      <c r="E12106" s="1">
        <v>42918</v>
      </c>
      <c r="F12106">
        <v>2</v>
      </c>
      <c r="G12106">
        <v>5</v>
      </c>
      <c r="H12106">
        <v>2</v>
      </c>
      <c r="I12106">
        <v>2</v>
      </c>
      <c r="J12106">
        <v>0</v>
      </c>
      <c r="K12106" t="s">
        <v>49</v>
      </c>
      <c r="L12106" t="s">
        <v>81</v>
      </c>
      <c r="M12106" t="s">
        <v>45</v>
      </c>
      <c r="N12106" t="s">
        <v>46</v>
      </c>
      <c r="O12106">
        <v>0</v>
      </c>
      <c r="P12106">
        <v>0</v>
      </c>
      <c r="Q12106">
        <v>0</v>
      </c>
      <c r="R12106" t="s">
        <v>58</v>
      </c>
      <c r="S12106" t="s">
        <v>58</v>
      </c>
      <c r="T12106">
        <v>0</v>
      </c>
      <c r="U12106" t="s">
        <v>36</v>
      </c>
      <c r="V12106">
        <v>240</v>
      </c>
      <c r="W12106" t="s">
        <v>37</v>
      </c>
      <c r="X12106">
        <v>0</v>
      </c>
      <c r="Y12106" t="s">
        <v>38</v>
      </c>
      <c r="Z12106">
        <v>300.86</v>
      </c>
      <c r="AA12106">
        <v>0</v>
      </c>
      <c r="AB12106">
        <v>0</v>
      </c>
      <c r="AC12106" t="s">
        <v>48</v>
      </c>
      <c r="AD12106" s="1">
        <v>42891</v>
      </c>
    </row>
    <row r="12107" spans="1:30" x14ac:dyDescent="0.35">
      <c r="A12107">
        <v>12514</v>
      </c>
      <c r="B12107" t="s">
        <v>30</v>
      </c>
      <c r="C12107">
        <v>1</v>
      </c>
      <c r="D12107" t="s">
        <v>118</v>
      </c>
      <c r="E12107" s="1">
        <v>42918</v>
      </c>
      <c r="F12107">
        <v>2</v>
      </c>
      <c r="G12107">
        <v>5</v>
      </c>
      <c r="H12107">
        <v>2</v>
      </c>
      <c r="I12107">
        <v>2</v>
      </c>
      <c r="J12107">
        <v>0</v>
      </c>
      <c r="K12107" t="s">
        <v>32</v>
      </c>
      <c r="L12107" t="s">
        <v>84</v>
      </c>
      <c r="M12107" t="s">
        <v>45</v>
      </c>
      <c r="N12107" t="s">
        <v>46</v>
      </c>
      <c r="O12107">
        <v>0</v>
      </c>
      <c r="P12107">
        <v>0</v>
      </c>
      <c r="Q12107">
        <v>0</v>
      </c>
      <c r="R12107" t="s">
        <v>58</v>
      </c>
      <c r="S12107" t="s">
        <v>58</v>
      </c>
      <c r="T12107">
        <v>0</v>
      </c>
      <c r="U12107" t="s">
        <v>36</v>
      </c>
      <c r="V12107">
        <v>240</v>
      </c>
      <c r="W12107" t="s">
        <v>37</v>
      </c>
      <c r="X12107">
        <v>0</v>
      </c>
      <c r="Y12107" t="s">
        <v>38</v>
      </c>
      <c r="Z12107">
        <v>182.86</v>
      </c>
      <c r="AA12107">
        <v>0</v>
      </c>
      <c r="AB12107">
        <v>1</v>
      </c>
      <c r="AC12107" t="s">
        <v>48</v>
      </c>
      <c r="AD12107" s="1">
        <v>42815</v>
      </c>
    </row>
    <row r="12108" spans="1:30" x14ac:dyDescent="0.35">
      <c r="A12108">
        <v>12515</v>
      </c>
      <c r="B12108" t="s">
        <v>30</v>
      </c>
      <c r="C12108">
        <v>1</v>
      </c>
      <c r="D12108" t="s">
        <v>127</v>
      </c>
      <c r="E12108" s="1">
        <v>42918</v>
      </c>
      <c r="F12108">
        <v>4</v>
      </c>
      <c r="G12108">
        <v>5</v>
      </c>
      <c r="H12108">
        <v>2</v>
      </c>
      <c r="I12108">
        <v>2</v>
      </c>
      <c r="J12108">
        <v>0</v>
      </c>
      <c r="K12108" t="s">
        <v>32</v>
      </c>
      <c r="L12108" t="s">
        <v>33</v>
      </c>
      <c r="M12108" t="s">
        <v>45</v>
      </c>
      <c r="N12108" t="s">
        <v>46</v>
      </c>
      <c r="O12108">
        <v>0</v>
      </c>
      <c r="P12108">
        <v>0</v>
      </c>
      <c r="Q12108">
        <v>0</v>
      </c>
      <c r="R12108" t="s">
        <v>58</v>
      </c>
      <c r="S12108" t="s">
        <v>58</v>
      </c>
      <c r="T12108">
        <v>0</v>
      </c>
      <c r="U12108" t="s">
        <v>36</v>
      </c>
      <c r="V12108">
        <v>240</v>
      </c>
      <c r="W12108" t="s">
        <v>37</v>
      </c>
      <c r="X12108">
        <v>0</v>
      </c>
      <c r="Y12108" t="s">
        <v>38</v>
      </c>
      <c r="Z12108">
        <v>203.11</v>
      </c>
      <c r="AA12108">
        <v>0</v>
      </c>
      <c r="AB12108">
        <v>1</v>
      </c>
      <c r="AC12108" t="s">
        <v>48</v>
      </c>
      <c r="AD12108" s="1">
        <v>43013</v>
      </c>
    </row>
    <row r="12109" spans="1:30" x14ac:dyDescent="0.35">
      <c r="A12109">
        <v>12516</v>
      </c>
      <c r="B12109" t="s">
        <v>30</v>
      </c>
      <c r="C12109">
        <v>1</v>
      </c>
      <c r="D12109" t="s">
        <v>101</v>
      </c>
      <c r="E12109" s="1">
        <v>42918</v>
      </c>
      <c r="F12109">
        <v>4</v>
      </c>
      <c r="G12109">
        <v>7</v>
      </c>
      <c r="H12109">
        <v>2</v>
      </c>
      <c r="I12109">
        <v>0</v>
      </c>
      <c r="J12109">
        <v>0</v>
      </c>
      <c r="K12109" t="s">
        <v>49</v>
      </c>
      <c r="L12109" t="s">
        <v>97</v>
      </c>
      <c r="M12109" t="s">
        <v>45</v>
      </c>
      <c r="N12109" t="s">
        <v>46</v>
      </c>
      <c r="O12109">
        <v>0</v>
      </c>
      <c r="P12109">
        <v>0</v>
      </c>
      <c r="Q12109">
        <v>0</v>
      </c>
      <c r="R12109" t="s">
        <v>51</v>
      </c>
      <c r="S12109" t="s">
        <v>51</v>
      </c>
      <c r="T12109">
        <v>1</v>
      </c>
      <c r="U12109" t="s">
        <v>36</v>
      </c>
      <c r="V12109">
        <v>240</v>
      </c>
      <c r="W12109" t="s">
        <v>37</v>
      </c>
      <c r="X12109">
        <v>0</v>
      </c>
      <c r="Y12109" t="s">
        <v>38</v>
      </c>
      <c r="Z12109">
        <v>150.22</v>
      </c>
      <c r="AA12109">
        <v>0</v>
      </c>
      <c r="AB12109">
        <v>1</v>
      </c>
      <c r="AC12109" t="s">
        <v>48</v>
      </c>
      <c r="AD12109" s="1">
        <v>42670</v>
      </c>
    </row>
    <row r="12110" spans="1:30" x14ac:dyDescent="0.35">
      <c r="A12110">
        <v>12517</v>
      </c>
      <c r="B12110" t="s">
        <v>30</v>
      </c>
      <c r="C12110">
        <v>1</v>
      </c>
      <c r="D12110" t="s">
        <v>70</v>
      </c>
      <c r="E12110" s="1">
        <v>42918</v>
      </c>
      <c r="F12110">
        <v>4</v>
      </c>
      <c r="G12110">
        <v>8</v>
      </c>
      <c r="H12110">
        <v>2</v>
      </c>
      <c r="I12110">
        <v>1</v>
      </c>
      <c r="J12110">
        <v>0</v>
      </c>
      <c r="K12110" t="s">
        <v>49</v>
      </c>
      <c r="L12110" t="s">
        <v>33</v>
      </c>
      <c r="M12110" t="s">
        <v>45</v>
      </c>
      <c r="N12110" t="s">
        <v>46</v>
      </c>
      <c r="O12110">
        <v>0</v>
      </c>
      <c r="P12110">
        <v>0</v>
      </c>
      <c r="Q12110">
        <v>0</v>
      </c>
      <c r="R12110" t="s">
        <v>47</v>
      </c>
      <c r="S12110" t="s">
        <v>47</v>
      </c>
      <c r="T12110">
        <v>1</v>
      </c>
      <c r="U12110" t="s">
        <v>36</v>
      </c>
      <c r="V12110">
        <v>240</v>
      </c>
      <c r="W12110" t="s">
        <v>37</v>
      </c>
      <c r="X12110">
        <v>0</v>
      </c>
      <c r="Y12110" t="s">
        <v>38</v>
      </c>
      <c r="Z12110">
        <v>162.68</v>
      </c>
      <c r="AA12110">
        <v>0</v>
      </c>
      <c r="AB12110">
        <v>3</v>
      </c>
      <c r="AC12110" t="s">
        <v>48</v>
      </c>
      <c r="AD12110" s="1">
        <v>42752</v>
      </c>
    </row>
    <row r="12111" spans="1:30" x14ac:dyDescent="0.35">
      <c r="A12111">
        <v>12518</v>
      </c>
      <c r="B12111" t="s">
        <v>30</v>
      </c>
      <c r="C12111">
        <v>1</v>
      </c>
      <c r="D12111" t="s">
        <v>118</v>
      </c>
      <c r="E12111" s="1">
        <v>42918</v>
      </c>
      <c r="F12111">
        <v>4</v>
      </c>
      <c r="G12111">
        <v>8</v>
      </c>
      <c r="H12111">
        <v>2</v>
      </c>
      <c r="I12111">
        <v>0</v>
      </c>
      <c r="J12111">
        <v>0</v>
      </c>
      <c r="K12111" t="s">
        <v>32</v>
      </c>
      <c r="L12111" t="s">
        <v>130</v>
      </c>
      <c r="M12111" t="s">
        <v>34</v>
      </c>
      <c r="N12111" t="s">
        <v>34</v>
      </c>
      <c r="O12111">
        <v>0</v>
      </c>
      <c r="P12111">
        <v>0</v>
      </c>
      <c r="Q12111">
        <v>0</v>
      </c>
      <c r="R12111" t="s">
        <v>47</v>
      </c>
      <c r="S12111" t="s">
        <v>47</v>
      </c>
      <c r="T12111">
        <v>0</v>
      </c>
      <c r="U12111" t="s">
        <v>36</v>
      </c>
      <c r="V12111">
        <v>250</v>
      </c>
      <c r="W12111" t="s">
        <v>37</v>
      </c>
      <c r="X12111">
        <v>0</v>
      </c>
      <c r="Y12111" t="s">
        <v>38</v>
      </c>
      <c r="Z12111">
        <v>111</v>
      </c>
      <c r="AA12111">
        <v>0</v>
      </c>
      <c r="AB12111">
        <v>0</v>
      </c>
      <c r="AC12111" t="s">
        <v>48</v>
      </c>
      <c r="AD12111" s="1">
        <v>42748</v>
      </c>
    </row>
    <row r="12112" spans="1:30" x14ac:dyDescent="0.35">
      <c r="A12112">
        <v>12519</v>
      </c>
      <c r="B12112" t="s">
        <v>30</v>
      </c>
      <c r="C12112">
        <v>1</v>
      </c>
      <c r="D12112" t="s">
        <v>56</v>
      </c>
      <c r="E12112" s="1">
        <v>42918</v>
      </c>
      <c r="F12112">
        <v>4</v>
      </c>
      <c r="G12112">
        <v>8</v>
      </c>
      <c r="H12112">
        <v>2</v>
      </c>
      <c r="I12112">
        <v>0</v>
      </c>
      <c r="J12112">
        <v>0</v>
      </c>
      <c r="K12112" t="s">
        <v>32</v>
      </c>
      <c r="L12112" t="s">
        <v>33</v>
      </c>
      <c r="M12112" t="s">
        <v>71</v>
      </c>
      <c r="N12112" t="s">
        <v>71</v>
      </c>
      <c r="O12112">
        <v>0</v>
      </c>
      <c r="P12112">
        <v>0</v>
      </c>
      <c r="Q12112">
        <v>0</v>
      </c>
      <c r="R12112" t="s">
        <v>51</v>
      </c>
      <c r="S12112" t="s">
        <v>51</v>
      </c>
      <c r="T12112">
        <v>0</v>
      </c>
      <c r="U12112" t="s">
        <v>36</v>
      </c>
      <c r="V12112">
        <v>531</v>
      </c>
      <c r="W12112" t="s">
        <v>37</v>
      </c>
      <c r="X12112">
        <v>0</v>
      </c>
      <c r="Y12112" t="s">
        <v>38</v>
      </c>
      <c r="Z12112">
        <v>92</v>
      </c>
      <c r="AA12112">
        <v>0</v>
      </c>
      <c r="AB12112">
        <v>0</v>
      </c>
      <c r="AC12112" t="s">
        <v>48</v>
      </c>
      <c r="AD12112" s="1">
        <v>43074</v>
      </c>
    </row>
    <row r="12113" spans="1:30" x14ac:dyDescent="0.35">
      <c r="A12113">
        <v>12520</v>
      </c>
      <c r="B12113" t="s">
        <v>30</v>
      </c>
      <c r="C12113">
        <v>1</v>
      </c>
      <c r="D12113" t="s">
        <v>56</v>
      </c>
      <c r="E12113" s="1">
        <v>42918</v>
      </c>
      <c r="F12113">
        <v>4</v>
      </c>
      <c r="G12113">
        <v>10</v>
      </c>
      <c r="H12113">
        <v>2</v>
      </c>
      <c r="I12113">
        <v>0</v>
      </c>
      <c r="J12113">
        <v>0</v>
      </c>
      <c r="K12113" t="s">
        <v>49</v>
      </c>
      <c r="L12113" t="s">
        <v>33</v>
      </c>
      <c r="M12113" t="s">
        <v>71</v>
      </c>
      <c r="N12113" t="s">
        <v>71</v>
      </c>
      <c r="O12113">
        <v>0</v>
      </c>
      <c r="P12113">
        <v>0</v>
      </c>
      <c r="Q12113">
        <v>0</v>
      </c>
      <c r="R12113" t="s">
        <v>51</v>
      </c>
      <c r="S12113" t="s">
        <v>51</v>
      </c>
      <c r="T12113">
        <v>0</v>
      </c>
      <c r="U12113" t="s">
        <v>36</v>
      </c>
      <c r="V12113">
        <v>531</v>
      </c>
      <c r="W12113" t="s">
        <v>37</v>
      </c>
      <c r="X12113">
        <v>0</v>
      </c>
      <c r="Y12113" t="s">
        <v>38</v>
      </c>
      <c r="Z12113">
        <v>120</v>
      </c>
      <c r="AA12113">
        <v>0</v>
      </c>
      <c r="AB12113">
        <v>1</v>
      </c>
      <c r="AC12113" t="s">
        <v>48</v>
      </c>
      <c r="AD12113" s="1">
        <v>42953</v>
      </c>
    </row>
    <row r="12114" spans="1:30" x14ac:dyDescent="0.35">
      <c r="A12114">
        <v>12521</v>
      </c>
      <c r="B12114" t="s">
        <v>30</v>
      </c>
      <c r="C12114">
        <v>1</v>
      </c>
      <c r="D12114" t="s">
        <v>75</v>
      </c>
      <c r="E12114" s="1">
        <v>42919</v>
      </c>
      <c r="F12114">
        <v>1</v>
      </c>
      <c r="G12114">
        <v>1</v>
      </c>
      <c r="H12114">
        <v>2</v>
      </c>
      <c r="I12114">
        <v>0</v>
      </c>
      <c r="J12114">
        <v>0</v>
      </c>
      <c r="K12114" t="s">
        <v>32</v>
      </c>
      <c r="L12114" t="s">
        <v>80</v>
      </c>
      <c r="M12114" t="s">
        <v>45</v>
      </c>
      <c r="N12114" t="s">
        <v>46</v>
      </c>
      <c r="O12114">
        <v>0</v>
      </c>
      <c r="P12114">
        <v>0</v>
      </c>
      <c r="Q12114">
        <v>0</v>
      </c>
      <c r="R12114" t="s">
        <v>47</v>
      </c>
      <c r="S12114" t="s">
        <v>47</v>
      </c>
      <c r="T12114">
        <v>0</v>
      </c>
      <c r="U12114" t="s">
        <v>36</v>
      </c>
      <c r="V12114">
        <v>240</v>
      </c>
      <c r="W12114" t="s">
        <v>37</v>
      </c>
      <c r="X12114">
        <v>0</v>
      </c>
      <c r="Y12114" t="s">
        <v>38</v>
      </c>
      <c r="Z12114">
        <v>140</v>
      </c>
      <c r="AA12114">
        <v>0</v>
      </c>
      <c r="AB12114">
        <v>1</v>
      </c>
      <c r="AC12114" t="s">
        <v>48</v>
      </c>
      <c r="AD12114" s="1">
        <v>42952</v>
      </c>
    </row>
    <row r="12115" spans="1:30" x14ac:dyDescent="0.35">
      <c r="A12115">
        <v>12522</v>
      </c>
      <c r="B12115" t="s">
        <v>30</v>
      </c>
      <c r="C12115">
        <v>1</v>
      </c>
      <c r="D12115" t="s">
        <v>57</v>
      </c>
      <c r="E12115" s="1">
        <v>42919</v>
      </c>
      <c r="F12115">
        <v>1</v>
      </c>
      <c r="G12115">
        <v>3</v>
      </c>
      <c r="H12115">
        <v>2</v>
      </c>
      <c r="I12115">
        <v>2</v>
      </c>
      <c r="J12115">
        <v>0</v>
      </c>
      <c r="K12115" t="s">
        <v>49</v>
      </c>
      <c r="L12115" t="s">
        <v>33</v>
      </c>
      <c r="M12115" t="s">
        <v>45</v>
      </c>
      <c r="N12115" t="s">
        <v>46</v>
      </c>
      <c r="O12115">
        <v>0</v>
      </c>
      <c r="P12115">
        <v>0</v>
      </c>
      <c r="Q12115">
        <v>0</v>
      </c>
      <c r="R12115" t="s">
        <v>58</v>
      </c>
      <c r="S12115" t="s">
        <v>58</v>
      </c>
      <c r="T12115">
        <v>0</v>
      </c>
      <c r="U12115" t="s">
        <v>36</v>
      </c>
      <c r="V12115">
        <v>240</v>
      </c>
      <c r="W12115" t="s">
        <v>37</v>
      </c>
      <c r="X12115">
        <v>0</v>
      </c>
      <c r="Y12115" t="s">
        <v>38</v>
      </c>
      <c r="Z12115">
        <v>292</v>
      </c>
      <c r="AA12115">
        <v>0</v>
      </c>
      <c r="AB12115">
        <v>0</v>
      </c>
      <c r="AC12115" t="s">
        <v>48</v>
      </c>
      <c r="AD12115" s="1">
        <v>42842</v>
      </c>
    </row>
    <row r="12116" spans="1:30" x14ac:dyDescent="0.35">
      <c r="A12116">
        <v>12523</v>
      </c>
      <c r="B12116" t="s">
        <v>30</v>
      </c>
      <c r="C12116">
        <v>1</v>
      </c>
      <c r="D12116" t="s">
        <v>118</v>
      </c>
      <c r="E12116" s="1">
        <v>42919</v>
      </c>
      <c r="F12116">
        <v>1</v>
      </c>
      <c r="G12116">
        <v>3</v>
      </c>
      <c r="H12116">
        <v>2</v>
      </c>
      <c r="I12116">
        <v>0</v>
      </c>
      <c r="J12116">
        <v>0</v>
      </c>
      <c r="K12116" t="s">
        <v>49</v>
      </c>
      <c r="L12116" t="s">
        <v>33</v>
      </c>
      <c r="M12116" t="s">
        <v>45</v>
      </c>
      <c r="N12116" t="s">
        <v>46</v>
      </c>
      <c r="O12116">
        <v>0</v>
      </c>
      <c r="P12116">
        <v>0</v>
      </c>
      <c r="Q12116">
        <v>0</v>
      </c>
      <c r="R12116" t="s">
        <v>47</v>
      </c>
      <c r="S12116" t="s">
        <v>47</v>
      </c>
      <c r="T12116">
        <v>0</v>
      </c>
      <c r="U12116" t="s">
        <v>36</v>
      </c>
      <c r="V12116">
        <v>240</v>
      </c>
      <c r="W12116" t="s">
        <v>37</v>
      </c>
      <c r="X12116">
        <v>0</v>
      </c>
      <c r="Y12116" t="s">
        <v>38</v>
      </c>
      <c r="Z12116">
        <v>152</v>
      </c>
      <c r="AA12116">
        <v>0</v>
      </c>
      <c r="AB12116">
        <v>0</v>
      </c>
      <c r="AC12116" t="s">
        <v>48</v>
      </c>
      <c r="AD12116" s="1">
        <v>42871</v>
      </c>
    </row>
    <row r="12117" spans="1:30" x14ac:dyDescent="0.35">
      <c r="A12117">
        <v>12524</v>
      </c>
      <c r="B12117" t="s">
        <v>30</v>
      </c>
      <c r="C12117">
        <v>1</v>
      </c>
      <c r="D12117" t="s">
        <v>57</v>
      </c>
      <c r="E12117" s="1">
        <v>42919</v>
      </c>
      <c r="F12117">
        <v>1</v>
      </c>
      <c r="G12117">
        <v>3</v>
      </c>
      <c r="H12117">
        <v>2</v>
      </c>
      <c r="I12117">
        <v>0</v>
      </c>
      <c r="J12117">
        <v>0</v>
      </c>
      <c r="K12117" t="s">
        <v>32</v>
      </c>
      <c r="L12117" t="s">
        <v>81</v>
      </c>
      <c r="M12117" t="s">
        <v>45</v>
      </c>
      <c r="N12117" t="s">
        <v>46</v>
      </c>
      <c r="O12117">
        <v>0</v>
      </c>
      <c r="P12117">
        <v>0</v>
      </c>
      <c r="Q12117">
        <v>0</v>
      </c>
      <c r="R12117" t="s">
        <v>47</v>
      </c>
      <c r="S12117" t="s">
        <v>47</v>
      </c>
      <c r="T12117">
        <v>0</v>
      </c>
      <c r="U12117" t="s">
        <v>36</v>
      </c>
      <c r="V12117">
        <v>240</v>
      </c>
      <c r="W12117" t="s">
        <v>37</v>
      </c>
      <c r="X12117">
        <v>0</v>
      </c>
      <c r="Y12117" t="s">
        <v>38</v>
      </c>
      <c r="Z12117">
        <v>150</v>
      </c>
      <c r="AA12117">
        <v>0</v>
      </c>
      <c r="AB12117">
        <v>2</v>
      </c>
      <c r="AC12117" t="s">
        <v>48</v>
      </c>
      <c r="AD12117" s="1">
        <v>42848</v>
      </c>
    </row>
    <row r="12118" spans="1:30" x14ac:dyDescent="0.35">
      <c r="A12118">
        <v>12525</v>
      </c>
      <c r="B12118" t="s">
        <v>30</v>
      </c>
      <c r="C12118">
        <v>1</v>
      </c>
      <c r="D12118" t="s">
        <v>75</v>
      </c>
      <c r="E12118" s="1">
        <v>42919</v>
      </c>
      <c r="F12118">
        <v>1</v>
      </c>
      <c r="G12118">
        <v>3</v>
      </c>
      <c r="H12118">
        <v>2</v>
      </c>
      <c r="I12118">
        <v>0</v>
      </c>
      <c r="J12118">
        <v>0</v>
      </c>
      <c r="K12118" t="s">
        <v>32</v>
      </c>
      <c r="L12118" t="s">
        <v>33</v>
      </c>
      <c r="M12118" t="s">
        <v>50</v>
      </c>
      <c r="N12118" t="s">
        <v>46</v>
      </c>
      <c r="O12118">
        <v>0</v>
      </c>
      <c r="P12118">
        <v>0</v>
      </c>
      <c r="Q12118">
        <v>0</v>
      </c>
      <c r="R12118" t="s">
        <v>47</v>
      </c>
      <c r="S12118" t="s">
        <v>47</v>
      </c>
      <c r="T12118">
        <v>0</v>
      </c>
      <c r="U12118" t="s">
        <v>36</v>
      </c>
      <c r="V12118">
        <v>410</v>
      </c>
      <c r="W12118" t="s">
        <v>37</v>
      </c>
      <c r="X12118">
        <v>0</v>
      </c>
      <c r="Y12118" t="s">
        <v>38</v>
      </c>
      <c r="Z12118">
        <v>78</v>
      </c>
      <c r="AA12118">
        <v>0</v>
      </c>
      <c r="AB12118">
        <v>0</v>
      </c>
      <c r="AC12118" t="s">
        <v>48</v>
      </c>
      <c r="AD12118" s="1">
        <v>42980</v>
      </c>
    </row>
    <row r="12119" spans="1:30" x14ac:dyDescent="0.35">
      <c r="A12119">
        <v>12526</v>
      </c>
      <c r="B12119" t="s">
        <v>30</v>
      </c>
      <c r="C12119">
        <v>1</v>
      </c>
      <c r="D12119" t="s">
        <v>118</v>
      </c>
      <c r="E12119" s="1">
        <v>42919</v>
      </c>
      <c r="F12119">
        <v>1</v>
      </c>
      <c r="G12119">
        <v>5</v>
      </c>
      <c r="H12119">
        <v>2</v>
      </c>
      <c r="I12119">
        <v>0</v>
      </c>
      <c r="J12119">
        <v>0</v>
      </c>
      <c r="K12119" t="s">
        <v>49</v>
      </c>
      <c r="L12119" t="s">
        <v>33</v>
      </c>
      <c r="M12119" t="s">
        <v>45</v>
      </c>
      <c r="N12119" t="s">
        <v>46</v>
      </c>
      <c r="O12119">
        <v>0</v>
      </c>
      <c r="P12119">
        <v>0</v>
      </c>
      <c r="Q12119">
        <v>0</v>
      </c>
      <c r="R12119" t="s">
        <v>51</v>
      </c>
      <c r="S12119" t="s">
        <v>51</v>
      </c>
      <c r="T12119">
        <v>0</v>
      </c>
      <c r="U12119" t="s">
        <v>36</v>
      </c>
      <c r="V12119">
        <v>240</v>
      </c>
      <c r="W12119" t="s">
        <v>37</v>
      </c>
      <c r="X12119">
        <v>0</v>
      </c>
      <c r="Y12119" t="s">
        <v>38</v>
      </c>
      <c r="Z12119">
        <v>155.83000000000001</v>
      </c>
      <c r="AA12119">
        <v>0</v>
      </c>
      <c r="AB12119">
        <v>0</v>
      </c>
      <c r="AC12119" t="s">
        <v>48</v>
      </c>
      <c r="AD12119" s="1">
        <v>42813</v>
      </c>
    </row>
    <row r="12120" spans="1:30" x14ac:dyDescent="0.35">
      <c r="A12120">
        <v>12527</v>
      </c>
      <c r="B12120" t="s">
        <v>30</v>
      </c>
      <c r="C12120">
        <v>1</v>
      </c>
      <c r="D12120" t="s">
        <v>75</v>
      </c>
      <c r="E12120" s="1">
        <v>42919</v>
      </c>
      <c r="F12120">
        <v>1</v>
      </c>
      <c r="G12120">
        <v>5</v>
      </c>
      <c r="H12120">
        <v>2</v>
      </c>
      <c r="I12120">
        <v>2</v>
      </c>
      <c r="J12120">
        <v>0</v>
      </c>
      <c r="K12120" t="s">
        <v>49</v>
      </c>
      <c r="L12120" t="s">
        <v>81</v>
      </c>
      <c r="M12120" t="s">
        <v>45</v>
      </c>
      <c r="N12120" t="s">
        <v>46</v>
      </c>
      <c r="O12120">
        <v>0</v>
      </c>
      <c r="P12120">
        <v>0</v>
      </c>
      <c r="Q12120">
        <v>0</v>
      </c>
      <c r="R12120" t="s">
        <v>35</v>
      </c>
      <c r="S12120" t="s">
        <v>35</v>
      </c>
      <c r="T12120">
        <v>0</v>
      </c>
      <c r="U12120" t="s">
        <v>36</v>
      </c>
      <c r="V12120">
        <v>240</v>
      </c>
      <c r="W12120" t="s">
        <v>37</v>
      </c>
      <c r="X12120">
        <v>0</v>
      </c>
      <c r="Y12120" t="s">
        <v>38</v>
      </c>
      <c r="Z12120">
        <v>206.33</v>
      </c>
      <c r="AA12120">
        <v>0</v>
      </c>
      <c r="AB12120">
        <v>1</v>
      </c>
      <c r="AC12120" t="s">
        <v>48</v>
      </c>
      <c r="AD12120" s="1">
        <v>42782</v>
      </c>
    </row>
    <row r="12121" spans="1:30" x14ac:dyDescent="0.35">
      <c r="A12121">
        <v>12528</v>
      </c>
      <c r="B12121" t="s">
        <v>30</v>
      </c>
      <c r="C12121">
        <v>1</v>
      </c>
      <c r="D12121" t="s">
        <v>75</v>
      </c>
      <c r="E12121" s="1">
        <v>42919</v>
      </c>
      <c r="F12121">
        <v>2</v>
      </c>
      <c r="G12121">
        <v>5</v>
      </c>
      <c r="H12121">
        <v>2</v>
      </c>
      <c r="I12121">
        <v>2</v>
      </c>
      <c r="J12121">
        <v>0</v>
      </c>
      <c r="K12121" t="s">
        <v>49</v>
      </c>
      <c r="L12121" t="s">
        <v>103</v>
      </c>
      <c r="M12121" t="s">
        <v>45</v>
      </c>
      <c r="N12121" t="s">
        <v>46</v>
      </c>
      <c r="O12121">
        <v>0</v>
      </c>
      <c r="P12121">
        <v>0</v>
      </c>
      <c r="Q12121">
        <v>0</v>
      </c>
      <c r="R12121" t="s">
        <v>35</v>
      </c>
      <c r="S12121" t="s">
        <v>35</v>
      </c>
      <c r="T12121">
        <v>0</v>
      </c>
      <c r="U12121" t="s">
        <v>36</v>
      </c>
      <c r="V12121">
        <v>240</v>
      </c>
      <c r="W12121" t="s">
        <v>37</v>
      </c>
      <c r="X12121">
        <v>0</v>
      </c>
      <c r="Y12121" t="s">
        <v>38</v>
      </c>
      <c r="Z12121">
        <v>206.57</v>
      </c>
      <c r="AA12121">
        <v>0</v>
      </c>
      <c r="AB12121">
        <v>2</v>
      </c>
      <c r="AC12121" t="s">
        <v>48</v>
      </c>
      <c r="AD12121" s="1">
        <v>42848</v>
      </c>
    </row>
    <row r="12122" spans="1:30" x14ac:dyDescent="0.35">
      <c r="A12122">
        <v>12529</v>
      </c>
      <c r="B12122" t="s">
        <v>30</v>
      </c>
      <c r="C12122">
        <v>1</v>
      </c>
      <c r="D12122" t="s">
        <v>118</v>
      </c>
      <c r="E12122" s="1">
        <v>42919</v>
      </c>
      <c r="F12122">
        <v>2</v>
      </c>
      <c r="G12122">
        <v>5</v>
      </c>
      <c r="H12122">
        <v>2</v>
      </c>
      <c r="I12122">
        <v>0</v>
      </c>
      <c r="J12122">
        <v>0</v>
      </c>
      <c r="K12122" t="s">
        <v>32</v>
      </c>
      <c r="L12122" t="s">
        <v>33</v>
      </c>
      <c r="M12122" t="s">
        <v>45</v>
      </c>
      <c r="N12122" t="s">
        <v>46</v>
      </c>
      <c r="O12122">
        <v>0</v>
      </c>
      <c r="P12122">
        <v>0</v>
      </c>
      <c r="Q12122">
        <v>0</v>
      </c>
      <c r="R12122" t="s">
        <v>35</v>
      </c>
      <c r="S12122" t="s">
        <v>35</v>
      </c>
      <c r="T12122">
        <v>0</v>
      </c>
      <c r="U12122" t="s">
        <v>36</v>
      </c>
      <c r="V12122">
        <v>196</v>
      </c>
      <c r="W12122" t="s">
        <v>37</v>
      </c>
      <c r="X12122">
        <v>0</v>
      </c>
      <c r="Y12122" t="s">
        <v>38</v>
      </c>
      <c r="Z12122">
        <v>158.57</v>
      </c>
      <c r="AA12122">
        <v>0</v>
      </c>
      <c r="AB12122">
        <v>0</v>
      </c>
      <c r="AC12122" t="s">
        <v>48</v>
      </c>
      <c r="AD12122" s="1">
        <v>42762</v>
      </c>
    </row>
    <row r="12123" spans="1:30" x14ac:dyDescent="0.35">
      <c r="A12123">
        <v>12530</v>
      </c>
      <c r="B12123" t="s">
        <v>30</v>
      </c>
      <c r="C12123">
        <v>1</v>
      </c>
      <c r="D12123" t="s">
        <v>118</v>
      </c>
      <c r="E12123" s="1">
        <v>42919</v>
      </c>
      <c r="F12123">
        <v>2</v>
      </c>
      <c r="G12123">
        <v>5</v>
      </c>
      <c r="H12123">
        <v>2</v>
      </c>
      <c r="I12123">
        <v>0</v>
      </c>
      <c r="J12123">
        <v>0</v>
      </c>
      <c r="K12123" t="s">
        <v>49</v>
      </c>
      <c r="L12123" t="s">
        <v>83</v>
      </c>
      <c r="M12123" t="s">
        <v>45</v>
      </c>
      <c r="N12123" t="s">
        <v>46</v>
      </c>
      <c r="O12123">
        <v>0</v>
      </c>
      <c r="P12123">
        <v>0</v>
      </c>
      <c r="Q12123">
        <v>0</v>
      </c>
      <c r="R12123" t="s">
        <v>47</v>
      </c>
      <c r="S12123" t="s">
        <v>47</v>
      </c>
      <c r="T12123">
        <v>2</v>
      </c>
      <c r="U12123" t="s">
        <v>36</v>
      </c>
      <c r="V12123">
        <v>240</v>
      </c>
      <c r="W12123" t="s">
        <v>37</v>
      </c>
      <c r="X12123">
        <v>0</v>
      </c>
      <c r="Y12123" t="s">
        <v>38</v>
      </c>
      <c r="Z12123">
        <v>140</v>
      </c>
      <c r="AA12123">
        <v>0</v>
      </c>
      <c r="AB12123">
        <v>1</v>
      </c>
      <c r="AC12123" t="s">
        <v>48</v>
      </c>
      <c r="AD12123" s="1">
        <v>42890</v>
      </c>
    </row>
    <row r="12124" spans="1:30" x14ac:dyDescent="0.35">
      <c r="A12124">
        <v>12531</v>
      </c>
      <c r="B12124" t="s">
        <v>30</v>
      </c>
      <c r="C12124">
        <v>1</v>
      </c>
      <c r="D12124" t="s">
        <v>127</v>
      </c>
      <c r="E12124" s="1">
        <v>42919</v>
      </c>
      <c r="F12124">
        <v>2</v>
      </c>
      <c r="G12124">
        <v>5</v>
      </c>
      <c r="H12124">
        <v>2</v>
      </c>
      <c r="I12124">
        <v>0</v>
      </c>
      <c r="J12124">
        <v>0</v>
      </c>
      <c r="K12124" t="s">
        <v>49</v>
      </c>
      <c r="L12124" t="s">
        <v>33</v>
      </c>
      <c r="M12124" t="s">
        <v>45</v>
      </c>
      <c r="N12124" t="s">
        <v>46</v>
      </c>
      <c r="O12124">
        <v>0</v>
      </c>
      <c r="P12124">
        <v>0</v>
      </c>
      <c r="Q12124">
        <v>0</v>
      </c>
      <c r="R12124" t="s">
        <v>47</v>
      </c>
      <c r="S12124" t="s">
        <v>47</v>
      </c>
      <c r="T12124">
        <v>1</v>
      </c>
      <c r="U12124" t="s">
        <v>36</v>
      </c>
      <c r="V12124">
        <v>314</v>
      </c>
      <c r="W12124" t="s">
        <v>37</v>
      </c>
      <c r="X12124">
        <v>0</v>
      </c>
      <c r="Y12124" t="s">
        <v>38</v>
      </c>
      <c r="Z12124">
        <v>106.2</v>
      </c>
      <c r="AA12124">
        <v>0</v>
      </c>
      <c r="AB12124">
        <v>0</v>
      </c>
      <c r="AC12124" t="s">
        <v>48</v>
      </c>
      <c r="AD12124" s="1">
        <v>42907</v>
      </c>
    </row>
    <row r="12125" spans="1:30" x14ac:dyDescent="0.35">
      <c r="A12125">
        <v>12532</v>
      </c>
      <c r="B12125" t="s">
        <v>30</v>
      </c>
      <c r="C12125">
        <v>1</v>
      </c>
      <c r="D12125" t="s">
        <v>118</v>
      </c>
      <c r="E12125" s="1">
        <v>42919</v>
      </c>
      <c r="F12125">
        <v>2</v>
      </c>
      <c r="G12125">
        <v>5</v>
      </c>
      <c r="H12125">
        <v>2</v>
      </c>
      <c r="I12125">
        <v>1</v>
      </c>
      <c r="J12125">
        <v>0</v>
      </c>
      <c r="K12125" t="s">
        <v>49</v>
      </c>
      <c r="L12125" t="s">
        <v>86</v>
      </c>
      <c r="M12125" t="s">
        <v>45</v>
      </c>
      <c r="N12125" t="s">
        <v>46</v>
      </c>
      <c r="O12125">
        <v>0</v>
      </c>
      <c r="P12125">
        <v>0</v>
      </c>
      <c r="Q12125">
        <v>0</v>
      </c>
      <c r="R12125" t="s">
        <v>51</v>
      </c>
      <c r="S12125" t="s">
        <v>51</v>
      </c>
      <c r="T12125">
        <v>0</v>
      </c>
      <c r="U12125" t="s">
        <v>36</v>
      </c>
      <c r="V12125">
        <v>241</v>
      </c>
      <c r="W12125" t="s">
        <v>37</v>
      </c>
      <c r="X12125">
        <v>0</v>
      </c>
      <c r="Y12125" t="s">
        <v>38</v>
      </c>
      <c r="Z12125">
        <v>178.13</v>
      </c>
      <c r="AA12125">
        <v>0</v>
      </c>
      <c r="AB12125">
        <v>0</v>
      </c>
      <c r="AC12125" t="s">
        <v>48</v>
      </c>
      <c r="AD12125" s="1">
        <v>42750</v>
      </c>
    </row>
    <row r="12126" spans="1:30" x14ac:dyDescent="0.35">
      <c r="A12126">
        <v>12533</v>
      </c>
      <c r="B12126" t="s">
        <v>30</v>
      </c>
      <c r="C12126">
        <v>1</v>
      </c>
      <c r="D12126" t="s">
        <v>73</v>
      </c>
      <c r="E12126" s="1">
        <v>42919</v>
      </c>
      <c r="F12126">
        <v>2</v>
      </c>
      <c r="G12126">
        <v>5</v>
      </c>
      <c r="H12126">
        <v>2</v>
      </c>
      <c r="I12126">
        <v>0</v>
      </c>
      <c r="J12126">
        <v>0</v>
      </c>
      <c r="K12126" t="s">
        <v>49</v>
      </c>
      <c r="L12126" t="s">
        <v>87</v>
      </c>
      <c r="M12126" t="s">
        <v>45</v>
      </c>
      <c r="N12126" t="s">
        <v>46</v>
      </c>
      <c r="O12126">
        <v>0</v>
      </c>
      <c r="P12126">
        <v>0</v>
      </c>
      <c r="Q12126">
        <v>0</v>
      </c>
      <c r="R12126" t="s">
        <v>51</v>
      </c>
      <c r="S12126" t="s">
        <v>51</v>
      </c>
      <c r="T12126">
        <v>0</v>
      </c>
      <c r="U12126" t="s">
        <v>36</v>
      </c>
      <c r="V12126">
        <v>240</v>
      </c>
      <c r="W12126" t="s">
        <v>37</v>
      </c>
      <c r="X12126">
        <v>0</v>
      </c>
      <c r="Y12126" t="s">
        <v>38</v>
      </c>
      <c r="Z12126">
        <v>138.09</v>
      </c>
      <c r="AA12126">
        <v>0</v>
      </c>
      <c r="AB12126">
        <v>2</v>
      </c>
      <c r="AC12126" t="s">
        <v>48</v>
      </c>
      <c r="AD12126" s="1">
        <v>42563</v>
      </c>
    </row>
    <row r="12127" spans="1:30" x14ac:dyDescent="0.35">
      <c r="A12127">
        <v>12534</v>
      </c>
      <c r="B12127" t="s">
        <v>30</v>
      </c>
      <c r="C12127">
        <v>1</v>
      </c>
      <c r="D12127" t="s">
        <v>70</v>
      </c>
      <c r="E12127" s="1">
        <v>42919</v>
      </c>
      <c r="F12127">
        <v>2</v>
      </c>
      <c r="G12127">
        <v>5</v>
      </c>
      <c r="H12127">
        <v>2</v>
      </c>
      <c r="I12127">
        <v>0</v>
      </c>
      <c r="J12127">
        <v>0</v>
      </c>
      <c r="K12127" t="s">
        <v>49</v>
      </c>
      <c r="L12127" t="s">
        <v>33</v>
      </c>
      <c r="M12127" t="s">
        <v>50</v>
      </c>
      <c r="N12127" t="s">
        <v>46</v>
      </c>
      <c r="O12127">
        <v>0</v>
      </c>
      <c r="P12127">
        <v>0</v>
      </c>
      <c r="Q12127">
        <v>0</v>
      </c>
      <c r="R12127" t="s">
        <v>51</v>
      </c>
      <c r="S12127" t="s">
        <v>51</v>
      </c>
      <c r="T12127">
        <v>0</v>
      </c>
      <c r="U12127" t="s">
        <v>36</v>
      </c>
      <c r="V12127">
        <v>40</v>
      </c>
      <c r="W12127" t="s">
        <v>37</v>
      </c>
      <c r="X12127">
        <v>0</v>
      </c>
      <c r="Y12127" t="s">
        <v>55</v>
      </c>
      <c r="Z12127">
        <v>112.8</v>
      </c>
      <c r="AA12127">
        <v>0</v>
      </c>
      <c r="AB12127">
        <v>0</v>
      </c>
      <c r="AC12127" t="s">
        <v>48</v>
      </c>
      <c r="AD12127" s="1">
        <v>42793</v>
      </c>
    </row>
    <row r="12128" spans="1:30" x14ac:dyDescent="0.35">
      <c r="A12128">
        <v>12535</v>
      </c>
      <c r="B12128" t="s">
        <v>30</v>
      </c>
      <c r="C12128">
        <v>1</v>
      </c>
      <c r="D12128" t="s">
        <v>56</v>
      </c>
      <c r="E12128" s="1">
        <v>42919</v>
      </c>
      <c r="F12128">
        <v>2</v>
      </c>
      <c r="G12128">
        <v>5</v>
      </c>
      <c r="H12128">
        <v>2</v>
      </c>
      <c r="I12128">
        <v>0</v>
      </c>
      <c r="J12128">
        <v>0</v>
      </c>
      <c r="K12128" t="s">
        <v>32</v>
      </c>
      <c r="L12128" t="s">
        <v>33</v>
      </c>
      <c r="M12128" t="s">
        <v>71</v>
      </c>
      <c r="N12128" t="s">
        <v>71</v>
      </c>
      <c r="O12128">
        <v>0</v>
      </c>
      <c r="P12128">
        <v>0</v>
      </c>
      <c r="Q12128">
        <v>0</v>
      </c>
      <c r="R12128" t="s">
        <v>51</v>
      </c>
      <c r="S12128" t="s">
        <v>51</v>
      </c>
      <c r="T12128">
        <v>0</v>
      </c>
      <c r="U12128" t="s">
        <v>36</v>
      </c>
      <c r="V12128">
        <v>531</v>
      </c>
      <c r="W12128" t="s">
        <v>37</v>
      </c>
      <c r="X12128">
        <v>0</v>
      </c>
      <c r="Y12128" t="s">
        <v>38</v>
      </c>
      <c r="Z12128">
        <v>92</v>
      </c>
      <c r="AA12128">
        <v>0</v>
      </c>
      <c r="AB12128">
        <v>0</v>
      </c>
      <c r="AC12128" t="s">
        <v>48</v>
      </c>
      <c r="AD12128" s="1">
        <v>43074</v>
      </c>
    </row>
    <row r="12129" spans="1:30" x14ac:dyDescent="0.35">
      <c r="A12129">
        <v>12536</v>
      </c>
      <c r="B12129" t="s">
        <v>30</v>
      </c>
      <c r="C12129">
        <v>1</v>
      </c>
      <c r="D12129" t="s">
        <v>127</v>
      </c>
      <c r="E12129" s="1">
        <v>42919</v>
      </c>
      <c r="F12129">
        <v>2</v>
      </c>
      <c r="G12129">
        <v>5</v>
      </c>
      <c r="H12129">
        <v>3</v>
      </c>
      <c r="I12129">
        <v>1</v>
      </c>
      <c r="J12129">
        <v>0</v>
      </c>
      <c r="K12129" t="s">
        <v>49</v>
      </c>
      <c r="L12129" t="s">
        <v>33</v>
      </c>
      <c r="M12129" t="s">
        <v>45</v>
      </c>
      <c r="N12129" t="s">
        <v>46</v>
      </c>
      <c r="O12129">
        <v>0</v>
      </c>
      <c r="P12129">
        <v>0</v>
      </c>
      <c r="Q12129">
        <v>0</v>
      </c>
      <c r="R12129" t="s">
        <v>59</v>
      </c>
      <c r="S12129" t="s">
        <v>59</v>
      </c>
      <c r="T12129">
        <v>0</v>
      </c>
      <c r="U12129" t="s">
        <v>36</v>
      </c>
      <c r="V12129">
        <v>240</v>
      </c>
      <c r="W12129" t="s">
        <v>37</v>
      </c>
      <c r="X12129">
        <v>0</v>
      </c>
      <c r="Y12129" t="s">
        <v>38</v>
      </c>
      <c r="Z12129">
        <v>238.71</v>
      </c>
      <c r="AA12129">
        <v>0</v>
      </c>
      <c r="AB12129">
        <v>0</v>
      </c>
      <c r="AC12129" t="s">
        <v>48</v>
      </c>
      <c r="AD12129" s="1">
        <v>42757</v>
      </c>
    </row>
    <row r="12130" spans="1:30" x14ac:dyDescent="0.35">
      <c r="A12130">
        <v>12537</v>
      </c>
      <c r="B12130" t="s">
        <v>30</v>
      </c>
      <c r="C12130">
        <v>1</v>
      </c>
      <c r="D12130" t="s">
        <v>73</v>
      </c>
      <c r="E12130" s="1">
        <v>42919</v>
      </c>
      <c r="F12130">
        <v>2</v>
      </c>
      <c r="G12130">
        <v>5</v>
      </c>
      <c r="H12130">
        <v>2</v>
      </c>
      <c r="I12130">
        <v>0</v>
      </c>
      <c r="J12130">
        <v>0</v>
      </c>
      <c r="K12130" t="s">
        <v>49</v>
      </c>
      <c r="L12130" t="s">
        <v>33</v>
      </c>
      <c r="M12130" t="s">
        <v>50</v>
      </c>
      <c r="N12130" t="s">
        <v>46</v>
      </c>
      <c r="O12130">
        <v>0</v>
      </c>
      <c r="P12130">
        <v>0</v>
      </c>
      <c r="Q12130">
        <v>0</v>
      </c>
      <c r="R12130" t="s">
        <v>47</v>
      </c>
      <c r="S12130" t="s">
        <v>47</v>
      </c>
      <c r="T12130">
        <v>0</v>
      </c>
      <c r="U12130" t="s">
        <v>36</v>
      </c>
      <c r="V12130">
        <v>315</v>
      </c>
      <c r="W12130" t="s">
        <v>37</v>
      </c>
      <c r="X12130">
        <v>0</v>
      </c>
      <c r="Y12130" t="s">
        <v>55</v>
      </c>
      <c r="Z12130">
        <v>95.4</v>
      </c>
      <c r="AA12130">
        <v>0</v>
      </c>
      <c r="AB12130">
        <v>0</v>
      </c>
      <c r="AC12130" t="s">
        <v>48</v>
      </c>
      <c r="AD12130" s="1">
        <v>42799</v>
      </c>
    </row>
    <row r="12131" spans="1:30" x14ac:dyDescent="0.35">
      <c r="A12131">
        <v>12538</v>
      </c>
      <c r="B12131" t="s">
        <v>30</v>
      </c>
      <c r="C12131">
        <v>1</v>
      </c>
      <c r="D12131" t="s">
        <v>73</v>
      </c>
      <c r="E12131" s="1">
        <v>42919</v>
      </c>
      <c r="F12131">
        <v>2</v>
      </c>
      <c r="G12131">
        <v>5</v>
      </c>
      <c r="H12131">
        <v>2</v>
      </c>
      <c r="I12131">
        <v>0</v>
      </c>
      <c r="J12131">
        <v>0</v>
      </c>
      <c r="K12131" t="s">
        <v>49</v>
      </c>
      <c r="L12131" t="s">
        <v>87</v>
      </c>
      <c r="M12131" t="s">
        <v>45</v>
      </c>
      <c r="N12131" t="s">
        <v>46</v>
      </c>
      <c r="O12131">
        <v>0</v>
      </c>
      <c r="P12131">
        <v>0</v>
      </c>
      <c r="Q12131">
        <v>0</v>
      </c>
      <c r="R12131" t="s">
        <v>51</v>
      </c>
      <c r="S12131" t="s">
        <v>51</v>
      </c>
      <c r="T12131">
        <v>0</v>
      </c>
      <c r="U12131" t="s">
        <v>36</v>
      </c>
      <c r="V12131">
        <v>240</v>
      </c>
      <c r="W12131" t="s">
        <v>37</v>
      </c>
      <c r="X12131">
        <v>0</v>
      </c>
      <c r="Y12131" t="s">
        <v>38</v>
      </c>
      <c r="Z12131">
        <v>138.09</v>
      </c>
      <c r="AA12131">
        <v>0</v>
      </c>
      <c r="AB12131">
        <v>2</v>
      </c>
      <c r="AC12131" t="s">
        <v>48</v>
      </c>
      <c r="AD12131" s="1">
        <v>42563</v>
      </c>
    </row>
    <row r="12132" spans="1:30" x14ac:dyDescent="0.35">
      <c r="A12132">
        <v>12539</v>
      </c>
      <c r="B12132" t="s">
        <v>30</v>
      </c>
      <c r="C12132">
        <v>1</v>
      </c>
      <c r="D12132" t="s">
        <v>118</v>
      </c>
      <c r="E12132" s="1">
        <v>42919</v>
      </c>
      <c r="F12132">
        <v>2</v>
      </c>
      <c r="G12132">
        <v>5</v>
      </c>
      <c r="H12132">
        <v>2</v>
      </c>
      <c r="I12132">
        <v>0</v>
      </c>
      <c r="J12132">
        <v>0</v>
      </c>
      <c r="K12132" t="s">
        <v>32</v>
      </c>
      <c r="L12132" t="s">
        <v>83</v>
      </c>
      <c r="M12132" t="s">
        <v>34</v>
      </c>
      <c r="N12132" t="s">
        <v>34</v>
      </c>
      <c r="O12132">
        <v>0</v>
      </c>
      <c r="P12132">
        <v>0</v>
      </c>
      <c r="Q12132">
        <v>0</v>
      </c>
      <c r="R12132" t="s">
        <v>63</v>
      </c>
      <c r="S12132" t="s">
        <v>63</v>
      </c>
      <c r="T12132">
        <v>0</v>
      </c>
      <c r="U12132" t="s">
        <v>36</v>
      </c>
      <c r="V12132">
        <v>250</v>
      </c>
      <c r="W12132" t="s">
        <v>37</v>
      </c>
      <c r="X12132">
        <v>0</v>
      </c>
      <c r="Y12132" t="s">
        <v>85</v>
      </c>
      <c r="Z12132">
        <v>137.57</v>
      </c>
      <c r="AA12132">
        <v>0</v>
      </c>
      <c r="AB12132">
        <v>0</v>
      </c>
      <c r="AC12132" t="s">
        <v>48</v>
      </c>
      <c r="AD12132" s="1">
        <v>42759</v>
      </c>
    </row>
    <row r="12133" spans="1:30" x14ac:dyDescent="0.35">
      <c r="A12133">
        <v>12540</v>
      </c>
      <c r="B12133" t="s">
        <v>30</v>
      </c>
      <c r="C12133">
        <v>1</v>
      </c>
      <c r="D12133" t="s">
        <v>118</v>
      </c>
      <c r="E12133" s="1">
        <v>42919</v>
      </c>
      <c r="F12133">
        <v>2</v>
      </c>
      <c r="G12133">
        <v>5</v>
      </c>
      <c r="H12133">
        <v>2</v>
      </c>
      <c r="I12133">
        <v>2</v>
      </c>
      <c r="J12133">
        <v>0</v>
      </c>
      <c r="K12133" t="s">
        <v>32</v>
      </c>
      <c r="L12133" t="s">
        <v>81</v>
      </c>
      <c r="M12133" t="s">
        <v>45</v>
      </c>
      <c r="N12133" t="s">
        <v>46</v>
      </c>
      <c r="O12133">
        <v>0</v>
      </c>
      <c r="P12133">
        <v>0</v>
      </c>
      <c r="Q12133">
        <v>0</v>
      </c>
      <c r="R12133" t="s">
        <v>58</v>
      </c>
      <c r="S12133" t="s">
        <v>58</v>
      </c>
      <c r="T12133">
        <v>0</v>
      </c>
      <c r="U12133" t="s">
        <v>36</v>
      </c>
      <c r="V12133">
        <v>240</v>
      </c>
      <c r="W12133" t="s">
        <v>37</v>
      </c>
      <c r="X12133">
        <v>0</v>
      </c>
      <c r="Y12133" t="s">
        <v>38</v>
      </c>
      <c r="Z12133">
        <v>185.71</v>
      </c>
      <c r="AA12133">
        <v>0</v>
      </c>
      <c r="AB12133">
        <v>0</v>
      </c>
      <c r="AC12133" t="s">
        <v>48</v>
      </c>
      <c r="AD12133" s="1">
        <v>42748</v>
      </c>
    </row>
    <row r="12134" spans="1:30" x14ac:dyDescent="0.35">
      <c r="A12134">
        <v>12541</v>
      </c>
      <c r="B12134" t="s">
        <v>30</v>
      </c>
      <c r="C12134">
        <v>1</v>
      </c>
      <c r="D12134" t="s">
        <v>75</v>
      </c>
      <c r="E12134" s="1">
        <v>42919</v>
      </c>
      <c r="F12134">
        <v>2</v>
      </c>
      <c r="G12134">
        <v>5</v>
      </c>
      <c r="H12134">
        <v>2</v>
      </c>
      <c r="I12134">
        <v>2</v>
      </c>
      <c r="J12134">
        <v>0</v>
      </c>
      <c r="K12134" t="s">
        <v>49</v>
      </c>
      <c r="L12134" t="s">
        <v>103</v>
      </c>
      <c r="M12134" t="s">
        <v>45</v>
      </c>
      <c r="N12134" t="s">
        <v>46</v>
      </c>
      <c r="O12134">
        <v>0</v>
      </c>
      <c r="P12134">
        <v>0</v>
      </c>
      <c r="Q12134">
        <v>0</v>
      </c>
      <c r="R12134" t="s">
        <v>58</v>
      </c>
      <c r="S12134" t="s">
        <v>58</v>
      </c>
      <c r="T12134">
        <v>0</v>
      </c>
      <c r="U12134" t="s">
        <v>36</v>
      </c>
      <c r="V12134">
        <v>240</v>
      </c>
      <c r="W12134" t="s">
        <v>37</v>
      </c>
      <c r="X12134">
        <v>0</v>
      </c>
      <c r="Y12134" t="s">
        <v>38</v>
      </c>
      <c r="Z12134">
        <v>243.71</v>
      </c>
      <c r="AA12134">
        <v>0</v>
      </c>
      <c r="AB12134">
        <v>0</v>
      </c>
      <c r="AC12134" t="s">
        <v>48</v>
      </c>
      <c r="AD12134" s="1">
        <v>42785</v>
      </c>
    </row>
    <row r="12135" spans="1:30" x14ac:dyDescent="0.35">
      <c r="A12135">
        <v>12542</v>
      </c>
      <c r="B12135" t="s">
        <v>30</v>
      </c>
      <c r="C12135">
        <v>1</v>
      </c>
      <c r="D12135" t="s">
        <v>70</v>
      </c>
      <c r="E12135" s="1">
        <v>42919</v>
      </c>
      <c r="F12135">
        <v>2</v>
      </c>
      <c r="G12135">
        <v>5</v>
      </c>
      <c r="H12135">
        <v>2</v>
      </c>
      <c r="I12135">
        <v>0</v>
      </c>
      <c r="J12135">
        <v>0</v>
      </c>
      <c r="K12135" t="s">
        <v>49</v>
      </c>
      <c r="L12135" t="s">
        <v>33</v>
      </c>
      <c r="M12135" t="s">
        <v>50</v>
      </c>
      <c r="N12135" t="s">
        <v>46</v>
      </c>
      <c r="O12135">
        <v>0</v>
      </c>
      <c r="P12135">
        <v>0</v>
      </c>
      <c r="Q12135">
        <v>0</v>
      </c>
      <c r="R12135" t="s">
        <v>51</v>
      </c>
      <c r="S12135" t="s">
        <v>51</v>
      </c>
      <c r="T12135">
        <v>0</v>
      </c>
      <c r="U12135" t="s">
        <v>36</v>
      </c>
      <c r="V12135">
        <v>40</v>
      </c>
      <c r="W12135" t="s">
        <v>37</v>
      </c>
      <c r="X12135">
        <v>0</v>
      </c>
      <c r="Y12135" t="s">
        <v>55</v>
      </c>
      <c r="Z12135">
        <v>112.8</v>
      </c>
      <c r="AA12135">
        <v>0</v>
      </c>
      <c r="AB12135">
        <v>0</v>
      </c>
      <c r="AC12135" t="s">
        <v>48</v>
      </c>
      <c r="AD12135" s="1">
        <v>42793</v>
      </c>
    </row>
    <row r="12136" spans="1:30" x14ac:dyDescent="0.35">
      <c r="A12136">
        <v>12543</v>
      </c>
      <c r="B12136" t="s">
        <v>30</v>
      </c>
      <c r="C12136">
        <v>1</v>
      </c>
      <c r="D12136" t="s">
        <v>101</v>
      </c>
      <c r="E12136" s="1">
        <v>42919</v>
      </c>
      <c r="F12136">
        <v>3</v>
      </c>
      <c r="G12136">
        <v>6</v>
      </c>
      <c r="H12136">
        <v>2</v>
      </c>
      <c r="I12136">
        <v>2</v>
      </c>
      <c r="J12136">
        <v>0</v>
      </c>
      <c r="K12136" t="s">
        <v>32</v>
      </c>
      <c r="L12136" t="s">
        <v>33</v>
      </c>
      <c r="M12136" t="s">
        <v>45</v>
      </c>
      <c r="N12136" t="s">
        <v>46</v>
      </c>
      <c r="O12136">
        <v>0</v>
      </c>
      <c r="P12136">
        <v>0</v>
      </c>
      <c r="Q12136">
        <v>0</v>
      </c>
      <c r="R12136" t="s">
        <v>35</v>
      </c>
      <c r="S12136" t="s">
        <v>35</v>
      </c>
      <c r="T12136">
        <v>0</v>
      </c>
      <c r="U12136" t="s">
        <v>36</v>
      </c>
      <c r="V12136">
        <v>241</v>
      </c>
      <c r="W12136" t="s">
        <v>37</v>
      </c>
      <c r="X12136">
        <v>0</v>
      </c>
      <c r="Y12136" t="s">
        <v>38</v>
      </c>
      <c r="Z12136">
        <v>166.92</v>
      </c>
      <c r="AA12136">
        <v>0</v>
      </c>
      <c r="AB12136">
        <v>1</v>
      </c>
      <c r="AC12136" t="s">
        <v>48</v>
      </c>
      <c r="AD12136" s="1">
        <v>42560</v>
      </c>
    </row>
    <row r="12137" spans="1:30" x14ac:dyDescent="0.35">
      <c r="A12137">
        <v>12544</v>
      </c>
      <c r="B12137" t="s">
        <v>30</v>
      </c>
      <c r="C12137">
        <v>1</v>
      </c>
      <c r="D12137" t="s">
        <v>56</v>
      </c>
      <c r="E12137" s="1">
        <v>42919</v>
      </c>
      <c r="F12137">
        <v>3</v>
      </c>
      <c r="G12137">
        <v>6</v>
      </c>
      <c r="H12137">
        <v>2</v>
      </c>
      <c r="I12137">
        <v>0</v>
      </c>
      <c r="J12137">
        <v>0</v>
      </c>
      <c r="K12137" t="s">
        <v>32</v>
      </c>
      <c r="L12137" t="s">
        <v>96</v>
      </c>
      <c r="M12137" t="s">
        <v>45</v>
      </c>
      <c r="N12137" t="s">
        <v>46</v>
      </c>
      <c r="O12137">
        <v>0</v>
      </c>
      <c r="P12137">
        <v>0</v>
      </c>
      <c r="Q12137">
        <v>0</v>
      </c>
      <c r="R12137" t="s">
        <v>47</v>
      </c>
      <c r="S12137" t="s">
        <v>47</v>
      </c>
      <c r="T12137">
        <v>0</v>
      </c>
      <c r="U12137" t="s">
        <v>36</v>
      </c>
      <c r="V12137">
        <v>240</v>
      </c>
      <c r="W12137" t="s">
        <v>37</v>
      </c>
      <c r="X12137">
        <v>0</v>
      </c>
      <c r="Y12137" t="s">
        <v>38</v>
      </c>
      <c r="Z12137">
        <v>180.67</v>
      </c>
      <c r="AA12137">
        <v>0</v>
      </c>
      <c r="AB12137">
        <v>2</v>
      </c>
      <c r="AC12137" t="s">
        <v>48</v>
      </c>
      <c r="AD12137" s="1">
        <v>43075</v>
      </c>
    </row>
    <row r="12138" spans="1:30" x14ac:dyDescent="0.35">
      <c r="A12138">
        <v>12545</v>
      </c>
      <c r="B12138" t="s">
        <v>30</v>
      </c>
      <c r="C12138">
        <v>1</v>
      </c>
      <c r="D12138" t="s">
        <v>101</v>
      </c>
      <c r="E12138" s="1">
        <v>42919</v>
      </c>
      <c r="F12138">
        <v>3</v>
      </c>
      <c r="G12138">
        <v>7</v>
      </c>
      <c r="H12138">
        <v>3</v>
      </c>
      <c r="I12138">
        <v>1</v>
      </c>
      <c r="J12138">
        <v>0</v>
      </c>
      <c r="K12138" t="s">
        <v>32</v>
      </c>
      <c r="L12138" t="s">
        <v>88</v>
      </c>
      <c r="M12138" t="s">
        <v>45</v>
      </c>
      <c r="N12138" t="s">
        <v>46</v>
      </c>
      <c r="O12138">
        <v>0</v>
      </c>
      <c r="P12138">
        <v>0</v>
      </c>
      <c r="Q12138">
        <v>0</v>
      </c>
      <c r="R12138" t="s">
        <v>59</v>
      </c>
      <c r="S12138" t="s">
        <v>59</v>
      </c>
      <c r="T12138">
        <v>0</v>
      </c>
      <c r="U12138" t="s">
        <v>36</v>
      </c>
      <c r="V12138">
        <v>240</v>
      </c>
      <c r="W12138" t="s">
        <v>37</v>
      </c>
      <c r="X12138">
        <v>0</v>
      </c>
      <c r="Y12138" t="s">
        <v>38</v>
      </c>
      <c r="Z12138">
        <v>184</v>
      </c>
      <c r="AA12138">
        <v>0</v>
      </c>
      <c r="AB12138">
        <v>0</v>
      </c>
      <c r="AC12138" t="s">
        <v>48</v>
      </c>
      <c r="AD12138" s="1">
        <v>42611</v>
      </c>
    </row>
    <row r="12139" spans="1:30" x14ac:dyDescent="0.35">
      <c r="A12139">
        <v>12546</v>
      </c>
      <c r="B12139" t="s">
        <v>30</v>
      </c>
      <c r="C12139">
        <v>1</v>
      </c>
      <c r="D12139" t="s">
        <v>31</v>
      </c>
      <c r="E12139" s="1">
        <v>42919</v>
      </c>
      <c r="F12139">
        <v>3</v>
      </c>
      <c r="G12139">
        <v>7</v>
      </c>
      <c r="H12139">
        <v>2</v>
      </c>
      <c r="I12139">
        <v>1</v>
      </c>
      <c r="J12139">
        <v>0</v>
      </c>
      <c r="K12139" t="s">
        <v>49</v>
      </c>
      <c r="L12139" t="s">
        <v>88</v>
      </c>
      <c r="M12139" t="s">
        <v>45</v>
      </c>
      <c r="N12139" t="s">
        <v>46</v>
      </c>
      <c r="O12139">
        <v>0</v>
      </c>
      <c r="P12139">
        <v>0</v>
      </c>
      <c r="Q12139">
        <v>0</v>
      </c>
      <c r="R12139" t="s">
        <v>59</v>
      </c>
      <c r="S12139" t="s">
        <v>59</v>
      </c>
      <c r="T12139">
        <v>0</v>
      </c>
      <c r="U12139" t="s">
        <v>36</v>
      </c>
      <c r="V12139">
        <v>240</v>
      </c>
      <c r="W12139" t="s">
        <v>37</v>
      </c>
      <c r="X12139">
        <v>0</v>
      </c>
      <c r="Y12139" t="s">
        <v>38</v>
      </c>
      <c r="Z12139">
        <v>232</v>
      </c>
      <c r="AA12139">
        <v>0</v>
      </c>
      <c r="AB12139">
        <v>0</v>
      </c>
      <c r="AC12139" t="s">
        <v>48</v>
      </c>
      <c r="AD12139" s="1">
        <v>42572</v>
      </c>
    </row>
    <row r="12140" spans="1:30" x14ac:dyDescent="0.35">
      <c r="A12140">
        <v>12547</v>
      </c>
      <c r="B12140" t="s">
        <v>30</v>
      </c>
      <c r="C12140">
        <v>1</v>
      </c>
      <c r="D12140" t="s">
        <v>70</v>
      </c>
      <c r="E12140" s="1">
        <v>42919</v>
      </c>
      <c r="F12140">
        <v>3</v>
      </c>
      <c r="G12140">
        <v>8</v>
      </c>
      <c r="H12140">
        <v>3</v>
      </c>
      <c r="I12140">
        <v>1</v>
      </c>
      <c r="J12140">
        <v>0</v>
      </c>
      <c r="K12140" t="s">
        <v>32</v>
      </c>
      <c r="L12140" t="s">
        <v>88</v>
      </c>
      <c r="M12140" t="s">
        <v>45</v>
      </c>
      <c r="N12140" t="s">
        <v>46</v>
      </c>
      <c r="O12140">
        <v>0</v>
      </c>
      <c r="P12140">
        <v>0</v>
      </c>
      <c r="Q12140">
        <v>0</v>
      </c>
      <c r="R12140" t="s">
        <v>59</v>
      </c>
      <c r="S12140" t="s">
        <v>59</v>
      </c>
      <c r="T12140">
        <v>0</v>
      </c>
      <c r="U12140" t="s">
        <v>36</v>
      </c>
      <c r="V12140">
        <v>240</v>
      </c>
      <c r="W12140" t="s">
        <v>37</v>
      </c>
      <c r="X12140">
        <v>0</v>
      </c>
      <c r="Y12140" t="s">
        <v>38</v>
      </c>
      <c r="Z12140">
        <v>208.73</v>
      </c>
      <c r="AA12140">
        <v>0</v>
      </c>
      <c r="AB12140">
        <v>0</v>
      </c>
      <c r="AC12140" t="s">
        <v>48</v>
      </c>
      <c r="AD12140" s="1">
        <v>42592</v>
      </c>
    </row>
    <row r="12141" spans="1:30" x14ac:dyDescent="0.35">
      <c r="A12141">
        <v>12548</v>
      </c>
      <c r="B12141" t="s">
        <v>30</v>
      </c>
      <c r="C12141">
        <v>1</v>
      </c>
      <c r="D12141" t="s">
        <v>70</v>
      </c>
      <c r="E12141" s="1">
        <v>42919</v>
      </c>
      <c r="F12141">
        <v>4</v>
      </c>
      <c r="G12141">
        <v>10</v>
      </c>
      <c r="H12141">
        <v>2</v>
      </c>
      <c r="I12141">
        <v>2</v>
      </c>
      <c r="J12141">
        <v>0</v>
      </c>
      <c r="K12141" t="s">
        <v>49</v>
      </c>
      <c r="L12141" t="s">
        <v>111</v>
      </c>
      <c r="M12141" t="s">
        <v>45</v>
      </c>
      <c r="N12141" t="s">
        <v>46</v>
      </c>
      <c r="O12141">
        <v>0</v>
      </c>
      <c r="P12141">
        <v>0</v>
      </c>
      <c r="Q12141">
        <v>0</v>
      </c>
      <c r="R12141" t="s">
        <v>58</v>
      </c>
      <c r="S12141" t="s">
        <v>58</v>
      </c>
      <c r="T12141">
        <v>0</v>
      </c>
      <c r="U12141" t="s">
        <v>36</v>
      </c>
      <c r="V12141">
        <v>240</v>
      </c>
      <c r="W12141" t="s">
        <v>37</v>
      </c>
      <c r="X12141">
        <v>0</v>
      </c>
      <c r="Y12141" t="s">
        <v>38</v>
      </c>
      <c r="Z12141">
        <v>259.86</v>
      </c>
      <c r="AA12141">
        <v>0</v>
      </c>
      <c r="AB12141">
        <v>0</v>
      </c>
      <c r="AC12141" t="s">
        <v>48</v>
      </c>
      <c r="AD12141" s="1">
        <v>42379</v>
      </c>
    </row>
    <row r="12142" spans="1:30" x14ac:dyDescent="0.35">
      <c r="A12142">
        <v>12549</v>
      </c>
      <c r="B12142" t="s">
        <v>30</v>
      </c>
      <c r="C12142">
        <v>1</v>
      </c>
      <c r="D12142" t="s">
        <v>31</v>
      </c>
      <c r="E12142" s="1">
        <v>42919</v>
      </c>
      <c r="F12142">
        <v>3</v>
      </c>
      <c r="G12142">
        <v>7</v>
      </c>
      <c r="H12142">
        <v>3</v>
      </c>
      <c r="I12142">
        <v>1</v>
      </c>
      <c r="J12142">
        <v>0</v>
      </c>
      <c r="K12142" t="s">
        <v>32</v>
      </c>
      <c r="L12142" t="s">
        <v>88</v>
      </c>
      <c r="M12142" t="s">
        <v>45</v>
      </c>
      <c r="N12142" t="s">
        <v>46</v>
      </c>
      <c r="O12142">
        <v>0</v>
      </c>
      <c r="P12142">
        <v>0</v>
      </c>
      <c r="Q12142">
        <v>0</v>
      </c>
      <c r="R12142" t="s">
        <v>59</v>
      </c>
      <c r="S12142" t="s">
        <v>59</v>
      </c>
      <c r="T12142">
        <v>0</v>
      </c>
      <c r="U12142" t="s">
        <v>36</v>
      </c>
      <c r="V12142">
        <v>240</v>
      </c>
      <c r="W12142" t="s">
        <v>37</v>
      </c>
      <c r="X12142">
        <v>0</v>
      </c>
      <c r="Y12142" t="s">
        <v>38</v>
      </c>
      <c r="Z12142">
        <v>184</v>
      </c>
      <c r="AA12142">
        <v>0</v>
      </c>
      <c r="AB12142">
        <v>0</v>
      </c>
      <c r="AC12142" t="s">
        <v>48</v>
      </c>
      <c r="AD12142" s="1">
        <v>42601</v>
      </c>
    </row>
    <row r="12143" spans="1:30" x14ac:dyDescent="0.35">
      <c r="A12143">
        <v>12550</v>
      </c>
      <c r="B12143" t="s">
        <v>30</v>
      </c>
      <c r="C12143">
        <v>1</v>
      </c>
      <c r="D12143" t="s">
        <v>70</v>
      </c>
      <c r="E12143" s="1">
        <v>42919</v>
      </c>
      <c r="F12143">
        <v>3</v>
      </c>
      <c r="G12143">
        <v>7</v>
      </c>
      <c r="H12143">
        <v>3</v>
      </c>
      <c r="I12143">
        <v>1</v>
      </c>
      <c r="J12143">
        <v>0</v>
      </c>
      <c r="K12143" t="s">
        <v>32</v>
      </c>
      <c r="L12143" t="s">
        <v>88</v>
      </c>
      <c r="M12143" t="s">
        <v>45</v>
      </c>
      <c r="N12143" t="s">
        <v>46</v>
      </c>
      <c r="O12143">
        <v>0</v>
      </c>
      <c r="P12143">
        <v>0</v>
      </c>
      <c r="Q12143">
        <v>0</v>
      </c>
      <c r="R12143" t="s">
        <v>59</v>
      </c>
      <c r="S12143" t="s">
        <v>59</v>
      </c>
      <c r="T12143">
        <v>1</v>
      </c>
      <c r="U12143" t="s">
        <v>36</v>
      </c>
      <c r="V12143">
        <v>240</v>
      </c>
      <c r="W12143" t="s">
        <v>37</v>
      </c>
      <c r="X12143">
        <v>0</v>
      </c>
      <c r="Y12143" t="s">
        <v>38</v>
      </c>
      <c r="Z12143">
        <v>204.7</v>
      </c>
      <c r="AA12143">
        <v>0</v>
      </c>
      <c r="AB12143">
        <v>0</v>
      </c>
      <c r="AC12143" t="s">
        <v>48</v>
      </c>
      <c r="AD12143" s="1">
        <v>42561</v>
      </c>
    </row>
    <row r="12144" spans="1:30" x14ac:dyDescent="0.35">
      <c r="A12144">
        <v>12551</v>
      </c>
      <c r="B12144" t="s">
        <v>30</v>
      </c>
      <c r="C12144">
        <v>1</v>
      </c>
      <c r="D12144" t="s">
        <v>107</v>
      </c>
      <c r="E12144" s="1">
        <v>42920</v>
      </c>
      <c r="F12144">
        <v>0</v>
      </c>
      <c r="G12144">
        <v>1</v>
      </c>
      <c r="H12144">
        <v>2</v>
      </c>
      <c r="I12144">
        <v>0</v>
      </c>
      <c r="J12144">
        <v>0</v>
      </c>
      <c r="K12144" t="s">
        <v>32</v>
      </c>
      <c r="L12144" t="s">
        <v>33</v>
      </c>
      <c r="M12144" t="s">
        <v>66</v>
      </c>
      <c r="N12144" t="s">
        <v>46</v>
      </c>
      <c r="O12144">
        <v>0</v>
      </c>
      <c r="P12144">
        <v>0</v>
      </c>
      <c r="Q12144">
        <v>0</v>
      </c>
      <c r="R12144" t="s">
        <v>47</v>
      </c>
      <c r="S12144" t="s">
        <v>47</v>
      </c>
      <c r="T12144">
        <v>0</v>
      </c>
      <c r="U12144" t="s">
        <v>36</v>
      </c>
      <c r="V12144">
        <v>8</v>
      </c>
      <c r="W12144" t="s">
        <v>37</v>
      </c>
      <c r="X12144">
        <v>0</v>
      </c>
      <c r="Y12144" t="s">
        <v>38</v>
      </c>
      <c r="Z12144">
        <v>0</v>
      </c>
      <c r="AA12144">
        <v>0</v>
      </c>
      <c r="AB12144">
        <v>2</v>
      </c>
      <c r="AC12144" t="s">
        <v>48</v>
      </c>
      <c r="AD12144" s="1">
        <v>42915</v>
      </c>
    </row>
    <row r="12145" spans="1:30" x14ac:dyDescent="0.35">
      <c r="A12145">
        <v>12552</v>
      </c>
      <c r="B12145" t="s">
        <v>30</v>
      </c>
      <c r="C12145">
        <v>1</v>
      </c>
      <c r="D12145" t="s">
        <v>101</v>
      </c>
      <c r="E12145" s="1">
        <v>42920</v>
      </c>
      <c r="F12145">
        <v>0</v>
      </c>
      <c r="G12145">
        <v>3</v>
      </c>
      <c r="H12145">
        <v>2</v>
      </c>
      <c r="I12145">
        <v>0</v>
      </c>
      <c r="J12145">
        <v>0</v>
      </c>
      <c r="K12145" t="s">
        <v>32</v>
      </c>
      <c r="L12145" t="s">
        <v>84</v>
      </c>
      <c r="M12145" t="s">
        <v>45</v>
      </c>
      <c r="N12145" t="s">
        <v>46</v>
      </c>
      <c r="O12145">
        <v>0</v>
      </c>
      <c r="P12145">
        <v>0</v>
      </c>
      <c r="Q12145">
        <v>0</v>
      </c>
      <c r="R12145" t="s">
        <v>47</v>
      </c>
      <c r="S12145" t="s">
        <v>47</v>
      </c>
      <c r="T12145">
        <v>0</v>
      </c>
      <c r="U12145" t="s">
        <v>36</v>
      </c>
      <c r="V12145">
        <v>240</v>
      </c>
      <c r="W12145" t="s">
        <v>37</v>
      </c>
      <c r="X12145">
        <v>0</v>
      </c>
      <c r="Y12145" t="s">
        <v>38</v>
      </c>
      <c r="Z12145">
        <v>93.38</v>
      </c>
      <c r="AA12145">
        <v>0</v>
      </c>
      <c r="AB12145">
        <v>0</v>
      </c>
      <c r="AC12145" t="s">
        <v>48</v>
      </c>
      <c r="AD12145" s="1">
        <v>42600</v>
      </c>
    </row>
    <row r="12146" spans="1:30" x14ac:dyDescent="0.35">
      <c r="A12146">
        <v>12553</v>
      </c>
      <c r="B12146" t="s">
        <v>30</v>
      </c>
      <c r="C12146">
        <v>1</v>
      </c>
      <c r="D12146" t="s">
        <v>75</v>
      </c>
      <c r="E12146" s="1">
        <v>42920</v>
      </c>
      <c r="F12146">
        <v>0</v>
      </c>
      <c r="G12146">
        <v>5</v>
      </c>
      <c r="H12146">
        <v>2</v>
      </c>
      <c r="I12146">
        <v>2</v>
      </c>
      <c r="J12146">
        <v>0</v>
      </c>
      <c r="K12146" t="s">
        <v>49</v>
      </c>
      <c r="L12146" t="s">
        <v>81</v>
      </c>
      <c r="M12146" t="s">
        <v>45</v>
      </c>
      <c r="N12146" t="s">
        <v>46</v>
      </c>
      <c r="O12146">
        <v>0</v>
      </c>
      <c r="P12146">
        <v>0</v>
      </c>
      <c r="Q12146">
        <v>0</v>
      </c>
      <c r="R12146" t="s">
        <v>58</v>
      </c>
      <c r="S12146" t="s">
        <v>58</v>
      </c>
      <c r="T12146">
        <v>0</v>
      </c>
      <c r="U12146" t="s">
        <v>36</v>
      </c>
      <c r="V12146">
        <v>240</v>
      </c>
      <c r="W12146" t="s">
        <v>37</v>
      </c>
      <c r="X12146">
        <v>0</v>
      </c>
      <c r="Y12146" t="s">
        <v>38</v>
      </c>
      <c r="Z12146">
        <v>242</v>
      </c>
      <c r="AA12146">
        <v>0</v>
      </c>
      <c r="AB12146">
        <v>0</v>
      </c>
      <c r="AC12146" t="s">
        <v>48</v>
      </c>
      <c r="AD12146" s="1">
        <v>42768</v>
      </c>
    </row>
    <row r="12147" spans="1:30" x14ac:dyDescent="0.35">
      <c r="A12147">
        <v>12554</v>
      </c>
      <c r="B12147" t="s">
        <v>30</v>
      </c>
      <c r="C12147">
        <v>1</v>
      </c>
      <c r="D12147" t="s">
        <v>142</v>
      </c>
      <c r="E12147" s="1">
        <v>42920</v>
      </c>
      <c r="F12147">
        <v>2</v>
      </c>
      <c r="G12147">
        <v>5</v>
      </c>
      <c r="H12147">
        <v>2</v>
      </c>
      <c r="I12147">
        <v>0</v>
      </c>
      <c r="J12147">
        <v>0</v>
      </c>
      <c r="K12147" t="s">
        <v>49</v>
      </c>
      <c r="L12147" t="s">
        <v>81</v>
      </c>
      <c r="M12147" t="s">
        <v>45</v>
      </c>
      <c r="N12147" t="s">
        <v>46</v>
      </c>
      <c r="O12147">
        <v>0</v>
      </c>
      <c r="P12147">
        <v>0</v>
      </c>
      <c r="Q12147">
        <v>0</v>
      </c>
      <c r="R12147" t="s">
        <v>51</v>
      </c>
      <c r="S12147" t="s">
        <v>51</v>
      </c>
      <c r="T12147">
        <v>0</v>
      </c>
      <c r="U12147" t="s">
        <v>36</v>
      </c>
      <c r="V12147">
        <v>240</v>
      </c>
      <c r="W12147" t="s">
        <v>37</v>
      </c>
      <c r="X12147">
        <v>0</v>
      </c>
      <c r="Y12147" t="s">
        <v>38</v>
      </c>
      <c r="Z12147">
        <v>163.43</v>
      </c>
      <c r="AA12147">
        <v>0</v>
      </c>
      <c r="AB12147">
        <v>1</v>
      </c>
      <c r="AC12147" t="s">
        <v>48</v>
      </c>
      <c r="AD12147" s="1">
        <v>42703</v>
      </c>
    </row>
    <row r="12148" spans="1:30" x14ac:dyDescent="0.35">
      <c r="A12148">
        <v>12555</v>
      </c>
      <c r="B12148" t="s">
        <v>30</v>
      </c>
      <c r="C12148">
        <v>1</v>
      </c>
      <c r="D12148" t="s">
        <v>31</v>
      </c>
      <c r="E12148" s="1">
        <v>42920</v>
      </c>
      <c r="F12148">
        <v>2</v>
      </c>
      <c r="G12148">
        <v>5</v>
      </c>
      <c r="H12148">
        <v>3</v>
      </c>
      <c r="I12148">
        <v>1</v>
      </c>
      <c r="J12148">
        <v>0</v>
      </c>
      <c r="K12148" t="s">
        <v>49</v>
      </c>
      <c r="L12148" t="s">
        <v>83</v>
      </c>
      <c r="M12148" t="s">
        <v>34</v>
      </c>
      <c r="N12148" t="s">
        <v>34</v>
      </c>
      <c r="O12148">
        <v>0</v>
      </c>
      <c r="P12148">
        <v>0</v>
      </c>
      <c r="Q12148">
        <v>0</v>
      </c>
      <c r="R12148" t="s">
        <v>59</v>
      </c>
      <c r="S12148" t="s">
        <v>59</v>
      </c>
      <c r="T12148">
        <v>1</v>
      </c>
      <c r="U12148" t="s">
        <v>36</v>
      </c>
      <c r="V12148">
        <v>250</v>
      </c>
      <c r="W12148" t="s">
        <v>37</v>
      </c>
      <c r="X12148">
        <v>0</v>
      </c>
      <c r="Y12148" t="s">
        <v>38</v>
      </c>
      <c r="Z12148">
        <v>211.03</v>
      </c>
      <c r="AA12148">
        <v>0</v>
      </c>
      <c r="AB12148">
        <v>0</v>
      </c>
      <c r="AC12148" t="s">
        <v>48</v>
      </c>
      <c r="AD12148" s="1">
        <v>42598</v>
      </c>
    </row>
    <row r="12149" spans="1:30" x14ac:dyDescent="0.35">
      <c r="A12149">
        <v>12556</v>
      </c>
      <c r="B12149" t="s">
        <v>30</v>
      </c>
      <c r="C12149">
        <v>1</v>
      </c>
      <c r="D12149" t="s">
        <v>101</v>
      </c>
      <c r="E12149" s="1">
        <v>42920</v>
      </c>
      <c r="F12149">
        <v>2</v>
      </c>
      <c r="G12149">
        <v>5</v>
      </c>
      <c r="H12149">
        <v>2</v>
      </c>
      <c r="I12149">
        <v>2</v>
      </c>
      <c r="J12149">
        <v>0</v>
      </c>
      <c r="K12149" t="s">
        <v>32</v>
      </c>
      <c r="L12149" t="s">
        <v>83</v>
      </c>
      <c r="M12149" t="s">
        <v>45</v>
      </c>
      <c r="N12149" t="s">
        <v>46</v>
      </c>
      <c r="O12149">
        <v>0</v>
      </c>
      <c r="P12149">
        <v>0</v>
      </c>
      <c r="Q12149">
        <v>0</v>
      </c>
      <c r="R12149" t="s">
        <v>58</v>
      </c>
      <c r="S12149" t="s">
        <v>58</v>
      </c>
      <c r="T12149">
        <v>0</v>
      </c>
      <c r="U12149" t="s">
        <v>36</v>
      </c>
      <c r="V12149">
        <v>240</v>
      </c>
      <c r="W12149" t="s">
        <v>37</v>
      </c>
      <c r="X12149">
        <v>0</v>
      </c>
      <c r="Y12149" t="s">
        <v>38</v>
      </c>
      <c r="Z12149">
        <v>171.14</v>
      </c>
      <c r="AA12149">
        <v>0</v>
      </c>
      <c r="AB12149">
        <v>0</v>
      </c>
      <c r="AC12149" t="s">
        <v>48</v>
      </c>
      <c r="AD12149" s="1">
        <v>42605</v>
      </c>
    </row>
    <row r="12150" spans="1:30" x14ac:dyDescent="0.35">
      <c r="A12150">
        <v>12557</v>
      </c>
      <c r="B12150" t="s">
        <v>30</v>
      </c>
      <c r="C12150">
        <v>1</v>
      </c>
      <c r="D12150" t="s">
        <v>75</v>
      </c>
      <c r="E12150" s="1">
        <v>42920</v>
      </c>
      <c r="F12150">
        <v>2</v>
      </c>
      <c r="G12150">
        <v>5</v>
      </c>
      <c r="H12150">
        <v>3</v>
      </c>
      <c r="I12150">
        <v>1</v>
      </c>
      <c r="J12150">
        <v>0</v>
      </c>
      <c r="K12150" t="s">
        <v>32</v>
      </c>
      <c r="L12150" t="s">
        <v>33</v>
      </c>
      <c r="M12150" t="s">
        <v>45</v>
      </c>
      <c r="N12150" t="s">
        <v>46</v>
      </c>
      <c r="O12150">
        <v>0</v>
      </c>
      <c r="P12150">
        <v>0</v>
      </c>
      <c r="Q12150">
        <v>0</v>
      </c>
      <c r="R12150" t="s">
        <v>59</v>
      </c>
      <c r="S12150" t="s">
        <v>59</v>
      </c>
      <c r="T12150">
        <v>0</v>
      </c>
      <c r="U12150" t="s">
        <v>36</v>
      </c>
      <c r="V12150">
        <v>240</v>
      </c>
      <c r="W12150" t="s">
        <v>37</v>
      </c>
      <c r="X12150">
        <v>0</v>
      </c>
      <c r="Y12150" t="s">
        <v>38</v>
      </c>
      <c r="Z12150">
        <v>223.57</v>
      </c>
      <c r="AA12150">
        <v>0</v>
      </c>
      <c r="AB12150">
        <v>0</v>
      </c>
      <c r="AC12150" t="s">
        <v>48</v>
      </c>
      <c r="AD12150" s="1">
        <v>42797</v>
      </c>
    </row>
    <row r="12151" spans="1:30" x14ac:dyDescent="0.35">
      <c r="A12151">
        <v>12558</v>
      </c>
      <c r="B12151" t="s">
        <v>30</v>
      </c>
      <c r="C12151">
        <v>1</v>
      </c>
      <c r="D12151" t="s">
        <v>56</v>
      </c>
      <c r="E12151" s="1">
        <v>42920</v>
      </c>
      <c r="F12151">
        <v>2</v>
      </c>
      <c r="G12151">
        <v>5</v>
      </c>
      <c r="H12151">
        <v>2</v>
      </c>
      <c r="I12151">
        <v>0</v>
      </c>
      <c r="J12151">
        <v>0</v>
      </c>
      <c r="K12151" t="s">
        <v>32</v>
      </c>
      <c r="L12151" t="s">
        <v>33</v>
      </c>
      <c r="M12151" t="s">
        <v>71</v>
      </c>
      <c r="N12151" t="s">
        <v>71</v>
      </c>
      <c r="O12151">
        <v>0</v>
      </c>
      <c r="P12151">
        <v>0</v>
      </c>
      <c r="Q12151">
        <v>0</v>
      </c>
      <c r="R12151" t="s">
        <v>51</v>
      </c>
      <c r="S12151" t="s">
        <v>51</v>
      </c>
      <c r="T12151">
        <v>0</v>
      </c>
      <c r="U12151" t="s">
        <v>36</v>
      </c>
      <c r="V12151">
        <v>531</v>
      </c>
      <c r="W12151" t="s">
        <v>37</v>
      </c>
      <c r="X12151">
        <v>0</v>
      </c>
      <c r="Y12151" t="s">
        <v>38</v>
      </c>
      <c r="Z12151">
        <v>92</v>
      </c>
      <c r="AA12151">
        <v>0</v>
      </c>
      <c r="AB12151">
        <v>0</v>
      </c>
      <c r="AC12151" t="s">
        <v>48</v>
      </c>
      <c r="AD12151" s="1">
        <v>43074</v>
      </c>
    </row>
    <row r="12152" spans="1:30" x14ac:dyDescent="0.35">
      <c r="A12152">
        <v>12559</v>
      </c>
      <c r="B12152" t="s">
        <v>30</v>
      </c>
      <c r="C12152">
        <v>1</v>
      </c>
      <c r="D12152" t="s">
        <v>70</v>
      </c>
      <c r="E12152" s="1">
        <v>42920</v>
      </c>
      <c r="F12152">
        <v>2</v>
      </c>
      <c r="G12152">
        <v>5</v>
      </c>
      <c r="H12152">
        <v>2</v>
      </c>
      <c r="I12152">
        <v>0</v>
      </c>
      <c r="J12152">
        <v>0</v>
      </c>
      <c r="K12152" t="s">
        <v>32</v>
      </c>
      <c r="L12152" t="s">
        <v>145</v>
      </c>
      <c r="M12152" t="s">
        <v>45</v>
      </c>
      <c r="N12152" t="s">
        <v>46</v>
      </c>
      <c r="O12152">
        <v>0</v>
      </c>
      <c r="P12152">
        <v>0</v>
      </c>
      <c r="Q12152">
        <v>0</v>
      </c>
      <c r="R12152" t="s">
        <v>47</v>
      </c>
      <c r="S12152" t="s">
        <v>47</v>
      </c>
      <c r="T12152">
        <v>0</v>
      </c>
      <c r="U12152" t="s">
        <v>36</v>
      </c>
      <c r="V12152">
        <v>240</v>
      </c>
      <c r="W12152" t="s">
        <v>37</v>
      </c>
      <c r="X12152">
        <v>0</v>
      </c>
      <c r="Y12152" t="s">
        <v>38</v>
      </c>
      <c r="Z12152">
        <v>99.81</v>
      </c>
      <c r="AA12152">
        <v>0</v>
      </c>
      <c r="AB12152">
        <v>2</v>
      </c>
      <c r="AC12152" t="s">
        <v>48</v>
      </c>
      <c r="AD12152" s="1">
        <v>42756</v>
      </c>
    </row>
    <row r="12153" spans="1:30" x14ac:dyDescent="0.35">
      <c r="A12153">
        <v>12560</v>
      </c>
      <c r="B12153" t="s">
        <v>30</v>
      </c>
      <c r="C12153">
        <v>1</v>
      </c>
      <c r="D12153" t="s">
        <v>31</v>
      </c>
      <c r="E12153" s="1">
        <v>42920</v>
      </c>
      <c r="F12153">
        <v>2</v>
      </c>
      <c r="G12153">
        <v>5</v>
      </c>
      <c r="H12153">
        <v>2</v>
      </c>
      <c r="I12153">
        <v>2</v>
      </c>
      <c r="J12153">
        <v>0</v>
      </c>
      <c r="K12153" t="s">
        <v>49</v>
      </c>
      <c r="L12153" t="s">
        <v>83</v>
      </c>
      <c r="M12153" t="s">
        <v>45</v>
      </c>
      <c r="N12153" t="s">
        <v>46</v>
      </c>
      <c r="O12153">
        <v>0</v>
      </c>
      <c r="P12153">
        <v>0</v>
      </c>
      <c r="Q12153">
        <v>0</v>
      </c>
      <c r="R12153" t="s">
        <v>58</v>
      </c>
      <c r="S12153" t="s">
        <v>58</v>
      </c>
      <c r="T12153">
        <v>0</v>
      </c>
      <c r="U12153" t="s">
        <v>36</v>
      </c>
      <c r="V12153">
        <v>240</v>
      </c>
      <c r="W12153" t="s">
        <v>37</v>
      </c>
      <c r="X12153">
        <v>0</v>
      </c>
      <c r="Y12153" t="s">
        <v>38</v>
      </c>
      <c r="Z12153">
        <v>219.14</v>
      </c>
      <c r="AA12153">
        <v>0</v>
      </c>
      <c r="AB12153">
        <v>1</v>
      </c>
      <c r="AC12153" t="s">
        <v>48</v>
      </c>
      <c r="AD12153" s="1">
        <v>42855</v>
      </c>
    </row>
    <row r="12154" spans="1:30" x14ac:dyDescent="0.35">
      <c r="A12154">
        <v>12561</v>
      </c>
      <c r="B12154" t="s">
        <v>30</v>
      </c>
      <c r="C12154">
        <v>1</v>
      </c>
      <c r="D12154" t="s">
        <v>142</v>
      </c>
      <c r="E12154" s="1">
        <v>42920</v>
      </c>
      <c r="F12154">
        <v>2</v>
      </c>
      <c r="G12154">
        <v>5</v>
      </c>
      <c r="H12154">
        <v>3</v>
      </c>
      <c r="I12154">
        <v>1</v>
      </c>
      <c r="J12154">
        <v>0</v>
      </c>
      <c r="K12154" t="s">
        <v>32</v>
      </c>
      <c r="L12154" t="s">
        <v>74</v>
      </c>
      <c r="M12154" t="s">
        <v>45</v>
      </c>
      <c r="N12154" t="s">
        <v>46</v>
      </c>
      <c r="O12154">
        <v>0</v>
      </c>
      <c r="P12154">
        <v>0</v>
      </c>
      <c r="Q12154">
        <v>0</v>
      </c>
      <c r="R12154" t="s">
        <v>59</v>
      </c>
      <c r="S12154" t="s">
        <v>59</v>
      </c>
      <c r="T12154">
        <v>0</v>
      </c>
      <c r="U12154" t="s">
        <v>36</v>
      </c>
      <c r="V12154">
        <v>240</v>
      </c>
      <c r="W12154" t="s">
        <v>37</v>
      </c>
      <c r="X12154">
        <v>0</v>
      </c>
      <c r="Y12154" t="s">
        <v>38</v>
      </c>
      <c r="Z12154">
        <v>199.86</v>
      </c>
      <c r="AA12154">
        <v>0</v>
      </c>
      <c r="AB12154">
        <v>0</v>
      </c>
      <c r="AC12154" t="s">
        <v>48</v>
      </c>
      <c r="AD12154" s="1">
        <v>42720</v>
      </c>
    </row>
    <row r="12155" spans="1:30" x14ac:dyDescent="0.35">
      <c r="A12155">
        <v>12562</v>
      </c>
      <c r="B12155" t="s">
        <v>30</v>
      </c>
      <c r="C12155">
        <v>1</v>
      </c>
      <c r="D12155" t="s">
        <v>70</v>
      </c>
      <c r="E12155" s="1">
        <v>42920</v>
      </c>
      <c r="F12155">
        <v>2</v>
      </c>
      <c r="G12155">
        <v>5</v>
      </c>
      <c r="H12155">
        <v>2</v>
      </c>
      <c r="I12155">
        <v>0</v>
      </c>
      <c r="J12155">
        <v>0</v>
      </c>
      <c r="K12155" t="s">
        <v>32</v>
      </c>
      <c r="L12155" t="s">
        <v>145</v>
      </c>
      <c r="M12155" t="s">
        <v>45</v>
      </c>
      <c r="N12155" t="s">
        <v>46</v>
      </c>
      <c r="O12155">
        <v>0</v>
      </c>
      <c r="P12155">
        <v>0</v>
      </c>
      <c r="Q12155">
        <v>0</v>
      </c>
      <c r="R12155" t="s">
        <v>47</v>
      </c>
      <c r="S12155" t="s">
        <v>47</v>
      </c>
      <c r="T12155">
        <v>0</v>
      </c>
      <c r="U12155" t="s">
        <v>36</v>
      </c>
      <c r="V12155">
        <v>240</v>
      </c>
      <c r="W12155" t="s">
        <v>37</v>
      </c>
      <c r="X12155">
        <v>0</v>
      </c>
      <c r="Y12155" t="s">
        <v>38</v>
      </c>
      <c r="Z12155">
        <v>99.81</v>
      </c>
      <c r="AA12155">
        <v>0</v>
      </c>
      <c r="AB12155">
        <v>2</v>
      </c>
      <c r="AC12155" t="s">
        <v>48</v>
      </c>
      <c r="AD12155" s="1">
        <v>42756</v>
      </c>
    </row>
    <row r="12156" spans="1:30" x14ac:dyDescent="0.35">
      <c r="A12156">
        <v>12563</v>
      </c>
      <c r="B12156" t="s">
        <v>30</v>
      </c>
      <c r="C12156">
        <v>1</v>
      </c>
      <c r="D12156" t="s">
        <v>142</v>
      </c>
      <c r="E12156" s="1">
        <v>42920</v>
      </c>
      <c r="F12156">
        <v>2</v>
      </c>
      <c r="G12156">
        <v>5</v>
      </c>
      <c r="H12156">
        <v>2</v>
      </c>
      <c r="I12156">
        <v>0</v>
      </c>
      <c r="J12156">
        <v>0</v>
      </c>
      <c r="K12156" t="s">
        <v>49</v>
      </c>
      <c r="L12156" t="s">
        <v>81</v>
      </c>
      <c r="M12156" t="s">
        <v>45</v>
      </c>
      <c r="N12156" t="s">
        <v>46</v>
      </c>
      <c r="O12156">
        <v>0</v>
      </c>
      <c r="P12156">
        <v>0</v>
      </c>
      <c r="Q12156">
        <v>0</v>
      </c>
      <c r="R12156" t="s">
        <v>51</v>
      </c>
      <c r="S12156" t="s">
        <v>51</v>
      </c>
      <c r="T12156">
        <v>0</v>
      </c>
      <c r="U12156" t="s">
        <v>36</v>
      </c>
      <c r="V12156">
        <v>240</v>
      </c>
      <c r="W12156" t="s">
        <v>37</v>
      </c>
      <c r="X12156">
        <v>0</v>
      </c>
      <c r="Y12156" t="s">
        <v>38</v>
      </c>
      <c r="Z12156">
        <v>162.86000000000001</v>
      </c>
      <c r="AA12156">
        <v>0</v>
      </c>
      <c r="AB12156">
        <v>1</v>
      </c>
      <c r="AC12156" t="s">
        <v>48</v>
      </c>
      <c r="AD12156" s="1">
        <v>43010</v>
      </c>
    </row>
    <row r="12157" spans="1:30" x14ac:dyDescent="0.35">
      <c r="A12157">
        <v>12564</v>
      </c>
      <c r="B12157" t="s">
        <v>30</v>
      </c>
      <c r="C12157">
        <v>1</v>
      </c>
      <c r="D12157" t="s">
        <v>70</v>
      </c>
      <c r="E12157" s="1">
        <v>42920</v>
      </c>
      <c r="F12157">
        <v>2</v>
      </c>
      <c r="G12157">
        <v>6</v>
      </c>
      <c r="H12157">
        <v>2</v>
      </c>
      <c r="I12157">
        <v>0</v>
      </c>
      <c r="J12157">
        <v>0</v>
      </c>
      <c r="K12157" t="s">
        <v>32</v>
      </c>
      <c r="L12157" t="s">
        <v>33</v>
      </c>
      <c r="M12157" t="s">
        <v>45</v>
      </c>
      <c r="N12157" t="s">
        <v>46</v>
      </c>
      <c r="O12157">
        <v>0</v>
      </c>
      <c r="P12157">
        <v>0</v>
      </c>
      <c r="Q12157">
        <v>0</v>
      </c>
      <c r="R12157" t="s">
        <v>47</v>
      </c>
      <c r="S12157" t="s">
        <v>47</v>
      </c>
      <c r="T12157">
        <v>1</v>
      </c>
      <c r="U12157" t="s">
        <v>36</v>
      </c>
      <c r="V12157">
        <v>241</v>
      </c>
      <c r="W12157" t="s">
        <v>37</v>
      </c>
      <c r="X12157">
        <v>0</v>
      </c>
      <c r="Y12157" t="s">
        <v>38</v>
      </c>
      <c r="Z12157">
        <v>105.47</v>
      </c>
      <c r="AA12157">
        <v>0</v>
      </c>
      <c r="AB12157">
        <v>0</v>
      </c>
      <c r="AC12157" t="s">
        <v>48</v>
      </c>
      <c r="AD12157" s="1">
        <v>42592</v>
      </c>
    </row>
    <row r="12158" spans="1:30" x14ac:dyDescent="0.35">
      <c r="A12158">
        <v>12565</v>
      </c>
      <c r="B12158" t="s">
        <v>30</v>
      </c>
      <c r="C12158">
        <v>1</v>
      </c>
      <c r="D12158" t="s">
        <v>70</v>
      </c>
      <c r="E12158" s="1">
        <v>42920</v>
      </c>
      <c r="F12158">
        <v>2</v>
      </c>
      <c r="G12158">
        <v>6</v>
      </c>
      <c r="H12158">
        <v>2</v>
      </c>
      <c r="I12158">
        <v>0</v>
      </c>
      <c r="J12158">
        <v>0</v>
      </c>
      <c r="K12158" t="s">
        <v>32</v>
      </c>
      <c r="L12158" t="s">
        <v>103</v>
      </c>
      <c r="M12158" t="s">
        <v>45</v>
      </c>
      <c r="N12158" t="s">
        <v>46</v>
      </c>
      <c r="O12158">
        <v>0</v>
      </c>
      <c r="P12158">
        <v>0</v>
      </c>
      <c r="Q12158">
        <v>0</v>
      </c>
      <c r="R12158" t="s">
        <v>47</v>
      </c>
      <c r="S12158" t="s">
        <v>47</v>
      </c>
      <c r="T12158">
        <v>0</v>
      </c>
      <c r="U12158" t="s">
        <v>36</v>
      </c>
      <c r="V12158">
        <v>240</v>
      </c>
      <c r="W12158" t="s">
        <v>37</v>
      </c>
      <c r="X12158">
        <v>0</v>
      </c>
      <c r="Y12158" t="s">
        <v>38</v>
      </c>
      <c r="Z12158">
        <v>105.47</v>
      </c>
      <c r="AA12158">
        <v>0</v>
      </c>
      <c r="AB12158">
        <v>2</v>
      </c>
      <c r="AC12158" t="s">
        <v>48</v>
      </c>
      <c r="AD12158" s="1">
        <v>42684</v>
      </c>
    </row>
    <row r="12159" spans="1:30" x14ac:dyDescent="0.35">
      <c r="A12159">
        <v>12566</v>
      </c>
      <c r="B12159" t="s">
        <v>30</v>
      </c>
      <c r="C12159">
        <v>1</v>
      </c>
      <c r="D12159" t="s">
        <v>56</v>
      </c>
      <c r="E12159" s="1">
        <v>42920</v>
      </c>
      <c r="F12159">
        <v>2</v>
      </c>
      <c r="G12159">
        <v>8</v>
      </c>
      <c r="H12159">
        <v>2</v>
      </c>
      <c r="I12159">
        <v>0</v>
      </c>
      <c r="J12159">
        <v>0</v>
      </c>
      <c r="K12159" t="s">
        <v>32</v>
      </c>
      <c r="L12159" t="s">
        <v>33</v>
      </c>
      <c r="M12159" t="s">
        <v>71</v>
      </c>
      <c r="N12159" t="s">
        <v>71</v>
      </c>
      <c r="O12159">
        <v>0</v>
      </c>
      <c r="P12159">
        <v>0</v>
      </c>
      <c r="Q12159">
        <v>0</v>
      </c>
      <c r="R12159" t="s">
        <v>53</v>
      </c>
      <c r="S12159" t="s">
        <v>53</v>
      </c>
      <c r="T12159">
        <v>0</v>
      </c>
      <c r="U12159" t="s">
        <v>36</v>
      </c>
      <c r="V12159">
        <v>531</v>
      </c>
      <c r="W12159" t="s">
        <v>37</v>
      </c>
      <c r="X12159">
        <v>0</v>
      </c>
      <c r="Y12159" t="s">
        <v>38</v>
      </c>
      <c r="Z12159">
        <v>113</v>
      </c>
      <c r="AA12159">
        <v>0</v>
      </c>
      <c r="AB12159">
        <v>0</v>
      </c>
      <c r="AC12159" t="s">
        <v>48</v>
      </c>
      <c r="AD12159" s="1">
        <v>43074</v>
      </c>
    </row>
    <row r="12160" spans="1:30" x14ac:dyDescent="0.35">
      <c r="A12160">
        <v>12567</v>
      </c>
      <c r="B12160" t="s">
        <v>30</v>
      </c>
      <c r="C12160">
        <v>1</v>
      </c>
      <c r="D12160" t="s">
        <v>56</v>
      </c>
      <c r="E12160" s="1">
        <v>42920</v>
      </c>
      <c r="F12160">
        <v>2</v>
      </c>
      <c r="G12160">
        <v>8</v>
      </c>
      <c r="H12160">
        <v>2</v>
      </c>
      <c r="I12160">
        <v>0</v>
      </c>
      <c r="J12160">
        <v>0</v>
      </c>
      <c r="K12160" t="s">
        <v>32</v>
      </c>
      <c r="L12160" t="s">
        <v>33</v>
      </c>
      <c r="M12160" t="s">
        <v>71</v>
      </c>
      <c r="N12160" t="s">
        <v>71</v>
      </c>
      <c r="O12160">
        <v>0</v>
      </c>
      <c r="P12160">
        <v>0</v>
      </c>
      <c r="Q12160">
        <v>0</v>
      </c>
      <c r="R12160" t="s">
        <v>51</v>
      </c>
      <c r="S12160" t="s">
        <v>51</v>
      </c>
      <c r="T12160">
        <v>0</v>
      </c>
      <c r="U12160" t="s">
        <v>36</v>
      </c>
      <c r="V12160">
        <v>531</v>
      </c>
      <c r="W12160" t="s">
        <v>37</v>
      </c>
      <c r="X12160">
        <v>0</v>
      </c>
      <c r="Y12160" t="s">
        <v>38</v>
      </c>
      <c r="Z12160">
        <v>92</v>
      </c>
      <c r="AA12160">
        <v>0</v>
      </c>
      <c r="AB12160">
        <v>0</v>
      </c>
      <c r="AC12160" t="s">
        <v>48</v>
      </c>
      <c r="AD12160" s="1">
        <v>43074</v>
      </c>
    </row>
    <row r="12161" spans="1:30" x14ac:dyDescent="0.35">
      <c r="A12161">
        <v>12568</v>
      </c>
      <c r="B12161" t="s">
        <v>30</v>
      </c>
      <c r="C12161">
        <v>1</v>
      </c>
      <c r="D12161" t="s">
        <v>56</v>
      </c>
      <c r="E12161" s="1">
        <v>42920</v>
      </c>
      <c r="F12161">
        <v>2</v>
      </c>
      <c r="G12161">
        <v>8</v>
      </c>
      <c r="H12161">
        <v>2</v>
      </c>
      <c r="I12161">
        <v>0</v>
      </c>
      <c r="J12161">
        <v>0</v>
      </c>
      <c r="K12161" t="s">
        <v>32</v>
      </c>
      <c r="L12161" t="s">
        <v>33</v>
      </c>
      <c r="M12161" t="s">
        <v>71</v>
      </c>
      <c r="N12161" t="s">
        <v>71</v>
      </c>
      <c r="O12161">
        <v>0</v>
      </c>
      <c r="P12161">
        <v>0</v>
      </c>
      <c r="Q12161">
        <v>0</v>
      </c>
      <c r="R12161" t="s">
        <v>51</v>
      </c>
      <c r="S12161" t="s">
        <v>51</v>
      </c>
      <c r="T12161">
        <v>0</v>
      </c>
      <c r="U12161" t="s">
        <v>36</v>
      </c>
      <c r="V12161">
        <v>531</v>
      </c>
      <c r="W12161" t="s">
        <v>37</v>
      </c>
      <c r="X12161">
        <v>0</v>
      </c>
      <c r="Y12161" t="s">
        <v>38</v>
      </c>
      <c r="Z12161">
        <v>92</v>
      </c>
      <c r="AA12161">
        <v>0</v>
      </c>
      <c r="AB12161">
        <v>0</v>
      </c>
      <c r="AC12161" t="s">
        <v>48</v>
      </c>
      <c r="AD12161" s="1">
        <v>43074</v>
      </c>
    </row>
    <row r="12162" spans="1:30" x14ac:dyDescent="0.35">
      <c r="A12162">
        <v>12569</v>
      </c>
      <c r="B12162" t="s">
        <v>30</v>
      </c>
      <c r="C12162">
        <v>1</v>
      </c>
      <c r="D12162" t="s">
        <v>31</v>
      </c>
      <c r="E12162" s="1">
        <v>42920</v>
      </c>
      <c r="F12162">
        <v>4</v>
      </c>
      <c r="G12162">
        <v>10</v>
      </c>
      <c r="H12162">
        <v>2</v>
      </c>
      <c r="I12162">
        <v>2</v>
      </c>
      <c r="J12162">
        <v>0</v>
      </c>
      <c r="K12162" t="s">
        <v>32</v>
      </c>
      <c r="L12162" t="s">
        <v>83</v>
      </c>
      <c r="M12162" t="s">
        <v>45</v>
      </c>
      <c r="N12162" t="s">
        <v>46</v>
      </c>
      <c r="O12162">
        <v>0</v>
      </c>
      <c r="P12162">
        <v>0</v>
      </c>
      <c r="Q12162">
        <v>0</v>
      </c>
      <c r="R12162" t="s">
        <v>58</v>
      </c>
      <c r="S12162" t="s">
        <v>58</v>
      </c>
      <c r="T12162">
        <v>0</v>
      </c>
      <c r="U12162" t="s">
        <v>36</v>
      </c>
      <c r="V12162">
        <v>240</v>
      </c>
      <c r="W12162" t="s">
        <v>37</v>
      </c>
      <c r="X12162">
        <v>0</v>
      </c>
      <c r="Y12162" t="s">
        <v>38</v>
      </c>
      <c r="Z12162">
        <v>192.57</v>
      </c>
      <c r="AA12162">
        <v>0</v>
      </c>
      <c r="AB12162">
        <v>0</v>
      </c>
      <c r="AC12162" t="s">
        <v>48</v>
      </c>
      <c r="AD12162" s="1">
        <v>42437</v>
      </c>
    </row>
    <row r="12163" spans="1:30" x14ac:dyDescent="0.35">
      <c r="A12163">
        <v>12570</v>
      </c>
      <c r="B12163" t="s">
        <v>30</v>
      </c>
      <c r="C12163">
        <v>1</v>
      </c>
      <c r="D12163" t="s">
        <v>42</v>
      </c>
      <c r="E12163" s="1">
        <v>42921</v>
      </c>
      <c r="F12163">
        <v>0</v>
      </c>
      <c r="G12163">
        <v>1</v>
      </c>
      <c r="H12163">
        <v>1</v>
      </c>
      <c r="I12163">
        <v>0</v>
      </c>
      <c r="J12163">
        <v>0</v>
      </c>
      <c r="K12163" t="s">
        <v>32</v>
      </c>
      <c r="L12163" t="s">
        <v>33</v>
      </c>
      <c r="M12163" t="s">
        <v>71</v>
      </c>
      <c r="N12163" t="s">
        <v>71</v>
      </c>
      <c r="O12163">
        <v>0</v>
      </c>
      <c r="P12163">
        <v>0</v>
      </c>
      <c r="Q12163">
        <v>0</v>
      </c>
      <c r="R12163" t="s">
        <v>47</v>
      </c>
      <c r="S12163" t="s">
        <v>47</v>
      </c>
      <c r="T12163">
        <v>0</v>
      </c>
      <c r="U12163" t="s">
        <v>36</v>
      </c>
      <c r="V12163" t="s">
        <v>37</v>
      </c>
      <c r="W12163">
        <v>355</v>
      </c>
      <c r="X12163">
        <v>0</v>
      </c>
      <c r="Y12163" t="s">
        <v>38</v>
      </c>
      <c r="Z12163">
        <v>135</v>
      </c>
      <c r="AA12163">
        <v>0</v>
      </c>
      <c r="AB12163">
        <v>0</v>
      </c>
      <c r="AC12163" t="s">
        <v>48</v>
      </c>
      <c r="AD12163" s="1">
        <v>42832</v>
      </c>
    </row>
    <row r="12164" spans="1:30" x14ac:dyDescent="0.35">
      <c r="A12164">
        <v>12571</v>
      </c>
      <c r="B12164" t="s">
        <v>30</v>
      </c>
      <c r="C12164">
        <v>1</v>
      </c>
      <c r="D12164" t="s">
        <v>42</v>
      </c>
      <c r="E12164" s="1">
        <v>42921</v>
      </c>
      <c r="F12164">
        <v>0</v>
      </c>
      <c r="G12164">
        <v>1</v>
      </c>
      <c r="H12164">
        <v>1</v>
      </c>
      <c r="I12164">
        <v>0</v>
      </c>
      <c r="J12164">
        <v>0</v>
      </c>
      <c r="K12164" t="s">
        <v>32</v>
      </c>
      <c r="L12164" t="s">
        <v>33</v>
      </c>
      <c r="M12164" t="s">
        <v>71</v>
      </c>
      <c r="N12164" t="s">
        <v>71</v>
      </c>
      <c r="O12164">
        <v>0</v>
      </c>
      <c r="P12164">
        <v>0</v>
      </c>
      <c r="Q12164">
        <v>0</v>
      </c>
      <c r="R12164" t="s">
        <v>47</v>
      </c>
      <c r="S12164" t="s">
        <v>47</v>
      </c>
      <c r="T12164">
        <v>0</v>
      </c>
      <c r="U12164" t="s">
        <v>36</v>
      </c>
      <c r="V12164" t="s">
        <v>37</v>
      </c>
      <c r="W12164">
        <v>254</v>
      </c>
      <c r="X12164">
        <v>0</v>
      </c>
      <c r="Y12164" t="s">
        <v>38</v>
      </c>
      <c r="Z12164">
        <v>135</v>
      </c>
      <c r="AA12164">
        <v>0</v>
      </c>
      <c r="AB12164">
        <v>0</v>
      </c>
      <c r="AC12164" t="s">
        <v>48</v>
      </c>
      <c r="AD12164" s="1">
        <v>42914</v>
      </c>
    </row>
    <row r="12165" spans="1:30" x14ac:dyDescent="0.35">
      <c r="A12165">
        <v>12572</v>
      </c>
      <c r="B12165" t="s">
        <v>30</v>
      </c>
      <c r="C12165">
        <v>1</v>
      </c>
      <c r="D12165" t="s">
        <v>42</v>
      </c>
      <c r="E12165" s="1">
        <v>42921</v>
      </c>
      <c r="F12165">
        <v>0</v>
      </c>
      <c r="G12165">
        <v>1</v>
      </c>
      <c r="H12165">
        <v>1</v>
      </c>
      <c r="I12165">
        <v>0</v>
      </c>
      <c r="J12165">
        <v>0</v>
      </c>
      <c r="K12165" t="s">
        <v>32</v>
      </c>
      <c r="L12165" t="s">
        <v>33</v>
      </c>
      <c r="M12165" t="s">
        <v>71</v>
      </c>
      <c r="N12165" t="s">
        <v>71</v>
      </c>
      <c r="O12165">
        <v>0</v>
      </c>
      <c r="P12165">
        <v>0</v>
      </c>
      <c r="Q12165">
        <v>0</v>
      </c>
      <c r="R12165" t="s">
        <v>47</v>
      </c>
      <c r="S12165" t="s">
        <v>47</v>
      </c>
      <c r="T12165">
        <v>0</v>
      </c>
      <c r="U12165" t="s">
        <v>36</v>
      </c>
      <c r="V12165" t="s">
        <v>37</v>
      </c>
      <c r="W12165">
        <v>355</v>
      </c>
      <c r="X12165">
        <v>0</v>
      </c>
      <c r="Y12165" t="s">
        <v>38</v>
      </c>
      <c r="Z12165">
        <v>135</v>
      </c>
      <c r="AA12165">
        <v>0</v>
      </c>
      <c r="AB12165">
        <v>0</v>
      </c>
      <c r="AC12165" t="s">
        <v>48</v>
      </c>
      <c r="AD12165" s="1">
        <v>42832</v>
      </c>
    </row>
    <row r="12166" spans="1:30" x14ac:dyDescent="0.35">
      <c r="A12166">
        <v>12573</v>
      </c>
      <c r="B12166" t="s">
        <v>30</v>
      </c>
      <c r="C12166">
        <v>1</v>
      </c>
      <c r="D12166" t="s">
        <v>31</v>
      </c>
      <c r="E12166" s="1">
        <v>42921</v>
      </c>
      <c r="F12166">
        <v>0</v>
      </c>
      <c r="G12166">
        <v>3</v>
      </c>
      <c r="H12166">
        <v>2</v>
      </c>
      <c r="I12166">
        <v>0</v>
      </c>
      <c r="J12166">
        <v>0</v>
      </c>
      <c r="K12166" t="s">
        <v>32</v>
      </c>
      <c r="L12166" t="s">
        <v>98</v>
      </c>
      <c r="M12166" t="s">
        <v>45</v>
      </c>
      <c r="N12166" t="s">
        <v>46</v>
      </c>
      <c r="O12166">
        <v>0</v>
      </c>
      <c r="P12166">
        <v>0</v>
      </c>
      <c r="Q12166">
        <v>0</v>
      </c>
      <c r="R12166" t="s">
        <v>51</v>
      </c>
      <c r="S12166" t="s">
        <v>51</v>
      </c>
      <c r="T12166">
        <v>0</v>
      </c>
      <c r="U12166" t="s">
        <v>36</v>
      </c>
      <c r="V12166">
        <v>240</v>
      </c>
      <c r="W12166" t="s">
        <v>37</v>
      </c>
      <c r="X12166">
        <v>0</v>
      </c>
      <c r="Y12166" t="s">
        <v>38</v>
      </c>
      <c r="Z12166">
        <v>107.1</v>
      </c>
      <c r="AA12166">
        <v>0</v>
      </c>
      <c r="AB12166">
        <v>2</v>
      </c>
      <c r="AC12166" t="s">
        <v>48</v>
      </c>
      <c r="AD12166" s="1">
        <v>42439</v>
      </c>
    </row>
    <row r="12167" spans="1:30" x14ac:dyDescent="0.35">
      <c r="A12167">
        <v>12574</v>
      </c>
      <c r="B12167" t="s">
        <v>30</v>
      </c>
      <c r="C12167">
        <v>1</v>
      </c>
      <c r="D12167" t="s">
        <v>118</v>
      </c>
      <c r="E12167" s="1">
        <v>42921</v>
      </c>
      <c r="F12167">
        <v>0</v>
      </c>
      <c r="G12167">
        <v>4</v>
      </c>
      <c r="H12167">
        <v>2</v>
      </c>
      <c r="I12167">
        <v>0</v>
      </c>
      <c r="J12167">
        <v>0</v>
      </c>
      <c r="K12167" t="s">
        <v>49</v>
      </c>
      <c r="L12167" t="s">
        <v>81</v>
      </c>
      <c r="M12167" t="s">
        <v>45</v>
      </c>
      <c r="N12167" t="s">
        <v>46</v>
      </c>
      <c r="O12167">
        <v>0</v>
      </c>
      <c r="P12167">
        <v>0</v>
      </c>
      <c r="Q12167">
        <v>0</v>
      </c>
      <c r="R12167" t="s">
        <v>47</v>
      </c>
      <c r="S12167" t="s">
        <v>47</v>
      </c>
      <c r="T12167">
        <v>0</v>
      </c>
      <c r="U12167" t="s">
        <v>36</v>
      </c>
      <c r="V12167">
        <v>240</v>
      </c>
      <c r="W12167" t="s">
        <v>37</v>
      </c>
      <c r="X12167">
        <v>0</v>
      </c>
      <c r="Y12167" t="s">
        <v>38</v>
      </c>
      <c r="Z12167">
        <v>142</v>
      </c>
      <c r="AA12167">
        <v>0</v>
      </c>
      <c r="AB12167">
        <v>0</v>
      </c>
      <c r="AC12167" t="s">
        <v>48</v>
      </c>
      <c r="AD12167" s="1">
        <v>42810</v>
      </c>
    </row>
    <row r="12168" spans="1:30" x14ac:dyDescent="0.35">
      <c r="A12168">
        <v>12575</v>
      </c>
      <c r="B12168" t="s">
        <v>30</v>
      </c>
      <c r="C12168">
        <v>1</v>
      </c>
      <c r="D12168" t="s">
        <v>72</v>
      </c>
      <c r="E12168" s="1">
        <v>42921</v>
      </c>
      <c r="F12168">
        <v>1</v>
      </c>
      <c r="G12168">
        <v>4</v>
      </c>
      <c r="H12168">
        <v>2</v>
      </c>
      <c r="I12168">
        <v>0</v>
      </c>
      <c r="J12168">
        <v>0</v>
      </c>
      <c r="K12168" t="s">
        <v>32</v>
      </c>
      <c r="L12168" t="s">
        <v>33</v>
      </c>
      <c r="M12168" t="s">
        <v>45</v>
      </c>
      <c r="N12168" t="s">
        <v>46</v>
      </c>
      <c r="O12168">
        <v>0</v>
      </c>
      <c r="P12168">
        <v>0</v>
      </c>
      <c r="Q12168">
        <v>0</v>
      </c>
      <c r="R12168" t="s">
        <v>47</v>
      </c>
      <c r="S12168" t="s">
        <v>47</v>
      </c>
      <c r="T12168">
        <v>0</v>
      </c>
      <c r="U12168" t="s">
        <v>36</v>
      </c>
      <c r="V12168">
        <v>241</v>
      </c>
      <c r="W12168" t="s">
        <v>37</v>
      </c>
      <c r="X12168">
        <v>0</v>
      </c>
      <c r="Y12168" t="s">
        <v>38</v>
      </c>
      <c r="Z12168">
        <v>128</v>
      </c>
      <c r="AA12168">
        <v>0</v>
      </c>
      <c r="AB12168">
        <v>0</v>
      </c>
      <c r="AC12168" t="s">
        <v>48</v>
      </c>
      <c r="AD12168" s="1">
        <v>42907</v>
      </c>
    </row>
    <row r="12169" spans="1:30" x14ac:dyDescent="0.35">
      <c r="A12169">
        <v>12576</v>
      </c>
      <c r="B12169" t="s">
        <v>30</v>
      </c>
      <c r="C12169">
        <v>1</v>
      </c>
      <c r="D12169" t="s">
        <v>118</v>
      </c>
      <c r="E12169" s="1">
        <v>42921</v>
      </c>
      <c r="F12169">
        <v>1</v>
      </c>
      <c r="G12169">
        <v>4</v>
      </c>
      <c r="H12169">
        <v>3</v>
      </c>
      <c r="I12169">
        <v>1</v>
      </c>
      <c r="J12169">
        <v>0</v>
      </c>
      <c r="K12169" t="s">
        <v>49</v>
      </c>
      <c r="L12169" t="s">
        <v>33</v>
      </c>
      <c r="M12169" t="s">
        <v>45</v>
      </c>
      <c r="N12169" t="s">
        <v>46</v>
      </c>
      <c r="O12169">
        <v>0</v>
      </c>
      <c r="P12169">
        <v>0</v>
      </c>
      <c r="Q12169">
        <v>0</v>
      </c>
      <c r="R12169" t="s">
        <v>59</v>
      </c>
      <c r="S12169" t="s">
        <v>59</v>
      </c>
      <c r="T12169">
        <v>0</v>
      </c>
      <c r="U12169" t="s">
        <v>36</v>
      </c>
      <c r="V12169">
        <v>240</v>
      </c>
      <c r="W12169" t="s">
        <v>37</v>
      </c>
      <c r="X12169">
        <v>0</v>
      </c>
      <c r="Y12169" t="s">
        <v>38</v>
      </c>
      <c r="Z12169">
        <v>241</v>
      </c>
      <c r="AA12169">
        <v>0</v>
      </c>
      <c r="AB12169">
        <v>0</v>
      </c>
      <c r="AC12169" t="s">
        <v>48</v>
      </c>
      <c r="AD12169" s="1">
        <v>42868</v>
      </c>
    </row>
    <row r="12170" spans="1:30" x14ac:dyDescent="0.35">
      <c r="A12170">
        <v>12577</v>
      </c>
      <c r="B12170" t="s">
        <v>30</v>
      </c>
      <c r="C12170">
        <v>1</v>
      </c>
      <c r="D12170" t="s">
        <v>72</v>
      </c>
      <c r="E12170" s="1">
        <v>42921</v>
      </c>
      <c r="F12170">
        <v>1</v>
      </c>
      <c r="G12170">
        <v>4</v>
      </c>
      <c r="H12170">
        <v>2</v>
      </c>
      <c r="I12170">
        <v>0</v>
      </c>
      <c r="J12170">
        <v>0</v>
      </c>
      <c r="K12170" t="s">
        <v>32</v>
      </c>
      <c r="L12170" t="s">
        <v>33</v>
      </c>
      <c r="M12170" t="s">
        <v>45</v>
      </c>
      <c r="N12170" t="s">
        <v>46</v>
      </c>
      <c r="O12170">
        <v>0</v>
      </c>
      <c r="P12170">
        <v>0</v>
      </c>
      <c r="Q12170">
        <v>0</v>
      </c>
      <c r="R12170" t="s">
        <v>51</v>
      </c>
      <c r="S12170" t="s">
        <v>51</v>
      </c>
      <c r="T12170">
        <v>0</v>
      </c>
      <c r="U12170" t="s">
        <v>36</v>
      </c>
      <c r="V12170">
        <v>314</v>
      </c>
      <c r="W12170" t="s">
        <v>37</v>
      </c>
      <c r="X12170">
        <v>0</v>
      </c>
      <c r="Y12170" t="s">
        <v>38</v>
      </c>
      <c r="Z12170">
        <v>145.13999999999999</v>
      </c>
      <c r="AA12170">
        <v>0</v>
      </c>
      <c r="AB12170">
        <v>0</v>
      </c>
      <c r="AC12170" t="s">
        <v>48</v>
      </c>
      <c r="AD12170" s="1">
        <v>42907</v>
      </c>
    </row>
    <row r="12171" spans="1:30" x14ac:dyDescent="0.35">
      <c r="A12171">
        <v>12578</v>
      </c>
      <c r="B12171" t="s">
        <v>30</v>
      </c>
      <c r="C12171">
        <v>1</v>
      </c>
      <c r="D12171" t="s">
        <v>31</v>
      </c>
      <c r="E12171" s="1">
        <v>42921</v>
      </c>
      <c r="F12171">
        <v>1</v>
      </c>
      <c r="G12171">
        <v>4</v>
      </c>
      <c r="H12171">
        <v>2</v>
      </c>
      <c r="I12171">
        <v>0</v>
      </c>
      <c r="J12171">
        <v>0</v>
      </c>
      <c r="K12171" t="s">
        <v>49</v>
      </c>
      <c r="L12171" t="s">
        <v>33</v>
      </c>
      <c r="M12171" t="s">
        <v>34</v>
      </c>
      <c r="N12171" t="s">
        <v>34</v>
      </c>
      <c r="O12171">
        <v>0</v>
      </c>
      <c r="P12171">
        <v>0</v>
      </c>
      <c r="Q12171">
        <v>0</v>
      </c>
      <c r="R12171" t="s">
        <v>47</v>
      </c>
      <c r="S12171" t="s">
        <v>47</v>
      </c>
      <c r="T12171">
        <v>1</v>
      </c>
      <c r="U12171" t="s">
        <v>36</v>
      </c>
      <c r="V12171">
        <v>250</v>
      </c>
      <c r="W12171" t="s">
        <v>37</v>
      </c>
      <c r="X12171">
        <v>0</v>
      </c>
      <c r="Y12171" t="s">
        <v>85</v>
      </c>
      <c r="Z12171">
        <v>123.38</v>
      </c>
      <c r="AA12171">
        <v>0</v>
      </c>
      <c r="AB12171">
        <v>0</v>
      </c>
      <c r="AC12171" t="s">
        <v>48</v>
      </c>
      <c r="AD12171" s="1">
        <v>42912</v>
      </c>
    </row>
    <row r="12172" spans="1:30" x14ac:dyDescent="0.35">
      <c r="A12172">
        <v>12579</v>
      </c>
      <c r="B12172" t="s">
        <v>30</v>
      </c>
      <c r="C12172">
        <v>1</v>
      </c>
      <c r="D12172" t="s">
        <v>62</v>
      </c>
      <c r="E12172" s="1">
        <v>42921</v>
      </c>
      <c r="F12172">
        <v>2</v>
      </c>
      <c r="G12172">
        <v>5</v>
      </c>
      <c r="H12172">
        <v>2</v>
      </c>
      <c r="I12172">
        <v>0</v>
      </c>
      <c r="J12172">
        <v>0</v>
      </c>
      <c r="K12172" t="s">
        <v>32</v>
      </c>
      <c r="L12172" t="s">
        <v>83</v>
      </c>
      <c r="M12172" t="s">
        <v>45</v>
      </c>
      <c r="N12172" t="s">
        <v>46</v>
      </c>
      <c r="O12172">
        <v>0</v>
      </c>
      <c r="P12172">
        <v>0</v>
      </c>
      <c r="Q12172">
        <v>0</v>
      </c>
      <c r="R12172" t="s">
        <v>51</v>
      </c>
      <c r="S12172" t="s">
        <v>51</v>
      </c>
      <c r="T12172">
        <v>0</v>
      </c>
      <c r="U12172" t="s">
        <v>36</v>
      </c>
      <c r="V12172">
        <v>240</v>
      </c>
      <c r="W12172" t="s">
        <v>37</v>
      </c>
      <c r="X12172">
        <v>0</v>
      </c>
      <c r="Y12172" t="s">
        <v>38</v>
      </c>
      <c r="Z12172">
        <v>193.5</v>
      </c>
      <c r="AA12172">
        <v>0</v>
      </c>
      <c r="AB12172">
        <v>0</v>
      </c>
      <c r="AC12172" t="s">
        <v>48</v>
      </c>
      <c r="AD12172" s="1">
        <v>42712</v>
      </c>
    </row>
    <row r="12173" spans="1:30" x14ac:dyDescent="0.35">
      <c r="A12173">
        <v>12580</v>
      </c>
      <c r="B12173" t="s">
        <v>30</v>
      </c>
      <c r="C12173">
        <v>1</v>
      </c>
      <c r="D12173" t="s">
        <v>73</v>
      </c>
      <c r="E12173" s="1">
        <v>42921</v>
      </c>
      <c r="F12173">
        <v>2</v>
      </c>
      <c r="G12173">
        <v>5</v>
      </c>
      <c r="H12173">
        <v>2</v>
      </c>
      <c r="I12173">
        <v>0</v>
      </c>
      <c r="J12173">
        <v>0</v>
      </c>
      <c r="K12173" t="s">
        <v>32</v>
      </c>
      <c r="L12173" t="s">
        <v>74</v>
      </c>
      <c r="M12173" t="s">
        <v>45</v>
      </c>
      <c r="N12173" t="s">
        <v>46</v>
      </c>
      <c r="O12173">
        <v>0</v>
      </c>
      <c r="P12173">
        <v>0</v>
      </c>
      <c r="Q12173">
        <v>0</v>
      </c>
      <c r="R12173" t="s">
        <v>47</v>
      </c>
      <c r="S12173" t="s">
        <v>47</v>
      </c>
      <c r="T12173">
        <v>0</v>
      </c>
      <c r="U12173" t="s">
        <v>36</v>
      </c>
      <c r="V12173">
        <v>240</v>
      </c>
      <c r="W12173" t="s">
        <v>37</v>
      </c>
      <c r="X12173">
        <v>0</v>
      </c>
      <c r="Y12173" t="s">
        <v>38</v>
      </c>
      <c r="Z12173">
        <v>110.25</v>
      </c>
      <c r="AA12173">
        <v>0</v>
      </c>
      <c r="AB12173">
        <v>2</v>
      </c>
      <c r="AC12173" t="s">
        <v>48</v>
      </c>
      <c r="AD12173" s="1">
        <v>43070</v>
      </c>
    </row>
    <row r="12174" spans="1:30" x14ac:dyDescent="0.35">
      <c r="A12174">
        <v>12581</v>
      </c>
      <c r="B12174" t="s">
        <v>30</v>
      </c>
      <c r="C12174">
        <v>1</v>
      </c>
      <c r="D12174" t="s">
        <v>118</v>
      </c>
      <c r="E12174" s="1">
        <v>42921</v>
      </c>
      <c r="F12174">
        <v>2</v>
      </c>
      <c r="G12174">
        <v>5</v>
      </c>
      <c r="H12174">
        <v>2</v>
      </c>
      <c r="I12174">
        <v>0</v>
      </c>
      <c r="J12174">
        <v>0</v>
      </c>
      <c r="K12174" t="s">
        <v>141</v>
      </c>
      <c r="L12174" t="s">
        <v>81</v>
      </c>
      <c r="M12174" t="s">
        <v>34</v>
      </c>
      <c r="N12174" t="s">
        <v>34</v>
      </c>
      <c r="O12174">
        <v>0</v>
      </c>
      <c r="P12174">
        <v>0</v>
      </c>
      <c r="Q12174">
        <v>0</v>
      </c>
      <c r="R12174" t="s">
        <v>47</v>
      </c>
      <c r="S12174" t="s">
        <v>47</v>
      </c>
      <c r="T12174">
        <v>1</v>
      </c>
      <c r="U12174" t="s">
        <v>36</v>
      </c>
      <c r="V12174">
        <v>250</v>
      </c>
      <c r="W12174" t="s">
        <v>37</v>
      </c>
      <c r="X12174">
        <v>0</v>
      </c>
      <c r="Y12174" t="s">
        <v>38</v>
      </c>
      <c r="Z12174">
        <v>179.71</v>
      </c>
      <c r="AA12174">
        <v>0</v>
      </c>
      <c r="AB12174">
        <v>0</v>
      </c>
      <c r="AC12174" t="s">
        <v>48</v>
      </c>
      <c r="AD12174" s="1">
        <v>42878</v>
      </c>
    </row>
    <row r="12175" spans="1:30" x14ac:dyDescent="0.35">
      <c r="A12175">
        <v>12582</v>
      </c>
      <c r="B12175" t="s">
        <v>30</v>
      </c>
      <c r="C12175">
        <v>1</v>
      </c>
      <c r="D12175" t="s">
        <v>127</v>
      </c>
      <c r="E12175" s="1">
        <v>42921</v>
      </c>
      <c r="F12175">
        <v>2</v>
      </c>
      <c r="G12175">
        <v>8</v>
      </c>
      <c r="H12175">
        <v>2</v>
      </c>
      <c r="I12175">
        <v>0</v>
      </c>
      <c r="J12175">
        <v>0</v>
      </c>
      <c r="K12175" t="s">
        <v>32</v>
      </c>
      <c r="L12175" t="s">
        <v>74</v>
      </c>
      <c r="M12175" t="s">
        <v>45</v>
      </c>
      <c r="N12175" t="s">
        <v>46</v>
      </c>
      <c r="O12175">
        <v>0</v>
      </c>
      <c r="P12175">
        <v>0</v>
      </c>
      <c r="Q12175">
        <v>0</v>
      </c>
      <c r="R12175" t="s">
        <v>51</v>
      </c>
      <c r="S12175" t="s">
        <v>51</v>
      </c>
      <c r="T12175">
        <v>1</v>
      </c>
      <c r="U12175" t="s">
        <v>36</v>
      </c>
      <c r="V12175">
        <v>240</v>
      </c>
      <c r="W12175" t="s">
        <v>37</v>
      </c>
      <c r="X12175">
        <v>0</v>
      </c>
      <c r="Y12175" t="s">
        <v>38</v>
      </c>
      <c r="Z12175">
        <v>148.5</v>
      </c>
      <c r="AA12175">
        <v>0</v>
      </c>
      <c r="AB12175">
        <v>1</v>
      </c>
      <c r="AC12175" t="s">
        <v>48</v>
      </c>
      <c r="AD12175" s="1">
        <v>42951</v>
      </c>
    </row>
    <row r="12176" spans="1:30" x14ac:dyDescent="0.35">
      <c r="A12176">
        <v>12583</v>
      </c>
      <c r="B12176" t="s">
        <v>30</v>
      </c>
      <c r="C12176">
        <v>1</v>
      </c>
      <c r="D12176" t="s">
        <v>118</v>
      </c>
      <c r="E12176" s="1">
        <v>42921</v>
      </c>
      <c r="F12176">
        <v>2</v>
      </c>
      <c r="G12176">
        <v>8</v>
      </c>
      <c r="H12176">
        <v>2</v>
      </c>
      <c r="I12176">
        <v>0</v>
      </c>
      <c r="J12176">
        <v>0</v>
      </c>
      <c r="K12176" t="s">
        <v>32</v>
      </c>
      <c r="L12176" t="s">
        <v>74</v>
      </c>
      <c r="M12176" t="s">
        <v>45</v>
      </c>
      <c r="N12176" t="s">
        <v>46</v>
      </c>
      <c r="O12176">
        <v>0</v>
      </c>
      <c r="P12176">
        <v>0</v>
      </c>
      <c r="Q12176">
        <v>0</v>
      </c>
      <c r="R12176" t="s">
        <v>53</v>
      </c>
      <c r="S12176" t="s">
        <v>53</v>
      </c>
      <c r="T12176">
        <v>1</v>
      </c>
      <c r="U12176" t="s">
        <v>36</v>
      </c>
      <c r="V12176">
        <v>240</v>
      </c>
      <c r="W12176" t="s">
        <v>37</v>
      </c>
      <c r="X12176">
        <v>0</v>
      </c>
      <c r="Y12176" t="s">
        <v>38</v>
      </c>
      <c r="Z12176">
        <v>165.6</v>
      </c>
      <c r="AA12176">
        <v>0</v>
      </c>
      <c r="AB12176">
        <v>0</v>
      </c>
      <c r="AC12176" t="s">
        <v>48</v>
      </c>
      <c r="AD12176" s="1">
        <v>42951</v>
      </c>
    </row>
    <row r="12177" spans="1:30" x14ac:dyDescent="0.35">
      <c r="A12177">
        <v>12584</v>
      </c>
      <c r="B12177" t="s">
        <v>30</v>
      </c>
      <c r="C12177">
        <v>1</v>
      </c>
      <c r="D12177" t="s">
        <v>56</v>
      </c>
      <c r="E12177" s="1">
        <v>42921</v>
      </c>
      <c r="F12177">
        <v>2</v>
      </c>
      <c r="G12177">
        <v>8</v>
      </c>
      <c r="H12177">
        <v>2</v>
      </c>
      <c r="I12177">
        <v>2</v>
      </c>
      <c r="J12177">
        <v>0</v>
      </c>
      <c r="K12177" t="s">
        <v>32</v>
      </c>
      <c r="L12177" t="s">
        <v>94</v>
      </c>
      <c r="M12177" t="s">
        <v>45</v>
      </c>
      <c r="N12177" t="s">
        <v>46</v>
      </c>
      <c r="O12177">
        <v>0</v>
      </c>
      <c r="P12177">
        <v>0</v>
      </c>
      <c r="Q12177">
        <v>0</v>
      </c>
      <c r="R12177" t="s">
        <v>58</v>
      </c>
      <c r="S12177" t="s">
        <v>58</v>
      </c>
      <c r="T12177">
        <v>0</v>
      </c>
      <c r="U12177" t="s">
        <v>36</v>
      </c>
      <c r="V12177">
        <v>240</v>
      </c>
      <c r="W12177" t="s">
        <v>37</v>
      </c>
      <c r="X12177">
        <v>0</v>
      </c>
      <c r="Y12177" t="s">
        <v>38</v>
      </c>
      <c r="Z12177">
        <v>264</v>
      </c>
      <c r="AA12177">
        <v>0</v>
      </c>
      <c r="AB12177">
        <v>0</v>
      </c>
      <c r="AC12177" t="s">
        <v>48</v>
      </c>
      <c r="AD12177" s="1">
        <v>42891</v>
      </c>
    </row>
    <row r="12178" spans="1:30" x14ac:dyDescent="0.35">
      <c r="A12178">
        <v>12585</v>
      </c>
      <c r="B12178" t="s">
        <v>30</v>
      </c>
      <c r="C12178">
        <v>1</v>
      </c>
      <c r="D12178" t="s">
        <v>31</v>
      </c>
      <c r="E12178" s="1">
        <v>42922</v>
      </c>
      <c r="F12178">
        <v>0</v>
      </c>
      <c r="G12178">
        <v>1</v>
      </c>
      <c r="H12178">
        <v>2</v>
      </c>
      <c r="I12178">
        <v>2</v>
      </c>
      <c r="J12178">
        <v>0</v>
      </c>
      <c r="K12178" t="s">
        <v>32</v>
      </c>
      <c r="L12178" t="s">
        <v>83</v>
      </c>
      <c r="M12178" t="s">
        <v>45</v>
      </c>
      <c r="N12178" t="s">
        <v>46</v>
      </c>
      <c r="O12178">
        <v>0</v>
      </c>
      <c r="P12178">
        <v>0</v>
      </c>
      <c r="Q12178">
        <v>0</v>
      </c>
      <c r="R12178" t="s">
        <v>58</v>
      </c>
      <c r="S12178" t="s">
        <v>58</v>
      </c>
      <c r="T12178">
        <v>0</v>
      </c>
      <c r="U12178" t="s">
        <v>36</v>
      </c>
      <c r="V12178">
        <v>240</v>
      </c>
      <c r="W12178" t="s">
        <v>37</v>
      </c>
      <c r="X12178">
        <v>0</v>
      </c>
      <c r="Y12178" t="s">
        <v>38</v>
      </c>
      <c r="Z12178">
        <v>164</v>
      </c>
      <c r="AA12178">
        <v>0</v>
      </c>
      <c r="AB12178">
        <v>0</v>
      </c>
      <c r="AC12178" t="s">
        <v>48</v>
      </c>
      <c r="AD12178" s="1">
        <v>42609</v>
      </c>
    </row>
    <row r="12179" spans="1:30" x14ac:dyDescent="0.35">
      <c r="A12179">
        <v>12586</v>
      </c>
      <c r="B12179" t="s">
        <v>30</v>
      </c>
      <c r="C12179">
        <v>1</v>
      </c>
      <c r="D12179" t="s">
        <v>118</v>
      </c>
      <c r="E12179" s="1">
        <v>42922</v>
      </c>
      <c r="F12179">
        <v>0</v>
      </c>
      <c r="G12179">
        <v>3</v>
      </c>
      <c r="H12179">
        <v>2</v>
      </c>
      <c r="I12179">
        <v>0</v>
      </c>
      <c r="J12179">
        <v>0</v>
      </c>
      <c r="K12179" t="s">
        <v>32</v>
      </c>
      <c r="L12179" t="s">
        <v>81</v>
      </c>
      <c r="M12179" t="s">
        <v>45</v>
      </c>
      <c r="N12179" t="s">
        <v>46</v>
      </c>
      <c r="O12179">
        <v>0</v>
      </c>
      <c r="P12179">
        <v>0</v>
      </c>
      <c r="Q12179">
        <v>0</v>
      </c>
      <c r="R12179" t="s">
        <v>53</v>
      </c>
      <c r="S12179" t="s">
        <v>53</v>
      </c>
      <c r="T12179">
        <v>0</v>
      </c>
      <c r="U12179" t="s">
        <v>36</v>
      </c>
      <c r="V12179">
        <v>240</v>
      </c>
      <c r="W12179" t="s">
        <v>37</v>
      </c>
      <c r="X12179">
        <v>0</v>
      </c>
      <c r="Y12179" t="s">
        <v>38</v>
      </c>
      <c r="Z12179">
        <v>142.66999999999999</v>
      </c>
      <c r="AA12179">
        <v>0</v>
      </c>
      <c r="AB12179">
        <v>2</v>
      </c>
      <c r="AC12179" t="s">
        <v>48</v>
      </c>
      <c r="AD12179" s="1">
        <v>42873</v>
      </c>
    </row>
    <row r="12180" spans="1:30" x14ac:dyDescent="0.35">
      <c r="A12180">
        <v>12587</v>
      </c>
      <c r="B12180" t="s">
        <v>30</v>
      </c>
      <c r="C12180">
        <v>1</v>
      </c>
      <c r="D12180" t="s">
        <v>118</v>
      </c>
      <c r="E12180" s="1">
        <v>42922</v>
      </c>
      <c r="F12180">
        <v>0</v>
      </c>
      <c r="G12180">
        <v>3</v>
      </c>
      <c r="H12180">
        <v>2</v>
      </c>
      <c r="I12180">
        <v>1</v>
      </c>
      <c r="J12180">
        <v>0</v>
      </c>
      <c r="K12180" t="s">
        <v>49</v>
      </c>
      <c r="L12180" t="s">
        <v>33</v>
      </c>
      <c r="M12180" t="s">
        <v>45</v>
      </c>
      <c r="N12180" t="s">
        <v>46</v>
      </c>
      <c r="O12180">
        <v>0</v>
      </c>
      <c r="P12180">
        <v>0</v>
      </c>
      <c r="Q12180">
        <v>0</v>
      </c>
      <c r="R12180" t="s">
        <v>51</v>
      </c>
      <c r="S12180" t="s">
        <v>51</v>
      </c>
      <c r="T12180">
        <v>0</v>
      </c>
      <c r="U12180" t="s">
        <v>36</v>
      </c>
      <c r="V12180">
        <v>242</v>
      </c>
      <c r="W12180" t="s">
        <v>37</v>
      </c>
      <c r="X12180">
        <v>0</v>
      </c>
      <c r="Y12180" t="s">
        <v>38</v>
      </c>
      <c r="Z12180">
        <v>156.66999999999999</v>
      </c>
      <c r="AA12180">
        <v>0</v>
      </c>
      <c r="AB12180">
        <v>1</v>
      </c>
      <c r="AC12180" t="s">
        <v>48</v>
      </c>
      <c r="AD12180" s="1">
        <v>42848</v>
      </c>
    </row>
    <row r="12181" spans="1:30" x14ac:dyDescent="0.35">
      <c r="A12181">
        <v>12588</v>
      </c>
      <c r="B12181" t="s">
        <v>30</v>
      </c>
      <c r="C12181">
        <v>1</v>
      </c>
      <c r="D12181" t="s">
        <v>56</v>
      </c>
      <c r="E12181" s="1">
        <v>42922</v>
      </c>
      <c r="F12181">
        <v>1</v>
      </c>
      <c r="G12181">
        <v>3</v>
      </c>
      <c r="H12181">
        <v>2</v>
      </c>
      <c r="I12181">
        <v>0</v>
      </c>
      <c r="J12181">
        <v>0</v>
      </c>
      <c r="K12181" t="s">
        <v>32</v>
      </c>
      <c r="L12181" t="s">
        <v>33</v>
      </c>
      <c r="M12181" t="s">
        <v>71</v>
      </c>
      <c r="N12181" t="s">
        <v>71</v>
      </c>
      <c r="O12181">
        <v>0</v>
      </c>
      <c r="P12181">
        <v>0</v>
      </c>
      <c r="Q12181">
        <v>0</v>
      </c>
      <c r="R12181" t="s">
        <v>53</v>
      </c>
      <c r="S12181" t="s">
        <v>53</v>
      </c>
      <c r="T12181">
        <v>0</v>
      </c>
      <c r="U12181" t="s">
        <v>36</v>
      </c>
      <c r="V12181">
        <v>531</v>
      </c>
      <c r="W12181" t="s">
        <v>37</v>
      </c>
      <c r="X12181">
        <v>0</v>
      </c>
      <c r="Y12181" t="s">
        <v>38</v>
      </c>
      <c r="Z12181">
        <v>113</v>
      </c>
      <c r="AA12181">
        <v>0</v>
      </c>
      <c r="AB12181">
        <v>0</v>
      </c>
      <c r="AC12181" t="s">
        <v>48</v>
      </c>
      <c r="AD12181" s="1">
        <v>43074</v>
      </c>
    </row>
    <row r="12182" spans="1:30" x14ac:dyDescent="0.35">
      <c r="A12182">
        <v>12589</v>
      </c>
      <c r="B12182" t="s">
        <v>30</v>
      </c>
      <c r="C12182">
        <v>1</v>
      </c>
      <c r="D12182" t="s">
        <v>75</v>
      </c>
      <c r="E12182" s="1">
        <v>42922</v>
      </c>
      <c r="F12182">
        <v>1</v>
      </c>
      <c r="G12182">
        <v>3</v>
      </c>
      <c r="H12182">
        <v>1</v>
      </c>
      <c r="I12182">
        <v>2</v>
      </c>
      <c r="J12182">
        <v>0</v>
      </c>
      <c r="K12182" t="s">
        <v>49</v>
      </c>
      <c r="L12182" t="s">
        <v>88</v>
      </c>
      <c r="M12182" t="s">
        <v>34</v>
      </c>
      <c r="N12182" t="s">
        <v>34</v>
      </c>
      <c r="O12182">
        <v>0</v>
      </c>
      <c r="P12182">
        <v>0</v>
      </c>
      <c r="Q12182">
        <v>0</v>
      </c>
      <c r="R12182" t="s">
        <v>58</v>
      </c>
      <c r="S12182" t="s">
        <v>58</v>
      </c>
      <c r="T12182">
        <v>1</v>
      </c>
      <c r="U12182" t="s">
        <v>36</v>
      </c>
      <c r="V12182">
        <v>250</v>
      </c>
      <c r="W12182" t="s">
        <v>37</v>
      </c>
      <c r="X12182">
        <v>0</v>
      </c>
      <c r="Y12182" t="s">
        <v>38</v>
      </c>
      <c r="Z12182">
        <v>247</v>
      </c>
      <c r="AA12182">
        <v>0</v>
      </c>
      <c r="AB12182">
        <v>0</v>
      </c>
      <c r="AC12182" t="s">
        <v>48</v>
      </c>
      <c r="AD12182" s="1">
        <v>42914</v>
      </c>
    </row>
    <row r="12183" spans="1:30" x14ac:dyDescent="0.35">
      <c r="A12183">
        <v>12590</v>
      </c>
      <c r="B12183" t="s">
        <v>30</v>
      </c>
      <c r="C12183">
        <v>1</v>
      </c>
      <c r="D12183" t="s">
        <v>44</v>
      </c>
      <c r="E12183" s="1">
        <v>42922</v>
      </c>
      <c r="F12183">
        <v>1</v>
      </c>
      <c r="G12183">
        <v>3</v>
      </c>
      <c r="H12183">
        <v>2</v>
      </c>
      <c r="I12183">
        <v>0</v>
      </c>
      <c r="J12183">
        <v>0</v>
      </c>
      <c r="K12183" t="s">
        <v>32</v>
      </c>
      <c r="L12183" t="s">
        <v>81</v>
      </c>
      <c r="M12183" t="s">
        <v>45</v>
      </c>
      <c r="N12183" t="s">
        <v>46</v>
      </c>
      <c r="O12183">
        <v>0</v>
      </c>
      <c r="P12183">
        <v>0</v>
      </c>
      <c r="Q12183">
        <v>0</v>
      </c>
      <c r="R12183" t="s">
        <v>51</v>
      </c>
      <c r="S12183" t="s">
        <v>51</v>
      </c>
      <c r="T12183">
        <v>0</v>
      </c>
      <c r="U12183" t="s">
        <v>36</v>
      </c>
      <c r="V12183">
        <v>240</v>
      </c>
      <c r="W12183" t="s">
        <v>37</v>
      </c>
      <c r="X12183">
        <v>0</v>
      </c>
      <c r="Y12183" t="s">
        <v>38</v>
      </c>
      <c r="Z12183">
        <v>187.5</v>
      </c>
      <c r="AA12183">
        <v>0</v>
      </c>
      <c r="AB12183">
        <v>1</v>
      </c>
      <c r="AC12183" t="s">
        <v>48</v>
      </c>
      <c r="AD12183" s="1">
        <v>42852</v>
      </c>
    </row>
    <row r="12184" spans="1:30" x14ac:dyDescent="0.35">
      <c r="A12184">
        <v>12595</v>
      </c>
      <c r="B12184" t="s">
        <v>30</v>
      </c>
      <c r="C12184">
        <v>1</v>
      </c>
      <c r="D12184" t="s">
        <v>31</v>
      </c>
      <c r="E12184" s="1">
        <v>42922</v>
      </c>
      <c r="F12184">
        <v>2</v>
      </c>
      <c r="G12184">
        <v>5</v>
      </c>
      <c r="H12184">
        <v>3</v>
      </c>
      <c r="I12184">
        <v>0</v>
      </c>
      <c r="J12184">
        <v>0</v>
      </c>
      <c r="K12184" t="s">
        <v>32</v>
      </c>
      <c r="L12184" t="s">
        <v>83</v>
      </c>
      <c r="M12184" t="s">
        <v>34</v>
      </c>
      <c r="N12184" t="s">
        <v>34</v>
      </c>
      <c r="O12184">
        <v>0</v>
      </c>
      <c r="P12184">
        <v>0</v>
      </c>
      <c r="Q12184">
        <v>0</v>
      </c>
      <c r="R12184" t="s">
        <v>53</v>
      </c>
      <c r="S12184" t="s">
        <v>53</v>
      </c>
      <c r="T12184">
        <v>0</v>
      </c>
      <c r="U12184" t="s">
        <v>36</v>
      </c>
      <c r="V12184">
        <v>250</v>
      </c>
      <c r="W12184" t="s">
        <v>37</v>
      </c>
      <c r="X12184">
        <v>0</v>
      </c>
      <c r="Y12184" t="s">
        <v>38</v>
      </c>
      <c r="Z12184">
        <v>169.89</v>
      </c>
      <c r="AA12184">
        <v>0</v>
      </c>
      <c r="AB12184">
        <v>2</v>
      </c>
      <c r="AC12184" t="s">
        <v>48</v>
      </c>
      <c r="AD12184" s="1">
        <v>42562</v>
      </c>
    </row>
    <row r="12185" spans="1:30" x14ac:dyDescent="0.35">
      <c r="A12185">
        <v>12596</v>
      </c>
      <c r="B12185" t="s">
        <v>30</v>
      </c>
      <c r="C12185">
        <v>1</v>
      </c>
      <c r="D12185" t="s">
        <v>31</v>
      </c>
      <c r="E12185" s="1">
        <v>42922</v>
      </c>
      <c r="F12185">
        <v>4</v>
      </c>
      <c r="G12185">
        <v>10</v>
      </c>
      <c r="H12185">
        <v>2</v>
      </c>
      <c r="I12185">
        <v>0</v>
      </c>
      <c r="J12185">
        <v>0</v>
      </c>
      <c r="K12185" t="s">
        <v>32</v>
      </c>
      <c r="L12185" t="s">
        <v>87</v>
      </c>
      <c r="M12185" t="s">
        <v>45</v>
      </c>
      <c r="N12185" t="s">
        <v>46</v>
      </c>
      <c r="O12185">
        <v>0</v>
      </c>
      <c r="P12185">
        <v>0</v>
      </c>
      <c r="Q12185">
        <v>0</v>
      </c>
      <c r="R12185" t="s">
        <v>47</v>
      </c>
      <c r="S12185" t="s">
        <v>47</v>
      </c>
      <c r="T12185">
        <v>0</v>
      </c>
      <c r="U12185" t="s">
        <v>36</v>
      </c>
      <c r="V12185">
        <v>240</v>
      </c>
      <c r="W12185" t="s">
        <v>37</v>
      </c>
      <c r="X12185">
        <v>0</v>
      </c>
      <c r="Y12185" t="s">
        <v>38</v>
      </c>
      <c r="Z12185">
        <v>125.52</v>
      </c>
      <c r="AA12185">
        <v>0</v>
      </c>
      <c r="AB12185">
        <v>0</v>
      </c>
      <c r="AC12185" t="s">
        <v>48</v>
      </c>
      <c r="AD12185" s="1">
        <v>42377</v>
      </c>
    </row>
    <row r="12186" spans="1:30" x14ac:dyDescent="0.35">
      <c r="A12186">
        <v>12597</v>
      </c>
      <c r="B12186" t="s">
        <v>30</v>
      </c>
      <c r="C12186">
        <v>1</v>
      </c>
      <c r="D12186" t="s">
        <v>31</v>
      </c>
      <c r="E12186" s="1">
        <v>42922</v>
      </c>
      <c r="F12186">
        <v>4</v>
      </c>
      <c r="G12186">
        <v>10</v>
      </c>
      <c r="H12186">
        <v>2</v>
      </c>
      <c r="I12186">
        <v>0</v>
      </c>
      <c r="J12186">
        <v>0</v>
      </c>
      <c r="K12186" t="s">
        <v>49</v>
      </c>
      <c r="L12186" t="s">
        <v>33</v>
      </c>
      <c r="M12186" t="s">
        <v>50</v>
      </c>
      <c r="N12186" t="s">
        <v>46</v>
      </c>
      <c r="O12186">
        <v>0</v>
      </c>
      <c r="P12186">
        <v>0</v>
      </c>
      <c r="Q12186">
        <v>0</v>
      </c>
      <c r="R12186" t="s">
        <v>51</v>
      </c>
      <c r="S12186" t="s">
        <v>51</v>
      </c>
      <c r="T12186">
        <v>0</v>
      </c>
      <c r="U12186" t="s">
        <v>36</v>
      </c>
      <c r="V12186">
        <v>243</v>
      </c>
      <c r="W12186" t="s">
        <v>37</v>
      </c>
      <c r="X12186">
        <v>0</v>
      </c>
      <c r="Y12186" t="s">
        <v>55</v>
      </c>
      <c r="Z12186">
        <v>108</v>
      </c>
      <c r="AA12186">
        <v>0</v>
      </c>
      <c r="AB12186">
        <v>1</v>
      </c>
      <c r="AC12186" t="s">
        <v>48</v>
      </c>
      <c r="AD12186" s="1">
        <v>42768</v>
      </c>
    </row>
    <row r="12187" spans="1:30" x14ac:dyDescent="0.35">
      <c r="A12187">
        <v>12598</v>
      </c>
      <c r="B12187" t="s">
        <v>30</v>
      </c>
      <c r="C12187">
        <v>1</v>
      </c>
      <c r="D12187" t="s">
        <v>75</v>
      </c>
      <c r="E12187" s="1">
        <v>42922</v>
      </c>
      <c r="F12187">
        <v>4</v>
      </c>
      <c r="G12187">
        <v>8</v>
      </c>
      <c r="H12187">
        <v>2</v>
      </c>
      <c r="I12187">
        <v>2</v>
      </c>
      <c r="J12187">
        <v>0</v>
      </c>
      <c r="K12187" t="s">
        <v>32</v>
      </c>
      <c r="L12187" t="s">
        <v>90</v>
      </c>
      <c r="M12187" t="s">
        <v>45</v>
      </c>
      <c r="N12187" t="s">
        <v>46</v>
      </c>
      <c r="O12187">
        <v>0</v>
      </c>
      <c r="P12187">
        <v>0</v>
      </c>
      <c r="Q12187">
        <v>0</v>
      </c>
      <c r="R12187" t="s">
        <v>35</v>
      </c>
      <c r="S12187" t="s">
        <v>35</v>
      </c>
      <c r="T12187">
        <v>0</v>
      </c>
      <c r="U12187" t="s">
        <v>36</v>
      </c>
      <c r="V12187">
        <v>240</v>
      </c>
      <c r="W12187" t="s">
        <v>37</v>
      </c>
      <c r="X12187">
        <v>0</v>
      </c>
      <c r="Y12187" t="s">
        <v>38</v>
      </c>
      <c r="Z12187">
        <v>188.42</v>
      </c>
      <c r="AA12187">
        <v>0</v>
      </c>
      <c r="AB12187">
        <v>0</v>
      </c>
      <c r="AC12187" t="s">
        <v>48</v>
      </c>
      <c r="AD12187" s="1">
        <v>42814</v>
      </c>
    </row>
    <row r="12188" spans="1:30" x14ac:dyDescent="0.35">
      <c r="A12188">
        <v>12599</v>
      </c>
      <c r="B12188" t="s">
        <v>30</v>
      </c>
      <c r="C12188">
        <v>1</v>
      </c>
      <c r="D12188" t="s">
        <v>70</v>
      </c>
      <c r="E12188" s="1">
        <v>42923</v>
      </c>
      <c r="F12188">
        <v>0</v>
      </c>
      <c r="G12188">
        <v>2</v>
      </c>
      <c r="H12188">
        <v>2</v>
      </c>
      <c r="I12188">
        <v>0</v>
      </c>
      <c r="J12188">
        <v>0</v>
      </c>
      <c r="K12188" t="s">
        <v>32</v>
      </c>
      <c r="L12188" t="s">
        <v>87</v>
      </c>
      <c r="M12188" t="s">
        <v>45</v>
      </c>
      <c r="N12188" t="s">
        <v>46</v>
      </c>
      <c r="O12188">
        <v>0</v>
      </c>
      <c r="P12188">
        <v>0</v>
      </c>
      <c r="Q12188">
        <v>0</v>
      </c>
      <c r="R12188" t="s">
        <v>53</v>
      </c>
      <c r="S12188" t="s">
        <v>53</v>
      </c>
      <c r="T12188">
        <v>0</v>
      </c>
      <c r="U12188" t="s">
        <v>36</v>
      </c>
      <c r="V12188">
        <v>240</v>
      </c>
      <c r="W12188" t="s">
        <v>37</v>
      </c>
      <c r="X12188">
        <v>0</v>
      </c>
      <c r="Y12188" t="s">
        <v>38</v>
      </c>
      <c r="Z12188">
        <v>133.19999999999999</v>
      </c>
      <c r="AA12188">
        <v>0</v>
      </c>
      <c r="AB12188">
        <v>0</v>
      </c>
      <c r="AC12188" t="s">
        <v>48</v>
      </c>
      <c r="AD12188" s="1">
        <v>42842</v>
      </c>
    </row>
    <row r="12189" spans="1:30" x14ac:dyDescent="0.35">
      <c r="A12189">
        <v>12600</v>
      </c>
      <c r="B12189" t="s">
        <v>30</v>
      </c>
      <c r="C12189">
        <v>1</v>
      </c>
      <c r="D12189" t="s">
        <v>75</v>
      </c>
      <c r="E12189" s="1">
        <v>42923</v>
      </c>
      <c r="F12189">
        <v>1</v>
      </c>
      <c r="G12189">
        <v>2</v>
      </c>
      <c r="H12189">
        <v>2</v>
      </c>
      <c r="I12189">
        <v>2</v>
      </c>
      <c r="J12189">
        <v>0</v>
      </c>
      <c r="K12189" t="s">
        <v>32</v>
      </c>
      <c r="L12189" t="s">
        <v>33</v>
      </c>
      <c r="M12189" t="s">
        <v>45</v>
      </c>
      <c r="N12189" t="s">
        <v>46</v>
      </c>
      <c r="O12189">
        <v>0</v>
      </c>
      <c r="P12189">
        <v>0</v>
      </c>
      <c r="Q12189">
        <v>0</v>
      </c>
      <c r="R12189" t="s">
        <v>35</v>
      </c>
      <c r="S12189" t="s">
        <v>35</v>
      </c>
      <c r="T12189">
        <v>0</v>
      </c>
      <c r="U12189" t="s">
        <v>36</v>
      </c>
      <c r="V12189">
        <v>240</v>
      </c>
      <c r="W12189" t="s">
        <v>37</v>
      </c>
      <c r="X12189">
        <v>0</v>
      </c>
      <c r="Y12189" t="s">
        <v>38</v>
      </c>
      <c r="Z12189">
        <v>159.33000000000001</v>
      </c>
      <c r="AA12189">
        <v>0</v>
      </c>
      <c r="AB12189">
        <v>0</v>
      </c>
      <c r="AC12189" t="s">
        <v>48</v>
      </c>
      <c r="AD12189" s="1">
        <v>42949</v>
      </c>
    </row>
    <row r="12190" spans="1:30" x14ac:dyDescent="0.35">
      <c r="A12190">
        <v>12601</v>
      </c>
      <c r="B12190" t="s">
        <v>30</v>
      </c>
      <c r="C12190">
        <v>1</v>
      </c>
      <c r="D12190" t="s">
        <v>57</v>
      </c>
      <c r="E12190" s="1">
        <v>42923</v>
      </c>
      <c r="F12190">
        <v>1</v>
      </c>
      <c r="G12190">
        <v>2</v>
      </c>
      <c r="H12190">
        <v>2</v>
      </c>
      <c r="I12190">
        <v>2</v>
      </c>
      <c r="J12190">
        <v>0</v>
      </c>
      <c r="K12190" t="s">
        <v>32</v>
      </c>
      <c r="L12190" t="s">
        <v>81</v>
      </c>
      <c r="M12190" t="s">
        <v>45</v>
      </c>
      <c r="N12190" t="s">
        <v>46</v>
      </c>
      <c r="O12190">
        <v>0</v>
      </c>
      <c r="P12190">
        <v>0</v>
      </c>
      <c r="Q12190">
        <v>0</v>
      </c>
      <c r="R12190" t="s">
        <v>35</v>
      </c>
      <c r="S12190" t="s">
        <v>35</v>
      </c>
      <c r="T12190">
        <v>0</v>
      </c>
      <c r="U12190" t="s">
        <v>36</v>
      </c>
      <c r="V12190">
        <v>240</v>
      </c>
      <c r="W12190" t="s">
        <v>37</v>
      </c>
      <c r="X12190">
        <v>0</v>
      </c>
      <c r="Y12190" t="s">
        <v>38</v>
      </c>
      <c r="Z12190">
        <v>190</v>
      </c>
      <c r="AA12190">
        <v>0</v>
      </c>
      <c r="AB12190">
        <v>0</v>
      </c>
      <c r="AC12190" t="s">
        <v>48</v>
      </c>
      <c r="AD12190" s="1">
        <v>42770</v>
      </c>
    </row>
    <row r="12191" spans="1:30" x14ac:dyDescent="0.35">
      <c r="A12191">
        <v>12602</v>
      </c>
      <c r="B12191" t="s">
        <v>30</v>
      </c>
      <c r="C12191">
        <v>1</v>
      </c>
      <c r="D12191" t="s">
        <v>72</v>
      </c>
      <c r="E12191" s="1">
        <v>42923</v>
      </c>
      <c r="F12191">
        <v>2</v>
      </c>
      <c r="G12191">
        <v>2</v>
      </c>
      <c r="H12191">
        <v>2</v>
      </c>
      <c r="I12191">
        <v>0</v>
      </c>
      <c r="J12191">
        <v>0</v>
      </c>
      <c r="K12191" t="s">
        <v>32</v>
      </c>
      <c r="L12191" t="s">
        <v>92</v>
      </c>
      <c r="M12191" t="s">
        <v>34</v>
      </c>
      <c r="N12191" t="s">
        <v>34</v>
      </c>
      <c r="O12191">
        <v>0</v>
      </c>
      <c r="P12191">
        <v>0</v>
      </c>
      <c r="Q12191">
        <v>0</v>
      </c>
      <c r="R12191" t="s">
        <v>51</v>
      </c>
      <c r="S12191" t="s">
        <v>51</v>
      </c>
      <c r="T12191">
        <v>0</v>
      </c>
      <c r="U12191" t="s">
        <v>36</v>
      </c>
      <c r="V12191">
        <v>250</v>
      </c>
      <c r="W12191" t="s">
        <v>37</v>
      </c>
      <c r="X12191">
        <v>0</v>
      </c>
      <c r="Y12191" t="s">
        <v>38</v>
      </c>
      <c r="Z12191">
        <v>173.75</v>
      </c>
      <c r="AA12191">
        <v>0</v>
      </c>
      <c r="AB12191">
        <v>1</v>
      </c>
      <c r="AC12191" t="s">
        <v>48</v>
      </c>
      <c r="AD12191" s="1">
        <v>42913</v>
      </c>
    </row>
    <row r="12192" spans="1:30" x14ac:dyDescent="0.35">
      <c r="A12192">
        <v>12603</v>
      </c>
      <c r="B12192" t="s">
        <v>30</v>
      </c>
      <c r="C12192">
        <v>1</v>
      </c>
      <c r="D12192" t="s">
        <v>56</v>
      </c>
      <c r="E12192" s="1">
        <v>42923</v>
      </c>
      <c r="F12192">
        <v>2</v>
      </c>
      <c r="G12192">
        <v>2</v>
      </c>
      <c r="H12192">
        <v>2</v>
      </c>
      <c r="I12192">
        <v>0</v>
      </c>
      <c r="J12192">
        <v>0</v>
      </c>
      <c r="K12192" t="s">
        <v>32</v>
      </c>
      <c r="L12192" t="s">
        <v>33</v>
      </c>
      <c r="M12192" t="s">
        <v>71</v>
      </c>
      <c r="N12192" t="s">
        <v>71</v>
      </c>
      <c r="O12192">
        <v>0</v>
      </c>
      <c r="P12192">
        <v>0</v>
      </c>
      <c r="Q12192">
        <v>0</v>
      </c>
      <c r="R12192" t="s">
        <v>51</v>
      </c>
      <c r="S12192" t="s">
        <v>51</v>
      </c>
      <c r="T12192">
        <v>0</v>
      </c>
      <c r="U12192" t="s">
        <v>36</v>
      </c>
      <c r="V12192">
        <v>531</v>
      </c>
      <c r="W12192" t="s">
        <v>37</v>
      </c>
      <c r="X12192">
        <v>0</v>
      </c>
      <c r="Y12192" t="s">
        <v>38</v>
      </c>
      <c r="Z12192">
        <v>92</v>
      </c>
      <c r="AA12192">
        <v>0</v>
      </c>
      <c r="AB12192">
        <v>0</v>
      </c>
      <c r="AC12192" t="s">
        <v>48</v>
      </c>
      <c r="AD12192" s="1">
        <v>43074</v>
      </c>
    </row>
    <row r="12193" spans="1:30" x14ac:dyDescent="0.35">
      <c r="A12193">
        <v>12604</v>
      </c>
      <c r="B12193" t="s">
        <v>30</v>
      </c>
      <c r="C12193">
        <v>1</v>
      </c>
      <c r="D12193" t="s">
        <v>56</v>
      </c>
      <c r="E12193" s="1">
        <v>42923</v>
      </c>
      <c r="F12193">
        <v>2</v>
      </c>
      <c r="G12193">
        <v>2</v>
      </c>
      <c r="H12193">
        <v>2</v>
      </c>
      <c r="I12193">
        <v>0</v>
      </c>
      <c r="J12193">
        <v>0</v>
      </c>
      <c r="K12193" t="s">
        <v>32</v>
      </c>
      <c r="L12193" t="s">
        <v>33</v>
      </c>
      <c r="M12193" t="s">
        <v>71</v>
      </c>
      <c r="N12193" t="s">
        <v>71</v>
      </c>
      <c r="O12193">
        <v>0</v>
      </c>
      <c r="P12193">
        <v>0</v>
      </c>
      <c r="Q12193">
        <v>0</v>
      </c>
      <c r="R12193" t="s">
        <v>51</v>
      </c>
      <c r="S12193" t="s">
        <v>51</v>
      </c>
      <c r="T12193">
        <v>0</v>
      </c>
      <c r="U12193" t="s">
        <v>36</v>
      </c>
      <c r="V12193">
        <v>531</v>
      </c>
      <c r="W12193" t="s">
        <v>37</v>
      </c>
      <c r="X12193">
        <v>0</v>
      </c>
      <c r="Y12193" t="s">
        <v>38</v>
      </c>
      <c r="Z12193">
        <v>92</v>
      </c>
      <c r="AA12193">
        <v>0</v>
      </c>
      <c r="AB12193">
        <v>0</v>
      </c>
      <c r="AC12193" t="s">
        <v>48</v>
      </c>
      <c r="AD12193" s="1">
        <v>43074</v>
      </c>
    </row>
    <row r="12194" spans="1:30" x14ac:dyDescent="0.35">
      <c r="A12194">
        <v>12605</v>
      </c>
      <c r="B12194" t="s">
        <v>30</v>
      </c>
      <c r="C12194">
        <v>1</v>
      </c>
      <c r="D12194" t="s">
        <v>118</v>
      </c>
      <c r="E12194" s="1">
        <v>42923</v>
      </c>
      <c r="F12194">
        <v>2</v>
      </c>
      <c r="G12194">
        <v>3</v>
      </c>
      <c r="H12194">
        <v>2</v>
      </c>
      <c r="I12194">
        <v>0</v>
      </c>
      <c r="J12194">
        <v>0</v>
      </c>
      <c r="K12194" t="s">
        <v>49</v>
      </c>
      <c r="L12194" t="s">
        <v>81</v>
      </c>
      <c r="M12194" t="s">
        <v>45</v>
      </c>
      <c r="N12194" t="s">
        <v>46</v>
      </c>
      <c r="O12194">
        <v>0</v>
      </c>
      <c r="P12194">
        <v>0</v>
      </c>
      <c r="Q12194">
        <v>0</v>
      </c>
      <c r="R12194" t="s">
        <v>47</v>
      </c>
      <c r="S12194" t="s">
        <v>47</v>
      </c>
      <c r="T12194">
        <v>0</v>
      </c>
      <c r="U12194" t="s">
        <v>36</v>
      </c>
      <c r="V12194">
        <v>240</v>
      </c>
      <c r="W12194" t="s">
        <v>37</v>
      </c>
      <c r="X12194">
        <v>0</v>
      </c>
      <c r="Y12194" t="s">
        <v>38</v>
      </c>
      <c r="Z12194">
        <v>170</v>
      </c>
      <c r="AA12194">
        <v>0</v>
      </c>
      <c r="AB12194">
        <v>1</v>
      </c>
      <c r="AC12194" t="s">
        <v>48</v>
      </c>
      <c r="AD12194" s="1">
        <v>42953</v>
      </c>
    </row>
    <row r="12195" spans="1:30" x14ac:dyDescent="0.35">
      <c r="A12195">
        <v>12606</v>
      </c>
      <c r="B12195" t="s">
        <v>30</v>
      </c>
      <c r="C12195">
        <v>1</v>
      </c>
      <c r="D12195" t="s">
        <v>127</v>
      </c>
      <c r="E12195" s="1">
        <v>42923</v>
      </c>
      <c r="F12195">
        <v>2</v>
      </c>
      <c r="G12195">
        <v>3</v>
      </c>
      <c r="H12195">
        <v>2</v>
      </c>
      <c r="I12195">
        <v>0</v>
      </c>
      <c r="J12195">
        <v>0</v>
      </c>
      <c r="K12195" t="s">
        <v>49</v>
      </c>
      <c r="L12195" t="s">
        <v>92</v>
      </c>
      <c r="M12195" t="s">
        <v>45</v>
      </c>
      <c r="N12195" t="s">
        <v>46</v>
      </c>
      <c r="O12195">
        <v>0</v>
      </c>
      <c r="P12195">
        <v>0</v>
      </c>
      <c r="Q12195">
        <v>0</v>
      </c>
      <c r="R12195" t="s">
        <v>47</v>
      </c>
      <c r="S12195" t="s">
        <v>47</v>
      </c>
      <c r="T12195">
        <v>0</v>
      </c>
      <c r="U12195" t="s">
        <v>36</v>
      </c>
      <c r="V12195">
        <v>240</v>
      </c>
      <c r="W12195" t="s">
        <v>37</v>
      </c>
      <c r="X12195">
        <v>0</v>
      </c>
      <c r="Y12195" t="s">
        <v>38</v>
      </c>
      <c r="Z12195">
        <v>156</v>
      </c>
      <c r="AA12195">
        <v>0</v>
      </c>
      <c r="AB12195">
        <v>1</v>
      </c>
      <c r="AC12195" t="s">
        <v>48</v>
      </c>
      <c r="AD12195" s="1">
        <v>43040</v>
      </c>
    </row>
    <row r="12196" spans="1:30" x14ac:dyDescent="0.35">
      <c r="A12196">
        <v>12607</v>
      </c>
      <c r="B12196" t="s">
        <v>30</v>
      </c>
      <c r="C12196">
        <v>1</v>
      </c>
      <c r="D12196" t="s">
        <v>56</v>
      </c>
      <c r="E12196" s="1">
        <v>42923</v>
      </c>
      <c r="F12196">
        <v>2</v>
      </c>
      <c r="G12196">
        <v>5</v>
      </c>
      <c r="H12196">
        <v>2</v>
      </c>
      <c r="I12196">
        <v>0</v>
      </c>
      <c r="J12196">
        <v>0</v>
      </c>
      <c r="K12196" t="s">
        <v>32</v>
      </c>
      <c r="L12196" t="s">
        <v>33</v>
      </c>
      <c r="M12196" t="s">
        <v>71</v>
      </c>
      <c r="N12196" t="s">
        <v>71</v>
      </c>
      <c r="O12196">
        <v>0</v>
      </c>
      <c r="P12196">
        <v>0</v>
      </c>
      <c r="Q12196">
        <v>0</v>
      </c>
      <c r="R12196" t="s">
        <v>51</v>
      </c>
      <c r="S12196" t="s">
        <v>51</v>
      </c>
      <c r="T12196">
        <v>0</v>
      </c>
      <c r="U12196" t="s">
        <v>36</v>
      </c>
      <c r="V12196">
        <v>531</v>
      </c>
      <c r="W12196" t="s">
        <v>37</v>
      </c>
      <c r="X12196">
        <v>0</v>
      </c>
      <c r="Y12196" t="s">
        <v>38</v>
      </c>
      <c r="Z12196">
        <v>92</v>
      </c>
      <c r="AA12196">
        <v>0</v>
      </c>
      <c r="AB12196">
        <v>0</v>
      </c>
      <c r="AC12196" t="s">
        <v>48</v>
      </c>
      <c r="AD12196" s="1">
        <v>43074</v>
      </c>
    </row>
    <row r="12197" spans="1:30" x14ac:dyDescent="0.35">
      <c r="A12197">
        <v>12608</v>
      </c>
      <c r="B12197" t="s">
        <v>30</v>
      </c>
      <c r="C12197">
        <v>1</v>
      </c>
      <c r="D12197" t="s">
        <v>142</v>
      </c>
      <c r="E12197" s="1">
        <v>42923</v>
      </c>
      <c r="F12197">
        <v>2</v>
      </c>
      <c r="G12197">
        <v>5</v>
      </c>
      <c r="H12197">
        <v>2</v>
      </c>
      <c r="I12197">
        <v>0</v>
      </c>
      <c r="J12197">
        <v>0</v>
      </c>
      <c r="K12197" t="s">
        <v>32</v>
      </c>
      <c r="L12197" t="s">
        <v>97</v>
      </c>
      <c r="M12197" t="s">
        <v>45</v>
      </c>
      <c r="N12197" t="s">
        <v>46</v>
      </c>
      <c r="O12197">
        <v>0</v>
      </c>
      <c r="P12197">
        <v>0</v>
      </c>
      <c r="Q12197">
        <v>0</v>
      </c>
      <c r="R12197" t="s">
        <v>47</v>
      </c>
      <c r="S12197" t="s">
        <v>47</v>
      </c>
      <c r="T12197">
        <v>0</v>
      </c>
      <c r="U12197" t="s">
        <v>36</v>
      </c>
      <c r="V12197">
        <v>240</v>
      </c>
      <c r="W12197" t="s">
        <v>37</v>
      </c>
      <c r="X12197">
        <v>0</v>
      </c>
      <c r="Y12197" t="s">
        <v>38</v>
      </c>
      <c r="Z12197">
        <v>132.86000000000001</v>
      </c>
      <c r="AA12197">
        <v>0</v>
      </c>
      <c r="AB12197">
        <v>0</v>
      </c>
      <c r="AC12197" t="s">
        <v>48</v>
      </c>
      <c r="AD12197" s="1">
        <v>42699</v>
      </c>
    </row>
    <row r="12198" spans="1:30" x14ac:dyDescent="0.35">
      <c r="A12198">
        <v>12609</v>
      </c>
      <c r="B12198" t="s">
        <v>30</v>
      </c>
      <c r="C12198">
        <v>1</v>
      </c>
      <c r="D12198" t="s">
        <v>142</v>
      </c>
      <c r="E12198" s="1">
        <v>42923</v>
      </c>
      <c r="F12198">
        <v>2</v>
      </c>
      <c r="G12198">
        <v>5</v>
      </c>
      <c r="H12198">
        <v>2</v>
      </c>
      <c r="I12198">
        <v>0</v>
      </c>
      <c r="J12198">
        <v>0</v>
      </c>
      <c r="K12198" t="s">
        <v>32</v>
      </c>
      <c r="L12198" t="s">
        <v>97</v>
      </c>
      <c r="M12198" t="s">
        <v>45</v>
      </c>
      <c r="N12198" t="s">
        <v>46</v>
      </c>
      <c r="O12198">
        <v>0</v>
      </c>
      <c r="P12198">
        <v>0</v>
      </c>
      <c r="Q12198">
        <v>0</v>
      </c>
      <c r="R12198" t="s">
        <v>47</v>
      </c>
      <c r="S12198" t="s">
        <v>47</v>
      </c>
      <c r="T12198">
        <v>0</v>
      </c>
      <c r="U12198" t="s">
        <v>36</v>
      </c>
      <c r="V12198">
        <v>240</v>
      </c>
      <c r="W12198" t="s">
        <v>37</v>
      </c>
      <c r="X12198">
        <v>0</v>
      </c>
      <c r="Y12198" t="s">
        <v>38</v>
      </c>
      <c r="Z12198">
        <v>132.86000000000001</v>
      </c>
      <c r="AA12198">
        <v>0</v>
      </c>
      <c r="AB12198">
        <v>0</v>
      </c>
      <c r="AC12198" t="s">
        <v>48</v>
      </c>
      <c r="AD12198" s="1">
        <v>42699</v>
      </c>
    </row>
    <row r="12199" spans="1:30" x14ac:dyDescent="0.35">
      <c r="A12199">
        <v>12610</v>
      </c>
      <c r="B12199" t="s">
        <v>30</v>
      </c>
      <c r="C12199">
        <v>1</v>
      </c>
      <c r="D12199" t="s">
        <v>56</v>
      </c>
      <c r="E12199" s="1">
        <v>42923</v>
      </c>
      <c r="F12199">
        <v>1</v>
      </c>
      <c r="G12199">
        <v>2</v>
      </c>
      <c r="H12199">
        <v>3</v>
      </c>
      <c r="I12199">
        <v>0</v>
      </c>
      <c r="J12199">
        <v>0</v>
      </c>
      <c r="K12199" t="s">
        <v>32</v>
      </c>
      <c r="L12199" t="s">
        <v>33</v>
      </c>
      <c r="M12199" t="s">
        <v>34</v>
      </c>
      <c r="N12199" t="s">
        <v>34</v>
      </c>
      <c r="O12199">
        <v>0</v>
      </c>
      <c r="P12199">
        <v>0</v>
      </c>
      <c r="Q12199">
        <v>0</v>
      </c>
      <c r="R12199" t="s">
        <v>59</v>
      </c>
      <c r="S12199" t="s">
        <v>59</v>
      </c>
      <c r="T12199">
        <v>0</v>
      </c>
      <c r="U12199" t="s">
        <v>36</v>
      </c>
      <c r="V12199">
        <v>250</v>
      </c>
      <c r="W12199" t="s">
        <v>37</v>
      </c>
      <c r="X12199">
        <v>0</v>
      </c>
      <c r="Y12199" t="s">
        <v>38</v>
      </c>
      <c r="Z12199">
        <v>241</v>
      </c>
      <c r="AA12199">
        <v>0</v>
      </c>
      <c r="AB12199">
        <v>0</v>
      </c>
      <c r="AC12199" t="s">
        <v>48</v>
      </c>
      <c r="AD12199" s="1">
        <v>42905</v>
      </c>
    </row>
    <row r="12200" spans="1:30" x14ac:dyDescent="0.35">
      <c r="A12200">
        <v>12611</v>
      </c>
      <c r="B12200" t="s">
        <v>30</v>
      </c>
      <c r="C12200">
        <v>1</v>
      </c>
      <c r="D12200" t="s">
        <v>101</v>
      </c>
      <c r="E12200" s="1">
        <v>42923</v>
      </c>
      <c r="F12200">
        <v>2</v>
      </c>
      <c r="G12200">
        <v>5</v>
      </c>
      <c r="H12200">
        <v>2</v>
      </c>
      <c r="I12200">
        <v>0</v>
      </c>
      <c r="J12200">
        <v>0</v>
      </c>
      <c r="K12200" t="s">
        <v>32</v>
      </c>
      <c r="L12200" t="s">
        <v>33</v>
      </c>
      <c r="M12200" t="s">
        <v>45</v>
      </c>
      <c r="N12200" t="s">
        <v>46</v>
      </c>
      <c r="O12200">
        <v>0</v>
      </c>
      <c r="P12200">
        <v>0</v>
      </c>
      <c r="Q12200">
        <v>0</v>
      </c>
      <c r="R12200" t="s">
        <v>47</v>
      </c>
      <c r="S12200" t="s">
        <v>47</v>
      </c>
      <c r="T12200">
        <v>0</v>
      </c>
      <c r="U12200" t="s">
        <v>36</v>
      </c>
      <c r="V12200">
        <v>242</v>
      </c>
      <c r="W12200" t="s">
        <v>37</v>
      </c>
      <c r="X12200">
        <v>0</v>
      </c>
      <c r="Y12200" t="s">
        <v>38</v>
      </c>
      <c r="Z12200">
        <v>119.08</v>
      </c>
      <c r="AA12200">
        <v>0</v>
      </c>
      <c r="AB12200">
        <v>2</v>
      </c>
      <c r="AC12200" t="s">
        <v>48</v>
      </c>
      <c r="AD12200" s="1">
        <v>42623</v>
      </c>
    </row>
    <row r="12201" spans="1:30" x14ac:dyDescent="0.35">
      <c r="A12201">
        <v>12612</v>
      </c>
      <c r="B12201" t="s">
        <v>30</v>
      </c>
      <c r="C12201">
        <v>1</v>
      </c>
      <c r="D12201" t="s">
        <v>56</v>
      </c>
      <c r="E12201" s="1">
        <v>42923</v>
      </c>
      <c r="F12201">
        <v>3</v>
      </c>
      <c r="G12201">
        <v>7</v>
      </c>
      <c r="H12201">
        <v>2</v>
      </c>
      <c r="I12201">
        <v>0</v>
      </c>
      <c r="J12201">
        <v>0</v>
      </c>
      <c r="K12201" t="s">
        <v>32</v>
      </c>
      <c r="L12201" t="s">
        <v>33</v>
      </c>
      <c r="M12201" t="s">
        <v>71</v>
      </c>
      <c r="N12201" t="s">
        <v>71</v>
      </c>
      <c r="O12201">
        <v>0</v>
      </c>
      <c r="P12201">
        <v>0</v>
      </c>
      <c r="Q12201">
        <v>0</v>
      </c>
      <c r="R12201" t="s">
        <v>51</v>
      </c>
      <c r="S12201" t="s">
        <v>51</v>
      </c>
      <c r="T12201">
        <v>0</v>
      </c>
      <c r="U12201" t="s">
        <v>36</v>
      </c>
      <c r="V12201">
        <v>531</v>
      </c>
      <c r="W12201" t="s">
        <v>37</v>
      </c>
      <c r="X12201">
        <v>0</v>
      </c>
      <c r="Y12201" t="s">
        <v>38</v>
      </c>
      <c r="Z12201">
        <v>92</v>
      </c>
      <c r="AA12201">
        <v>0</v>
      </c>
      <c r="AB12201">
        <v>0</v>
      </c>
      <c r="AC12201" t="s">
        <v>48</v>
      </c>
      <c r="AD12201" s="1">
        <v>43074</v>
      </c>
    </row>
    <row r="12202" spans="1:30" x14ac:dyDescent="0.35">
      <c r="A12202">
        <v>12613</v>
      </c>
      <c r="B12202" t="s">
        <v>30</v>
      </c>
      <c r="C12202">
        <v>1</v>
      </c>
      <c r="D12202" t="s">
        <v>52</v>
      </c>
      <c r="E12202" s="1">
        <v>42924</v>
      </c>
      <c r="F12202">
        <v>0</v>
      </c>
      <c r="G12202">
        <v>1</v>
      </c>
      <c r="H12202">
        <v>2</v>
      </c>
      <c r="I12202">
        <v>0</v>
      </c>
      <c r="J12202">
        <v>0</v>
      </c>
      <c r="K12202" t="s">
        <v>32</v>
      </c>
      <c r="L12202" t="s">
        <v>33</v>
      </c>
      <c r="M12202" t="s">
        <v>45</v>
      </c>
      <c r="N12202" t="s">
        <v>46</v>
      </c>
      <c r="O12202">
        <v>0</v>
      </c>
      <c r="P12202">
        <v>0</v>
      </c>
      <c r="Q12202">
        <v>0</v>
      </c>
      <c r="R12202" t="s">
        <v>51</v>
      </c>
      <c r="S12202" t="s">
        <v>51</v>
      </c>
      <c r="T12202">
        <v>0</v>
      </c>
      <c r="U12202" t="s">
        <v>36</v>
      </c>
      <c r="V12202">
        <v>240</v>
      </c>
      <c r="W12202" t="s">
        <v>37</v>
      </c>
      <c r="X12202">
        <v>0</v>
      </c>
      <c r="Y12202" t="s">
        <v>38</v>
      </c>
      <c r="Z12202">
        <v>180</v>
      </c>
      <c r="AA12202">
        <v>0</v>
      </c>
      <c r="AB12202">
        <v>2</v>
      </c>
      <c r="AC12202" t="s">
        <v>48</v>
      </c>
      <c r="AD12202" s="1">
        <v>42907</v>
      </c>
    </row>
    <row r="12203" spans="1:30" x14ac:dyDescent="0.35">
      <c r="A12203">
        <v>12614</v>
      </c>
      <c r="B12203" t="s">
        <v>30</v>
      </c>
      <c r="C12203">
        <v>1</v>
      </c>
      <c r="D12203" t="s">
        <v>42</v>
      </c>
      <c r="E12203" s="1">
        <v>42924</v>
      </c>
      <c r="F12203">
        <v>1</v>
      </c>
      <c r="G12203">
        <v>1</v>
      </c>
      <c r="H12203">
        <v>2</v>
      </c>
      <c r="I12203">
        <v>0</v>
      </c>
      <c r="J12203">
        <v>0</v>
      </c>
      <c r="K12203" t="s">
        <v>32</v>
      </c>
      <c r="L12203" t="s">
        <v>33</v>
      </c>
      <c r="M12203" t="s">
        <v>45</v>
      </c>
      <c r="N12203" t="s">
        <v>46</v>
      </c>
      <c r="O12203">
        <v>0</v>
      </c>
      <c r="P12203">
        <v>0</v>
      </c>
      <c r="Q12203">
        <v>0</v>
      </c>
      <c r="R12203" t="s">
        <v>47</v>
      </c>
      <c r="S12203" t="s">
        <v>47</v>
      </c>
      <c r="T12203">
        <v>0</v>
      </c>
      <c r="U12203" t="s">
        <v>36</v>
      </c>
      <c r="V12203">
        <v>240</v>
      </c>
      <c r="W12203" t="s">
        <v>37</v>
      </c>
      <c r="X12203">
        <v>0</v>
      </c>
      <c r="Y12203" t="s">
        <v>38</v>
      </c>
      <c r="Z12203">
        <v>160</v>
      </c>
      <c r="AA12203">
        <v>0</v>
      </c>
      <c r="AB12203">
        <v>1</v>
      </c>
      <c r="AC12203" t="s">
        <v>48</v>
      </c>
      <c r="AD12203" s="1">
        <v>42954</v>
      </c>
    </row>
    <row r="12204" spans="1:30" x14ac:dyDescent="0.35">
      <c r="A12204">
        <v>12615</v>
      </c>
      <c r="B12204" t="s">
        <v>30</v>
      </c>
      <c r="C12204">
        <v>1</v>
      </c>
      <c r="D12204" t="s">
        <v>60</v>
      </c>
      <c r="E12204" s="1">
        <v>42924</v>
      </c>
      <c r="F12204">
        <v>2</v>
      </c>
      <c r="G12204">
        <v>2</v>
      </c>
      <c r="H12204">
        <v>3</v>
      </c>
      <c r="I12204">
        <v>1</v>
      </c>
      <c r="J12204">
        <v>0</v>
      </c>
      <c r="K12204" t="s">
        <v>32</v>
      </c>
      <c r="L12204" t="s">
        <v>33</v>
      </c>
      <c r="M12204" t="s">
        <v>34</v>
      </c>
      <c r="N12204" t="s">
        <v>34</v>
      </c>
      <c r="O12204">
        <v>0</v>
      </c>
      <c r="P12204">
        <v>0</v>
      </c>
      <c r="Q12204">
        <v>0</v>
      </c>
      <c r="R12204" t="s">
        <v>59</v>
      </c>
      <c r="S12204" t="s">
        <v>59</v>
      </c>
      <c r="T12204">
        <v>0</v>
      </c>
      <c r="U12204" t="s">
        <v>36</v>
      </c>
      <c r="V12204">
        <v>250</v>
      </c>
      <c r="W12204" t="s">
        <v>37</v>
      </c>
      <c r="X12204">
        <v>0</v>
      </c>
      <c r="Y12204" t="s">
        <v>38</v>
      </c>
      <c r="Z12204">
        <v>265</v>
      </c>
      <c r="AA12204">
        <v>0</v>
      </c>
      <c r="AB12204">
        <v>1</v>
      </c>
      <c r="AC12204" t="s">
        <v>48</v>
      </c>
      <c r="AD12204" s="1">
        <v>42862</v>
      </c>
    </row>
    <row r="12205" spans="1:30" x14ac:dyDescent="0.35">
      <c r="A12205">
        <v>12616</v>
      </c>
      <c r="B12205" t="s">
        <v>30</v>
      </c>
      <c r="C12205">
        <v>1</v>
      </c>
      <c r="D12205" t="s">
        <v>75</v>
      </c>
      <c r="E12205" s="1">
        <v>42924</v>
      </c>
      <c r="F12205">
        <v>2</v>
      </c>
      <c r="G12205">
        <v>3</v>
      </c>
      <c r="H12205">
        <v>2</v>
      </c>
      <c r="I12205">
        <v>0</v>
      </c>
      <c r="J12205">
        <v>0</v>
      </c>
      <c r="K12205" t="s">
        <v>32</v>
      </c>
      <c r="L12205" t="s">
        <v>97</v>
      </c>
      <c r="M12205" t="s">
        <v>45</v>
      </c>
      <c r="N12205" t="s">
        <v>46</v>
      </c>
      <c r="O12205">
        <v>0</v>
      </c>
      <c r="P12205">
        <v>0</v>
      </c>
      <c r="Q12205">
        <v>0</v>
      </c>
      <c r="R12205" t="s">
        <v>51</v>
      </c>
      <c r="S12205" t="s">
        <v>51</v>
      </c>
      <c r="T12205">
        <v>0</v>
      </c>
      <c r="U12205" t="s">
        <v>36</v>
      </c>
      <c r="V12205">
        <v>240</v>
      </c>
      <c r="W12205" t="s">
        <v>37</v>
      </c>
      <c r="X12205">
        <v>0</v>
      </c>
      <c r="Y12205" t="s">
        <v>38</v>
      </c>
      <c r="Z12205">
        <v>160</v>
      </c>
      <c r="AA12205">
        <v>0</v>
      </c>
      <c r="AB12205">
        <v>1</v>
      </c>
      <c r="AC12205" t="s">
        <v>48</v>
      </c>
      <c r="AD12205" s="1">
        <v>42789</v>
      </c>
    </row>
    <row r="12206" spans="1:30" x14ac:dyDescent="0.35">
      <c r="A12206">
        <v>12617</v>
      </c>
      <c r="B12206" t="s">
        <v>30</v>
      </c>
      <c r="C12206">
        <v>1</v>
      </c>
      <c r="D12206" t="s">
        <v>75</v>
      </c>
      <c r="E12206" s="1">
        <v>42924</v>
      </c>
      <c r="F12206">
        <v>2</v>
      </c>
      <c r="G12206">
        <v>3</v>
      </c>
      <c r="H12206">
        <v>2</v>
      </c>
      <c r="I12206">
        <v>0</v>
      </c>
      <c r="J12206">
        <v>0</v>
      </c>
      <c r="K12206" t="s">
        <v>32</v>
      </c>
      <c r="L12206" t="s">
        <v>97</v>
      </c>
      <c r="M12206" t="s">
        <v>34</v>
      </c>
      <c r="N12206" t="s">
        <v>34</v>
      </c>
      <c r="O12206">
        <v>0</v>
      </c>
      <c r="P12206">
        <v>0</v>
      </c>
      <c r="Q12206">
        <v>0</v>
      </c>
      <c r="R12206" t="s">
        <v>51</v>
      </c>
      <c r="S12206" t="s">
        <v>51</v>
      </c>
      <c r="T12206">
        <v>0</v>
      </c>
      <c r="U12206" t="s">
        <v>36</v>
      </c>
      <c r="V12206">
        <v>250</v>
      </c>
      <c r="W12206" t="s">
        <v>37</v>
      </c>
      <c r="X12206">
        <v>0</v>
      </c>
      <c r="Y12206" t="s">
        <v>38</v>
      </c>
      <c r="Z12206">
        <v>155</v>
      </c>
      <c r="AA12206">
        <v>0</v>
      </c>
      <c r="AB12206">
        <v>0</v>
      </c>
      <c r="AC12206" t="s">
        <v>48</v>
      </c>
      <c r="AD12206" s="1">
        <v>43013</v>
      </c>
    </row>
    <row r="12207" spans="1:30" x14ac:dyDescent="0.35">
      <c r="A12207">
        <v>12618</v>
      </c>
      <c r="B12207" t="s">
        <v>30</v>
      </c>
      <c r="C12207">
        <v>1</v>
      </c>
      <c r="D12207" t="s">
        <v>127</v>
      </c>
      <c r="E12207" s="1">
        <v>42924</v>
      </c>
      <c r="F12207">
        <v>2</v>
      </c>
      <c r="G12207">
        <v>4</v>
      </c>
      <c r="H12207">
        <v>2</v>
      </c>
      <c r="I12207">
        <v>2</v>
      </c>
      <c r="J12207">
        <v>0</v>
      </c>
      <c r="K12207" t="s">
        <v>49</v>
      </c>
      <c r="L12207" t="s">
        <v>33</v>
      </c>
      <c r="M12207" t="s">
        <v>45</v>
      </c>
      <c r="N12207" t="s">
        <v>46</v>
      </c>
      <c r="O12207">
        <v>0</v>
      </c>
      <c r="P12207">
        <v>0</v>
      </c>
      <c r="Q12207">
        <v>0</v>
      </c>
      <c r="R12207" t="s">
        <v>58</v>
      </c>
      <c r="S12207" t="s">
        <v>58</v>
      </c>
      <c r="T12207">
        <v>0</v>
      </c>
      <c r="U12207" t="s">
        <v>36</v>
      </c>
      <c r="V12207">
        <v>240</v>
      </c>
      <c r="W12207" t="s">
        <v>37</v>
      </c>
      <c r="X12207">
        <v>0</v>
      </c>
      <c r="Y12207" t="s">
        <v>38</v>
      </c>
      <c r="Z12207">
        <v>274.67</v>
      </c>
      <c r="AA12207">
        <v>0</v>
      </c>
      <c r="AB12207">
        <v>0</v>
      </c>
      <c r="AC12207" t="s">
        <v>48</v>
      </c>
      <c r="AD12207" s="1">
        <v>42788</v>
      </c>
    </row>
    <row r="12208" spans="1:30" x14ac:dyDescent="0.35">
      <c r="A12208">
        <v>12619</v>
      </c>
      <c r="B12208" t="s">
        <v>30</v>
      </c>
      <c r="C12208">
        <v>1</v>
      </c>
      <c r="D12208" t="s">
        <v>75</v>
      </c>
      <c r="E12208" s="1">
        <v>42924</v>
      </c>
      <c r="F12208">
        <v>2</v>
      </c>
      <c r="G12208">
        <v>5</v>
      </c>
      <c r="H12208">
        <v>2</v>
      </c>
      <c r="I12208">
        <v>2</v>
      </c>
      <c r="J12208">
        <v>0</v>
      </c>
      <c r="K12208" t="s">
        <v>32</v>
      </c>
      <c r="L12208" t="s">
        <v>97</v>
      </c>
      <c r="M12208" t="s">
        <v>45</v>
      </c>
      <c r="N12208" t="s">
        <v>46</v>
      </c>
      <c r="O12208">
        <v>0</v>
      </c>
      <c r="P12208">
        <v>0</v>
      </c>
      <c r="Q12208">
        <v>0</v>
      </c>
      <c r="R12208" t="s">
        <v>35</v>
      </c>
      <c r="S12208" t="s">
        <v>35</v>
      </c>
      <c r="T12208">
        <v>0</v>
      </c>
      <c r="U12208" t="s">
        <v>36</v>
      </c>
      <c r="V12208">
        <v>240</v>
      </c>
      <c r="W12208" t="s">
        <v>37</v>
      </c>
      <c r="X12208">
        <v>0</v>
      </c>
      <c r="Y12208" t="s">
        <v>38</v>
      </c>
      <c r="Z12208">
        <v>165.71</v>
      </c>
      <c r="AA12208">
        <v>0</v>
      </c>
      <c r="AB12208">
        <v>2</v>
      </c>
      <c r="AC12208" t="s">
        <v>48</v>
      </c>
      <c r="AD12208" s="1">
        <v>42793</v>
      </c>
    </row>
    <row r="12209" spans="1:30" x14ac:dyDescent="0.35">
      <c r="A12209">
        <v>12620</v>
      </c>
      <c r="B12209" t="s">
        <v>30</v>
      </c>
      <c r="C12209">
        <v>1</v>
      </c>
      <c r="D12209" t="s">
        <v>127</v>
      </c>
      <c r="E12209" s="1">
        <v>42924</v>
      </c>
      <c r="F12209">
        <v>2</v>
      </c>
      <c r="G12209">
        <v>5</v>
      </c>
      <c r="H12209">
        <v>2</v>
      </c>
      <c r="I12209">
        <v>1</v>
      </c>
      <c r="J12209">
        <v>0</v>
      </c>
      <c r="K12209" t="s">
        <v>32</v>
      </c>
      <c r="L12209" t="s">
        <v>103</v>
      </c>
      <c r="M12209" t="s">
        <v>34</v>
      </c>
      <c r="N12209" t="s">
        <v>34</v>
      </c>
      <c r="O12209">
        <v>0</v>
      </c>
      <c r="P12209">
        <v>0</v>
      </c>
      <c r="Q12209">
        <v>0</v>
      </c>
      <c r="R12209" t="s">
        <v>47</v>
      </c>
      <c r="S12209" t="s">
        <v>47</v>
      </c>
      <c r="T12209">
        <v>0</v>
      </c>
      <c r="U12209" t="s">
        <v>36</v>
      </c>
      <c r="V12209">
        <v>250</v>
      </c>
      <c r="W12209" t="s">
        <v>37</v>
      </c>
      <c r="X12209">
        <v>0</v>
      </c>
      <c r="Y12209" t="s">
        <v>38</v>
      </c>
      <c r="Z12209">
        <v>127.24</v>
      </c>
      <c r="AA12209">
        <v>0</v>
      </c>
      <c r="AB12209">
        <v>0</v>
      </c>
      <c r="AC12209" t="s">
        <v>48</v>
      </c>
      <c r="AD12209" s="1">
        <v>42716</v>
      </c>
    </row>
    <row r="12210" spans="1:30" x14ac:dyDescent="0.35">
      <c r="A12210">
        <v>12621</v>
      </c>
      <c r="B12210" t="s">
        <v>30</v>
      </c>
      <c r="C12210">
        <v>1</v>
      </c>
      <c r="D12210" t="s">
        <v>73</v>
      </c>
      <c r="E12210" s="1">
        <v>42924</v>
      </c>
      <c r="F12210">
        <v>2</v>
      </c>
      <c r="G12210">
        <v>5</v>
      </c>
      <c r="H12210">
        <v>2</v>
      </c>
      <c r="I12210">
        <v>0</v>
      </c>
      <c r="J12210">
        <v>0</v>
      </c>
      <c r="K12210" t="s">
        <v>32</v>
      </c>
      <c r="L12210" t="s">
        <v>81</v>
      </c>
      <c r="M12210" t="s">
        <v>45</v>
      </c>
      <c r="N12210" t="s">
        <v>46</v>
      </c>
      <c r="O12210">
        <v>0</v>
      </c>
      <c r="P12210">
        <v>0</v>
      </c>
      <c r="Q12210">
        <v>0</v>
      </c>
      <c r="R12210" t="s">
        <v>51</v>
      </c>
      <c r="S12210" t="s">
        <v>51</v>
      </c>
      <c r="T12210">
        <v>0</v>
      </c>
      <c r="U12210" t="s">
        <v>36</v>
      </c>
      <c r="V12210">
        <v>240</v>
      </c>
      <c r="W12210" t="s">
        <v>37</v>
      </c>
      <c r="X12210">
        <v>0</v>
      </c>
      <c r="Y12210" t="s">
        <v>38</v>
      </c>
      <c r="Z12210">
        <v>144</v>
      </c>
      <c r="AA12210">
        <v>0</v>
      </c>
      <c r="AB12210">
        <v>2</v>
      </c>
      <c r="AC12210" t="s">
        <v>48</v>
      </c>
      <c r="AD12210" s="1">
        <v>42723</v>
      </c>
    </row>
    <row r="12211" spans="1:30" x14ac:dyDescent="0.35">
      <c r="A12211">
        <v>12622</v>
      </c>
      <c r="B12211" t="s">
        <v>30</v>
      </c>
      <c r="C12211">
        <v>1</v>
      </c>
      <c r="D12211" t="s">
        <v>75</v>
      </c>
      <c r="E12211" s="1">
        <v>42924</v>
      </c>
      <c r="F12211">
        <v>2</v>
      </c>
      <c r="G12211">
        <v>5</v>
      </c>
      <c r="H12211">
        <v>2</v>
      </c>
      <c r="I12211">
        <v>0</v>
      </c>
      <c r="J12211">
        <v>0</v>
      </c>
      <c r="K12211" t="s">
        <v>49</v>
      </c>
      <c r="L12211" t="s">
        <v>33</v>
      </c>
      <c r="M12211" t="s">
        <v>34</v>
      </c>
      <c r="N12211" t="s">
        <v>34</v>
      </c>
      <c r="O12211">
        <v>0</v>
      </c>
      <c r="P12211">
        <v>0</v>
      </c>
      <c r="Q12211">
        <v>0</v>
      </c>
      <c r="R12211" t="s">
        <v>47</v>
      </c>
      <c r="S12211" t="s">
        <v>47</v>
      </c>
      <c r="T12211">
        <v>1</v>
      </c>
      <c r="U12211" t="s">
        <v>36</v>
      </c>
      <c r="V12211">
        <v>250</v>
      </c>
      <c r="W12211" t="s">
        <v>37</v>
      </c>
      <c r="X12211">
        <v>0</v>
      </c>
      <c r="Y12211" t="s">
        <v>38</v>
      </c>
      <c r="Z12211">
        <v>152.71</v>
      </c>
      <c r="AA12211">
        <v>0</v>
      </c>
      <c r="AB12211">
        <v>0</v>
      </c>
      <c r="AC12211" t="s">
        <v>48</v>
      </c>
      <c r="AD12211" s="1">
        <v>42871</v>
      </c>
    </row>
    <row r="12212" spans="1:30" x14ac:dyDescent="0.35">
      <c r="A12212">
        <v>12623</v>
      </c>
      <c r="B12212" t="s">
        <v>30</v>
      </c>
      <c r="C12212">
        <v>1</v>
      </c>
      <c r="D12212" t="s">
        <v>56</v>
      </c>
      <c r="E12212" s="1">
        <v>42924</v>
      </c>
      <c r="F12212">
        <v>2</v>
      </c>
      <c r="G12212">
        <v>5</v>
      </c>
      <c r="H12212">
        <v>2</v>
      </c>
      <c r="I12212">
        <v>0</v>
      </c>
      <c r="J12212">
        <v>0</v>
      </c>
      <c r="K12212" t="s">
        <v>32</v>
      </c>
      <c r="L12212" t="s">
        <v>33</v>
      </c>
      <c r="M12212" t="s">
        <v>71</v>
      </c>
      <c r="N12212" t="s">
        <v>71</v>
      </c>
      <c r="O12212">
        <v>0</v>
      </c>
      <c r="P12212">
        <v>0</v>
      </c>
      <c r="Q12212">
        <v>0</v>
      </c>
      <c r="R12212" t="s">
        <v>51</v>
      </c>
      <c r="S12212" t="s">
        <v>51</v>
      </c>
      <c r="T12212">
        <v>0</v>
      </c>
      <c r="U12212" t="s">
        <v>36</v>
      </c>
      <c r="V12212">
        <v>531</v>
      </c>
      <c r="W12212" t="s">
        <v>37</v>
      </c>
      <c r="X12212">
        <v>0</v>
      </c>
      <c r="Y12212" t="s">
        <v>38</v>
      </c>
      <c r="Z12212">
        <v>92</v>
      </c>
      <c r="AA12212">
        <v>0</v>
      </c>
      <c r="AB12212">
        <v>0</v>
      </c>
      <c r="AC12212" t="s">
        <v>48</v>
      </c>
      <c r="AD12212" s="1">
        <v>43074</v>
      </c>
    </row>
    <row r="12213" spans="1:30" x14ac:dyDescent="0.35">
      <c r="A12213">
        <v>12624</v>
      </c>
      <c r="B12213" t="s">
        <v>30</v>
      </c>
      <c r="C12213">
        <v>1</v>
      </c>
      <c r="D12213" t="s">
        <v>57</v>
      </c>
      <c r="E12213" s="1">
        <v>42924</v>
      </c>
      <c r="F12213">
        <v>2</v>
      </c>
      <c r="G12213">
        <v>6</v>
      </c>
      <c r="H12213">
        <v>2</v>
      </c>
      <c r="I12213">
        <v>2</v>
      </c>
      <c r="J12213">
        <v>0</v>
      </c>
      <c r="K12213" t="s">
        <v>32</v>
      </c>
      <c r="L12213" t="s">
        <v>33</v>
      </c>
      <c r="M12213" t="s">
        <v>45</v>
      </c>
      <c r="N12213" t="s">
        <v>46</v>
      </c>
      <c r="O12213">
        <v>0</v>
      </c>
      <c r="P12213">
        <v>0</v>
      </c>
      <c r="Q12213">
        <v>0</v>
      </c>
      <c r="R12213" t="s">
        <v>35</v>
      </c>
      <c r="S12213" t="s">
        <v>35</v>
      </c>
      <c r="T12213">
        <v>0</v>
      </c>
      <c r="U12213" t="s">
        <v>36</v>
      </c>
      <c r="V12213">
        <v>240</v>
      </c>
      <c r="W12213" t="s">
        <v>37</v>
      </c>
      <c r="X12213">
        <v>0</v>
      </c>
      <c r="Y12213" t="s">
        <v>38</v>
      </c>
      <c r="Z12213">
        <v>197.5</v>
      </c>
      <c r="AA12213">
        <v>0</v>
      </c>
      <c r="AB12213">
        <v>1</v>
      </c>
      <c r="AC12213" t="s">
        <v>48</v>
      </c>
      <c r="AD12213" s="1">
        <v>42817</v>
      </c>
    </row>
    <row r="12214" spans="1:30" x14ac:dyDescent="0.35">
      <c r="A12214">
        <v>12625</v>
      </c>
      <c r="B12214" t="s">
        <v>30</v>
      </c>
      <c r="C12214">
        <v>1</v>
      </c>
      <c r="D12214" t="s">
        <v>118</v>
      </c>
      <c r="E12214" s="1">
        <v>42924</v>
      </c>
      <c r="F12214">
        <v>3</v>
      </c>
      <c r="G12214">
        <v>6</v>
      </c>
      <c r="H12214">
        <v>3</v>
      </c>
      <c r="I12214">
        <v>0</v>
      </c>
      <c r="J12214">
        <v>0</v>
      </c>
      <c r="K12214" t="s">
        <v>43</v>
      </c>
      <c r="L12214" t="s">
        <v>33</v>
      </c>
      <c r="M12214" t="s">
        <v>50</v>
      </c>
      <c r="N12214" t="s">
        <v>46</v>
      </c>
      <c r="O12214">
        <v>0</v>
      </c>
      <c r="P12214">
        <v>0</v>
      </c>
      <c r="Q12214">
        <v>0</v>
      </c>
      <c r="R12214" t="s">
        <v>47</v>
      </c>
      <c r="S12214" t="s">
        <v>47</v>
      </c>
      <c r="T12214">
        <v>0</v>
      </c>
      <c r="U12214" t="s">
        <v>36</v>
      </c>
      <c r="V12214">
        <v>175</v>
      </c>
      <c r="W12214" t="s">
        <v>37</v>
      </c>
      <c r="X12214">
        <v>0</v>
      </c>
      <c r="Y12214" t="s">
        <v>38</v>
      </c>
      <c r="Z12214">
        <v>204</v>
      </c>
      <c r="AA12214">
        <v>0</v>
      </c>
      <c r="AB12214">
        <v>0</v>
      </c>
      <c r="AC12214" t="s">
        <v>48</v>
      </c>
      <c r="AD12214" s="1">
        <v>42766</v>
      </c>
    </row>
    <row r="12215" spans="1:30" x14ac:dyDescent="0.35">
      <c r="A12215">
        <v>12626</v>
      </c>
      <c r="B12215" t="s">
        <v>30</v>
      </c>
      <c r="C12215">
        <v>1</v>
      </c>
      <c r="D12215" t="s">
        <v>118</v>
      </c>
      <c r="E12215" s="1">
        <v>42924</v>
      </c>
      <c r="F12215">
        <v>3</v>
      </c>
      <c r="G12215">
        <v>6</v>
      </c>
      <c r="H12215">
        <v>3</v>
      </c>
      <c r="I12215">
        <v>0</v>
      </c>
      <c r="J12215">
        <v>0</v>
      </c>
      <c r="K12215" t="s">
        <v>43</v>
      </c>
      <c r="L12215" t="s">
        <v>33</v>
      </c>
      <c r="M12215" t="s">
        <v>50</v>
      </c>
      <c r="N12215" t="s">
        <v>46</v>
      </c>
      <c r="O12215">
        <v>0</v>
      </c>
      <c r="P12215">
        <v>0</v>
      </c>
      <c r="Q12215">
        <v>0</v>
      </c>
      <c r="R12215" t="s">
        <v>47</v>
      </c>
      <c r="S12215" t="s">
        <v>47</v>
      </c>
      <c r="T12215">
        <v>0</v>
      </c>
      <c r="U12215" t="s">
        <v>36</v>
      </c>
      <c r="V12215">
        <v>175</v>
      </c>
      <c r="W12215" t="s">
        <v>37</v>
      </c>
      <c r="X12215">
        <v>0</v>
      </c>
      <c r="Y12215" t="s">
        <v>38</v>
      </c>
      <c r="Z12215">
        <v>204</v>
      </c>
      <c r="AA12215">
        <v>0</v>
      </c>
      <c r="AB12215">
        <v>0</v>
      </c>
      <c r="AC12215" t="s">
        <v>48</v>
      </c>
      <c r="AD12215" s="1">
        <v>42766</v>
      </c>
    </row>
    <row r="12216" spans="1:30" x14ac:dyDescent="0.35">
      <c r="A12216">
        <v>12627</v>
      </c>
      <c r="B12216" t="s">
        <v>30</v>
      </c>
      <c r="C12216">
        <v>1</v>
      </c>
      <c r="D12216" t="s">
        <v>127</v>
      </c>
      <c r="E12216" s="1">
        <v>42924</v>
      </c>
      <c r="F12216">
        <v>4</v>
      </c>
      <c r="G12216">
        <v>6</v>
      </c>
      <c r="H12216">
        <v>2</v>
      </c>
      <c r="I12216">
        <v>0</v>
      </c>
      <c r="J12216">
        <v>0</v>
      </c>
      <c r="K12216" t="s">
        <v>49</v>
      </c>
      <c r="L12216" t="s">
        <v>33</v>
      </c>
      <c r="M12216" t="s">
        <v>50</v>
      </c>
      <c r="N12216" t="s">
        <v>46</v>
      </c>
      <c r="O12216">
        <v>0</v>
      </c>
      <c r="P12216">
        <v>0</v>
      </c>
      <c r="Q12216">
        <v>0</v>
      </c>
      <c r="R12216" t="s">
        <v>53</v>
      </c>
      <c r="S12216" t="s">
        <v>53</v>
      </c>
      <c r="T12216">
        <v>0</v>
      </c>
      <c r="U12216" t="s">
        <v>36</v>
      </c>
      <c r="V12216">
        <v>143</v>
      </c>
      <c r="W12216" t="s">
        <v>37</v>
      </c>
      <c r="X12216">
        <v>0</v>
      </c>
      <c r="Y12216" t="s">
        <v>38</v>
      </c>
      <c r="Z12216">
        <v>129.69999999999999</v>
      </c>
      <c r="AA12216">
        <v>0</v>
      </c>
      <c r="AB12216">
        <v>0</v>
      </c>
      <c r="AC12216" t="s">
        <v>48</v>
      </c>
      <c r="AD12216" s="1">
        <v>42842</v>
      </c>
    </row>
    <row r="12217" spans="1:30" x14ac:dyDescent="0.35">
      <c r="A12217">
        <v>12629</v>
      </c>
      <c r="B12217" t="s">
        <v>30</v>
      </c>
      <c r="C12217">
        <v>1</v>
      </c>
      <c r="D12217" t="s">
        <v>42</v>
      </c>
      <c r="E12217" s="1">
        <v>42925</v>
      </c>
      <c r="F12217">
        <v>1</v>
      </c>
      <c r="G12217">
        <v>0</v>
      </c>
      <c r="H12217">
        <v>2</v>
      </c>
      <c r="I12217">
        <v>2</v>
      </c>
      <c r="J12217">
        <v>0</v>
      </c>
      <c r="K12217" t="s">
        <v>32</v>
      </c>
      <c r="L12217" t="s">
        <v>33</v>
      </c>
      <c r="M12217" t="s">
        <v>34</v>
      </c>
      <c r="N12217" t="s">
        <v>34</v>
      </c>
      <c r="O12217">
        <v>0</v>
      </c>
      <c r="P12217">
        <v>0</v>
      </c>
      <c r="Q12217">
        <v>0</v>
      </c>
      <c r="R12217" t="s">
        <v>35</v>
      </c>
      <c r="S12217" t="s">
        <v>35</v>
      </c>
      <c r="T12217">
        <v>0</v>
      </c>
      <c r="U12217" t="s">
        <v>36</v>
      </c>
      <c r="V12217" t="s">
        <v>37</v>
      </c>
      <c r="W12217" t="s">
        <v>37</v>
      </c>
      <c r="X12217">
        <v>0</v>
      </c>
      <c r="Y12217" t="s">
        <v>38</v>
      </c>
      <c r="Z12217">
        <v>210</v>
      </c>
      <c r="AA12217">
        <v>0</v>
      </c>
      <c r="AB12217">
        <v>0</v>
      </c>
      <c r="AC12217" t="s">
        <v>48</v>
      </c>
      <c r="AD12217" s="1">
        <v>42801</v>
      </c>
    </row>
    <row r="12218" spans="1:30" x14ac:dyDescent="0.35">
      <c r="A12218">
        <v>12630</v>
      </c>
      <c r="B12218" t="s">
        <v>30</v>
      </c>
      <c r="C12218">
        <v>1</v>
      </c>
      <c r="D12218" t="s">
        <v>73</v>
      </c>
      <c r="E12218" s="1">
        <v>42925</v>
      </c>
      <c r="F12218">
        <v>2</v>
      </c>
      <c r="G12218">
        <v>0</v>
      </c>
      <c r="H12218">
        <v>3</v>
      </c>
      <c r="I12218">
        <v>0</v>
      </c>
      <c r="J12218">
        <v>0</v>
      </c>
      <c r="K12218" t="s">
        <v>32</v>
      </c>
      <c r="L12218" t="s">
        <v>33</v>
      </c>
      <c r="M12218" t="s">
        <v>45</v>
      </c>
      <c r="N12218" t="s">
        <v>46</v>
      </c>
      <c r="O12218">
        <v>0</v>
      </c>
      <c r="P12218">
        <v>0</v>
      </c>
      <c r="Q12218">
        <v>0</v>
      </c>
      <c r="R12218" t="s">
        <v>51</v>
      </c>
      <c r="S12218" t="s">
        <v>51</v>
      </c>
      <c r="T12218">
        <v>0</v>
      </c>
      <c r="U12218" t="s">
        <v>36</v>
      </c>
      <c r="V12218">
        <v>242</v>
      </c>
      <c r="W12218" t="s">
        <v>37</v>
      </c>
      <c r="X12218">
        <v>0</v>
      </c>
      <c r="Y12218" t="s">
        <v>38</v>
      </c>
      <c r="Z12218">
        <v>172.8</v>
      </c>
      <c r="AA12218">
        <v>0</v>
      </c>
      <c r="AB12218">
        <v>1</v>
      </c>
      <c r="AC12218" t="s">
        <v>48</v>
      </c>
      <c r="AD12218" s="1">
        <v>42693</v>
      </c>
    </row>
    <row r="12219" spans="1:30" x14ac:dyDescent="0.35">
      <c r="A12219">
        <v>12632</v>
      </c>
      <c r="B12219" t="s">
        <v>30</v>
      </c>
      <c r="C12219">
        <v>1</v>
      </c>
      <c r="D12219" t="s">
        <v>56</v>
      </c>
      <c r="E12219" s="1">
        <v>42925</v>
      </c>
      <c r="F12219">
        <v>2</v>
      </c>
      <c r="G12219">
        <v>0</v>
      </c>
      <c r="H12219">
        <v>1</v>
      </c>
      <c r="I12219">
        <v>0</v>
      </c>
      <c r="J12219">
        <v>0</v>
      </c>
      <c r="K12219" t="s">
        <v>32</v>
      </c>
      <c r="L12219" t="s">
        <v>33</v>
      </c>
      <c r="M12219" t="s">
        <v>45</v>
      </c>
      <c r="N12219" t="s">
        <v>46</v>
      </c>
      <c r="O12219">
        <v>0</v>
      </c>
      <c r="P12219">
        <v>0</v>
      </c>
      <c r="Q12219">
        <v>0</v>
      </c>
      <c r="R12219" t="s">
        <v>58</v>
      </c>
      <c r="S12219" t="s">
        <v>58</v>
      </c>
      <c r="T12219">
        <v>0</v>
      </c>
      <c r="U12219" t="s">
        <v>36</v>
      </c>
      <c r="V12219">
        <v>242</v>
      </c>
      <c r="W12219" t="s">
        <v>37</v>
      </c>
      <c r="X12219">
        <v>0</v>
      </c>
      <c r="Y12219" t="s">
        <v>38</v>
      </c>
      <c r="Z12219">
        <v>270</v>
      </c>
      <c r="AA12219">
        <v>0</v>
      </c>
      <c r="AB12219">
        <v>1</v>
      </c>
      <c r="AC12219" t="s">
        <v>48</v>
      </c>
      <c r="AD12219" s="1">
        <v>43074</v>
      </c>
    </row>
    <row r="12220" spans="1:30" x14ac:dyDescent="0.35">
      <c r="A12220">
        <v>12633</v>
      </c>
      <c r="B12220" t="s">
        <v>30</v>
      </c>
      <c r="C12220">
        <v>1</v>
      </c>
      <c r="D12220" t="s">
        <v>73</v>
      </c>
      <c r="E12220" s="1">
        <v>42925</v>
      </c>
      <c r="F12220">
        <v>2</v>
      </c>
      <c r="G12220">
        <v>0</v>
      </c>
      <c r="H12220">
        <v>3</v>
      </c>
      <c r="I12220">
        <v>1</v>
      </c>
      <c r="J12220">
        <v>0</v>
      </c>
      <c r="K12220" t="s">
        <v>32</v>
      </c>
      <c r="L12220" t="s">
        <v>86</v>
      </c>
      <c r="M12220" t="s">
        <v>45</v>
      </c>
      <c r="N12220" t="s">
        <v>46</v>
      </c>
      <c r="O12220">
        <v>0</v>
      </c>
      <c r="P12220">
        <v>0</v>
      </c>
      <c r="Q12220">
        <v>0</v>
      </c>
      <c r="R12220" t="s">
        <v>59</v>
      </c>
      <c r="S12220" t="s">
        <v>59</v>
      </c>
      <c r="T12220">
        <v>0</v>
      </c>
      <c r="U12220" t="s">
        <v>36</v>
      </c>
      <c r="V12220">
        <v>240</v>
      </c>
      <c r="W12220" t="s">
        <v>37</v>
      </c>
      <c r="X12220">
        <v>0</v>
      </c>
      <c r="Y12220" t="s">
        <v>38</v>
      </c>
      <c r="Z12220">
        <v>239</v>
      </c>
      <c r="AA12220">
        <v>0</v>
      </c>
      <c r="AB12220">
        <v>1</v>
      </c>
      <c r="AC12220" t="s">
        <v>48</v>
      </c>
      <c r="AD12220" s="1">
        <v>42673</v>
      </c>
    </row>
    <row r="12221" spans="1:30" x14ac:dyDescent="0.35">
      <c r="A12221">
        <v>12634</v>
      </c>
      <c r="B12221" t="s">
        <v>30</v>
      </c>
      <c r="C12221">
        <v>1</v>
      </c>
      <c r="D12221" t="s">
        <v>54</v>
      </c>
      <c r="E12221" s="1">
        <v>42925</v>
      </c>
      <c r="F12221">
        <v>2</v>
      </c>
      <c r="G12221">
        <v>1</v>
      </c>
      <c r="H12221">
        <v>2</v>
      </c>
      <c r="I12221">
        <v>2</v>
      </c>
      <c r="J12221">
        <v>0</v>
      </c>
      <c r="K12221" t="s">
        <v>49</v>
      </c>
      <c r="L12221" t="s">
        <v>98</v>
      </c>
      <c r="M12221" t="s">
        <v>34</v>
      </c>
      <c r="N12221" t="s">
        <v>34</v>
      </c>
      <c r="O12221">
        <v>0</v>
      </c>
      <c r="P12221">
        <v>0</v>
      </c>
      <c r="Q12221">
        <v>0</v>
      </c>
      <c r="R12221" t="s">
        <v>58</v>
      </c>
      <c r="S12221" t="s">
        <v>58</v>
      </c>
      <c r="T12221">
        <v>1</v>
      </c>
      <c r="U12221" t="s">
        <v>36</v>
      </c>
      <c r="V12221">
        <v>250</v>
      </c>
      <c r="W12221" t="s">
        <v>37</v>
      </c>
      <c r="X12221">
        <v>0</v>
      </c>
      <c r="Y12221" t="s">
        <v>38</v>
      </c>
      <c r="Z12221">
        <v>303</v>
      </c>
      <c r="AA12221">
        <v>0</v>
      </c>
      <c r="AB12221">
        <v>0</v>
      </c>
      <c r="AC12221" t="s">
        <v>48</v>
      </c>
      <c r="AD12221" s="1">
        <v>42801</v>
      </c>
    </row>
    <row r="12222" spans="1:30" x14ac:dyDescent="0.35">
      <c r="A12222">
        <v>12635</v>
      </c>
      <c r="B12222" t="s">
        <v>30</v>
      </c>
      <c r="C12222">
        <v>1</v>
      </c>
      <c r="D12222" t="s">
        <v>75</v>
      </c>
      <c r="E12222" s="1">
        <v>42925</v>
      </c>
      <c r="F12222">
        <v>2</v>
      </c>
      <c r="G12222">
        <v>3</v>
      </c>
      <c r="H12222">
        <v>2</v>
      </c>
      <c r="I12222">
        <v>2</v>
      </c>
      <c r="J12222">
        <v>0</v>
      </c>
      <c r="K12222" t="s">
        <v>32</v>
      </c>
      <c r="L12222" t="s">
        <v>81</v>
      </c>
      <c r="M12222" t="s">
        <v>45</v>
      </c>
      <c r="N12222" t="s">
        <v>46</v>
      </c>
      <c r="O12222">
        <v>0</v>
      </c>
      <c r="P12222">
        <v>0</v>
      </c>
      <c r="Q12222">
        <v>0</v>
      </c>
      <c r="R12222" t="s">
        <v>35</v>
      </c>
      <c r="S12222" t="s">
        <v>35</v>
      </c>
      <c r="T12222">
        <v>0</v>
      </c>
      <c r="U12222" t="s">
        <v>36</v>
      </c>
      <c r="V12222">
        <v>240</v>
      </c>
      <c r="W12222" t="s">
        <v>37</v>
      </c>
      <c r="X12222">
        <v>0</v>
      </c>
      <c r="Y12222" t="s">
        <v>38</v>
      </c>
      <c r="Z12222">
        <v>160</v>
      </c>
      <c r="AA12222">
        <v>0</v>
      </c>
      <c r="AB12222">
        <v>2</v>
      </c>
      <c r="AC12222" t="s">
        <v>48</v>
      </c>
      <c r="AD12222" s="1">
        <v>42950</v>
      </c>
    </row>
    <row r="12223" spans="1:30" x14ac:dyDescent="0.35">
      <c r="A12223">
        <v>12636</v>
      </c>
      <c r="B12223" t="s">
        <v>30</v>
      </c>
      <c r="C12223">
        <v>1</v>
      </c>
      <c r="D12223" t="s">
        <v>31</v>
      </c>
      <c r="E12223" s="1">
        <v>42925</v>
      </c>
      <c r="F12223">
        <v>2</v>
      </c>
      <c r="G12223">
        <v>4</v>
      </c>
      <c r="H12223">
        <v>2</v>
      </c>
      <c r="I12223">
        <v>2</v>
      </c>
      <c r="J12223">
        <v>0</v>
      </c>
      <c r="K12223" t="s">
        <v>32</v>
      </c>
      <c r="L12223" t="s">
        <v>33</v>
      </c>
      <c r="M12223" t="s">
        <v>34</v>
      </c>
      <c r="N12223" t="s">
        <v>34</v>
      </c>
      <c r="O12223">
        <v>0</v>
      </c>
      <c r="P12223">
        <v>0</v>
      </c>
      <c r="Q12223">
        <v>0</v>
      </c>
      <c r="R12223" t="s">
        <v>35</v>
      </c>
      <c r="S12223" t="s">
        <v>35</v>
      </c>
      <c r="T12223">
        <v>2</v>
      </c>
      <c r="U12223" t="s">
        <v>36</v>
      </c>
      <c r="V12223">
        <v>250</v>
      </c>
      <c r="W12223" t="s">
        <v>37</v>
      </c>
      <c r="X12223">
        <v>0</v>
      </c>
      <c r="Y12223" t="s">
        <v>38</v>
      </c>
      <c r="Z12223">
        <v>178.75</v>
      </c>
      <c r="AA12223">
        <v>0</v>
      </c>
      <c r="AB12223">
        <v>0</v>
      </c>
      <c r="AC12223" t="s">
        <v>48</v>
      </c>
      <c r="AD12223" s="1">
        <v>42732</v>
      </c>
    </row>
    <row r="12224" spans="1:30" x14ac:dyDescent="0.35">
      <c r="A12224">
        <v>12637</v>
      </c>
      <c r="B12224" t="s">
        <v>30</v>
      </c>
      <c r="C12224">
        <v>1</v>
      </c>
      <c r="D12224" t="s">
        <v>118</v>
      </c>
      <c r="E12224" s="1">
        <v>42925</v>
      </c>
      <c r="F12224">
        <v>2</v>
      </c>
      <c r="G12224">
        <v>4</v>
      </c>
      <c r="H12224">
        <v>2</v>
      </c>
      <c r="I12224">
        <v>0</v>
      </c>
      <c r="J12224">
        <v>0</v>
      </c>
      <c r="K12224" t="s">
        <v>32</v>
      </c>
      <c r="L12224" t="s">
        <v>33</v>
      </c>
      <c r="M12224" t="s">
        <v>45</v>
      </c>
      <c r="N12224" t="s">
        <v>46</v>
      </c>
      <c r="O12224">
        <v>0</v>
      </c>
      <c r="P12224">
        <v>0</v>
      </c>
      <c r="Q12224">
        <v>0</v>
      </c>
      <c r="R12224" t="s">
        <v>47</v>
      </c>
      <c r="S12224" t="s">
        <v>47</v>
      </c>
      <c r="T12224">
        <v>0</v>
      </c>
      <c r="U12224" t="s">
        <v>36</v>
      </c>
      <c r="V12224">
        <v>240</v>
      </c>
      <c r="W12224" t="s">
        <v>37</v>
      </c>
      <c r="X12224">
        <v>0</v>
      </c>
      <c r="Y12224" t="s">
        <v>38</v>
      </c>
      <c r="Z12224">
        <v>126.67</v>
      </c>
      <c r="AA12224">
        <v>0</v>
      </c>
      <c r="AB12224">
        <v>1</v>
      </c>
      <c r="AC12224" t="s">
        <v>48</v>
      </c>
      <c r="AD12224" s="1">
        <v>42913</v>
      </c>
    </row>
    <row r="12225" spans="1:30" x14ac:dyDescent="0.35">
      <c r="A12225">
        <v>12638</v>
      </c>
      <c r="B12225" t="s">
        <v>30</v>
      </c>
      <c r="C12225">
        <v>1</v>
      </c>
      <c r="D12225" t="s">
        <v>142</v>
      </c>
      <c r="E12225" s="1">
        <v>42925</v>
      </c>
      <c r="F12225">
        <v>2</v>
      </c>
      <c r="G12225">
        <v>5</v>
      </c>
      <c r="H12225">
        <v>2</v>
      </c>
      <c r="I12225">
        <v>0</v>
      </c>
      <c r="J12225">
        <v>0</v>
      </c>
      <c r="K12225" t="s">
        <v>32</v>
      </c>
      <c r="L12225" t="s">
        <v>83</v>
      </c>
      <c r="M12225" t="s">
        <v>45</v>
      </c>
      <c r="N12225" t="s">
        <v>46</v>
      </c>
      <c r="O12225">
        <v>0</v>
      </c>
      <c r="P12225">
        <v>0</v>
      </c>
      <c r="Q12225">
        <v>0</v>
      </c>
      <c r="R12225" t="s">
        <v>51</v>
      </c>
      <c r="S12225" t="s">
        <v>51</v>
      </c>
      <c r="T12225">
        <v>0</v>
      </c>
      <c r="U12225" t="s">
        <v>36</v>
      </c>
      <c r="V12225">
        <v>240</v>
      </c>
      <c r="W12225" t="s">
        <v>37</v>
      </c>
      <c r="X12225">
        <v>0</v>
      </c>
      <c r="Y12225" t="s">
        <v>38</v>
      </c>
      <c r="Z12225">
        <v>164.29</v>
      </c>
      <c r="AA12225">
        <v>0</v>
      </c>
      <c r="AB12225">
        <v>0</v>
      </c>
      <c r="AC12225" t="s">
        <v>48</v>
      </c>
      <c r="AD12225" s="1">
        <v>42826</v>
      </c>
    </row>
    <row r="12226" spans="1:30" x14ac:dyDescent="0.35">
      <c r="A12226">
        <v>12639</v>
      </c>
      <c r="B12226" t="s">
        <v>30</v>
      </c>
      <c r="C12226">
        <v>1</v>
      </c>
      <c r="D12226" t="s">
        <v>56</v>
      </c>
      <c r="E12226" s="1">
        <v>42925</v>
      </c>
      <c r="F12226">
        <v>2</v>
      </c>
      <c r="G12226">
        <v>5</v>
      </c>
      <c r="H12226">
        <v>2</v>
      </c>
      <c r="I12226">
        <v>0</v>
      </c>
      <c r="J12226">
        <v>0</v>
      </c>
      <c r="K12226" t="s">
        <v>32</v>
      </c>
      <c r="L12226" t="s">
        <v>33</v>
      </c>
      <c r="M12226" t="s">
        <v>71</v>
      </c>
      <c r="N12226" t="s">
        <v>71</v>
      </c>
      <c r="O12226">
        <v>0</v>
      </c>
      <c r="P12226">
        <v>0</v>
      </c>
      <c r="Q12226">
        <v>0</v>
      </c>
      <c r="R12226" t="s">
        <v>51</v>
      </c>
      <c r="S12226" t="s">
        <v>51</v>
      </c>
      <c r="T12226">
        <v>0</v>
      </c>
      <c r="U12226" t="s">
        <v>36</v>
      </c>
      <c r="V12226">
        <v>531</v>
      </c>
      <c r="W12226" t="s">
        <v>37</v>
      </c>
      <c r="X12226">
        <v>0</v>
      </c>
      <c r="Y12226" t="s">
        <v>38</v>
      </c>
      <c r="Z12226">
        <v>92</v>
      </c>
      <c r="AA12226">
        <v>0</v>
      </c>
      <c r="AB12226">
        <v>2</v>
      </c>
      <c r="AC12226" t="s">
        <v>48</v>
      </c>
      <c r="AD12226" s="1">
        <v>43074</v>
      </c>
    </row>
    <row r="12227" spans="1:30" x14ac:dyDescent="0.35">
      <c r="A12227">
        <v>12640</v>
      </c>
      <c r="B12227" t="s">
        <v>30</v>
      </c>
      <c r="C12227">
        <v>1</v>
      </c>
      <c r="D12227" t="s">
        <v>56</v>
      </c>
      <c r="E12227" s="1">
        <v>42925</v>
      </c>
      <c r="F12227">
        <v>2</v>
      </c>
      <c r="G12227">
        <v>5</v>
      </c>
      <c r="H12227">
        <v>2</v>
      </c>
      <c r="I12227">
        <v>0</v>
      </c>
      <c r="J12227">
        <v>0</v>
      </c>
      <c r="K12227" t="s">
        <v>49</v>
      </c>
      <c r="L12227" t="s">
        <v>33</v>
      </c>
      <c r="M12227" t="s">
        <v>71</v>
      </c>
      <c r="N12227" t="s">
        <v>71</v>
      </c>
      <c r="O12227">
        <v>0</v>
      </c>
      <c r="P12227">
        <v>0</v>
      </c>
      <c r="Q12227">
        <v>0</v>
      </c>
      <c r="R12227" t="s">
        <v>51</v>
      </c>
      <c r="S12227" t="s">
        <v>51</v>
      </c>
      <c r="T12227">
        <v>0</v>
      </c>
      <c r="U12227" t="s">
        <v>36</v>
      </c>
      <c r="V12227">
        <v>531</v>
      </c>
      <c r="W12227" t="s">
        <v>37</v>
      </c>
      <c r="X12227">
        <v>0</v>
      </c>
      <c r="Y12227" t="s">
        <v>38</v>
      </c>
      <c r="Z12227">
        <v>120</v>
      </c>
      <c r="AA12227">
        <v>0</v>
      </c>
      <c r="AB12227">
        <v>0</v>
      </c>
      <c r="AC12227" t="s">
        <v>48</v>
      </c>
      <c r="AD12227" s="1">
        <v>42984</v>
      </c>
    </row>
    <row r="12228" spans="1:30" x14ac:dyDescent="0.35">
      <c r="A12228">
        <v>12641</v>
      </c>
      <c r="B12228" t="s">
        <v>30</v>
      </c>
      <c r="C12228">
        <v>1</v>
      </c>
      <c r="D12228" t="s">
        <v>101</v>
      </c>
      <c r="E12228" s="1">
        <v>42925</v>
      </c>
      <c r="F12228">
        <v>3</v>
      </c>
      <c r="G12228">
        <v>5</v>
      </c>
      <c r="H12228">
        <v>3</v>
      </c>
      <c r="I12228">
        <v>1</v>
      </c>
      <c r="J12228">
        <v>0</v>
      </c>
      <c r="K12228" t="s">
        <v>32</v>
      </c>
      <c r="L12228" t="s">
        <v>86</v>
      </c>
      <c r="M12228" t="s">
        <v>45</v>
      </c>
      <c r="N12228" t="s">
        <v>46</v>
      </c>
      <c r="O12228">
        <v>0</v>
      </c>
      <c r="P12228">
        <v>0</v>
      </c>
      <c r="Q12228">
        <v>0</v>
      </c>
      <c r="R12228" t="s">
        <v>59</v>
      </c>
      <c r="S12228" t="s">
        <v>59</v>
      </c>
      <c r="T12228">
        <v>0</v>
      </c>
      <c r="U12228" t="s">
        <v>36</v>
      </c>
      <c r="V12228">
        <v>240</v>
      </c>
      <c r="W12228" t="s">
        <v>37</v>
      </c>
      <c r="X12228">
        <v>0</v>
      </c>
      <c r="Y12228" t="s">
        <v>38</v>
      </c>
      <c r="Z12228">
        <v>242.75</v>
      </c>
      <c r="AA12228">
        <v>0</v>
      </c>
      <c r="AB12228">
        <v>0</v>
      </c>
      <c r="AC12228" t="s">
        <v>48</v>
      </c>
      <c r="AD12228" s="1">
        <v>42611</v>
      </c>
    </row>
    <row r="12229" spans="1:30" x14ac:dyDescent="0.35">
      <c r="A12229">
        <v>12642</v>
      </c>
      <c r="B12229" t="s">
        <v>30</v>
      </c>
      <c r="C12229">
        <v>1</v>
      </c>
      <c r="D12229" t="s">
        <v>127</v>
      </c>
      <c r="E12229" s="1">
        <v>42925</v>
      </c>
      <c r="F12229">
        <v>4</v>
      </c>
      <c r="G12229">
        <v>8</v>
      </c>
      <c r="H12229">
        <v>2</v>
      </c>
      <c r="I12229">
        <v>0</v>
      </c>
      <c r="J12229">
        <v>0</v>
      </c>
      <c r="K12229" t="s">
        <v>32</v>
      </c>
      <c r="L12229" t="s">
        <v>33</v>
      </c>
      <c r="M12229" t="s">
        <v>45</v>
      </c>
      <c r="N12229" t="s">
        <v>46</v>
      </c>
      <c r="O12229">
        <v>0</v>
      </c>
      <c r="P12229">
        <v>0</v>
      </c>
      <c r="Q12229">
        <v>0</v>
      </c>
      <c r="R12229" t="s">
        <v>47</v>
      </c>
      <c r="S12229" t="s">
        <v>47</v>
      </c>
      <c r="T12229">
        <v>0</v>
      </c>
      <c r="U12229" t="s">
        <v>36</v>
      </c>
      <c r="V12229">
        <v>240</v>
      </c>
      <c r="W12229" t="s">
        <v>37</v>
      </c>
      <c r="X12229">
        <v>0</v>
      </c>
      <c r="Y12229" t="s">
        <v>38</v>
      </c>
      <c r="Z12229">
        <v>146.97999999999999</v>
      </c>
      <c r="AA12229">
        <v>0</v>
      </c>
      <c r="AB12229">
        <v>1</v>
      </c>
      <c r="AC12229" t="s">
        <v>48</v>
      </c>
      <c r="AD12229" s="1">
        <v>43040</v>
      </c>
    </row>
    <row r="12230" spans="1:30" x14ac:dyDescent="0.35">
      <c r="A12230">
        <v>12643</v>
      </c>
      <c r="B12230" t="s">
        <v>30</v>
      </c>
      <c r="C12230">
        <v>1</v>
      </c>
      <c r="D12230" t="s">
        <v>82</v>
      </c>
      <c r="E12230" s="1">
        <v>42926</v>
      </c>
      <c r="F12230">
        <v>1</v>
      </c>
      <c r="G12230">
        <v>0</v>
      </c>
      <c r="H12230">
        <v>2</v>
      </c>
      <c r="I12230">
        <v>0</v>
      </c>
      <c r="J12230">
        <v>0</v>
      </c>
      <c r="K12230" t="s">
        <v>32</v>
      </c>
      <c r="L12230" t="s">
        <v>33</v>
      </c>
      <c r="M12230" t="s">
        <v>45</v>
      </c>
      <c r="N12230" t="s">
        <v>46</v>
      </c>
      <c r="O12230">
        <v>0</v>
      </c>
      <c r="P12230">
        <v>0</v>
      </c>
      <c r="Q12230">
        <v>0</v>
      </c>
      <c r="R12230" t="s">
        <v>51</v>
      </c>
      <c r="S12230" t="s">
        <v>51</v>
      </c>
      <c r="T12230">
        <v>0</v>
      </c>
      <c r="U12230" t="s">
        <v>36</v>
      </c>
      <c r="V12230">
        <v>240</v>
      </c>
      <c r="W12230" t="s">
        <v>37</v>
      </c>
      <c r="X12230">
        <v>0</v>
      </c>
      <c r="Y12230" t="s">
        <v>38</v>
      </c>
      <c r="Z12230">
        <v>125</v>
      </c>
      <c r="AA12230">
        <v>0</v>
      </c>
      <c r="AB12230">
        <v>1</v>
      </c>
      <c r="AC12230" t="s">
        <v>48</v>
      </c>
      <c r="AD12230" s="1">
        <v>42923</v>
      </c>
    </row>
    <row r="12231" spans="1:30" x14ac:dyDescent="0.35">
      <c r="A12231">
        <v>12644</v>
      </c>
      <c r="B12231" t="s">
        <v>30</v>
      </c>
      <c r="C12231">
        <v>1</v>
      </c>
      <c r="D12231" t="s">
        <v>42</v>
      </c>
      <c r="E12231" s="1">
        <v>42926</v>
      </c>
      <c r="F12231">
        <v>1</v>
      </c>
      <c r="G12231">
        <v>1</v>
      </c>
      <c r="H12231">
        <v>2</v>
      </c>
      <c r="I12231">
        <v>0</v>
      </c>
      <c r="J12231">
        <v>0</v>
      </c>
      <c r="K12231" t="s">
        <v>32</v>
      </c>
      <c r="L12231" t="s">
        <v>33</v>
      </c>
      <c r="M12231" t="s">
        <v>34</v>
      </c>
      <c r="N12231" t="s">
        <v>34</v>
      </c>
      <c r="O12231">
        <v>0</v>
      </c>
      <c r="P12231">
        <v>0</v>
      </c>
      <c r="Q12231">
        <v>0</v>
      </c>
      <c r="R12231" t="s">
        <v>47</v>
      </c>
      <c r="S12231" t="s">
        <v>47</v>
      </c>
      <c r="T12231">
        <v>0</v>
      </c>
      <c r="U12231" t="s">
        <v>36</v>
      </c>
      <c r="V12231" t="s">
        <v>37</v>
      </c>
      <c r="W12231" t="s">
        <v>37</v>
      </c>
      <c r="X12231">
        <v>0</v>
      </c>
      <c r="Y12231" t="s">
        <v>85</v>
      </c>
      <c r="Z12231">
        <v>145</v>
      </c>
      <c r="AA12231">
        <v>0</v>
      </c>
      <c r="AB12231">
        <v>0</v>
      </c>
      <c r="AC12231" t="s">
        <v>48</v>
      </c>
      <c r="AD12231" s="1">
        <v>42923</v>
      </c>
    </row>
    <row r="12232" spans="1:30" x14ac:dyDescent="0.35">
      <c r="A12232">
        <v>12645</v>
      </c>
      <c r="B12232" t="s">
        <v>30</v>
      </c>
      <c r="C12232">
        <v>1</v>
      </c>
      <c r="D12232" t="s">
        <v>42</v>
      </c>
      <c r="E12232" s="1">
        <v>42926</v>
      </c>
      <c r="F12232">
        <v>1</v>
      </c>
      <c r="G12232">
        <v>1</v>
      </c>
      <c r="H12232">
        <v>2</v>
      </c>
      <c r="I12232">
        <v>0</v>
      </c>
      <c r="J12232">
        <v>0</v>
      </c>
      <c r="K12232" t="s">
        <v>32</v>
      </c>
      <c r="L12232" t="s">
        <v>33</v>
      </c>
      <c r="M12232" t="s">
        <v>34</v>
      </c>
      <c r="N12232" t="s">
        <v>34</v>
      </c>
      <c r="O12232">
        <v>0</v>
      </c>
      <c r="P12232">
        <v>0</v>
      </c>
      <c r="Q12232">
        <v>0</v>
      </c>
      <c r="R12232" t="s">
        <v>47</v>
      </c>
      <c r="S12232" t="s">
        <v>35</v>
      </c>
      <c r="T12232">
        <v>0</v>
      </c>
      <c r="U12232" t="s">
        <v>36</v>
      </c>
      <c r="V12232" t="s">
        <v>37</v>
      </c>
      <c r="W12232" t="s">
        <v>37</v>
      </c>
      <c r="X12232">
        <v>0</v>
      </c>
      <c r="Y12232" t="s">
        <v>85</v>
      </c>
      <c r="Z12232">
        <v>145</v>
      </c>
      <c r="AA12232">
        <v>0</v>
      </c>
      <c r="AB12232">
        <v>0</v>
      </c>
      <c r="AC12232" t="s">
        <v>48</v>
      </c>
      <c r="AD12232" s="1">
        <v>42923</v>
      </c>
    </row>
    <row r="12233" spans="1:30" x14ac:dyDescent="0.35">
      <c r="A12233">
        <v>12646</v>
      </c>
      <c r="B12233" t="s">
        <v>30</v>
      </c>
      <c r="C12233">
        <v>1</v>
      </c>
      <c r="D12233" t="s">
        <v>57</v>
      </c>
      <c r="E12233" s="1">
        <v>42926</v>
      </c>
      <c r="F12233">
        <v>1</v>
      </c>
      <c r="G12233">
        <v>2</v>
      </c>
      <c r="H12233">
        <v>2</v>
      </c>
      <c r="I12233">
        <v>0</v>
      </c>
      <c r="J12233">
        <v>0</v>
      </c>
      <c r="K12233" t="s">
        <v>49</v>
      </c>
      <c r="L12233" t="s">
        <v>123</v>
      </c>
      <c r="M12233" t="s">
        <v>45</v>
      </c>
      <c r="N12233" t="s">
        <v>46</v>
      </c>
      <c r="O12233">
        <v>0</v>
      </c>
      <c r="P12233">
        <v>0</v>
      </c>
      <c r="Q12233">
        <v>0</v>
      </c>
      <c r="R12233" t="s">
        <v>51</v>
      </c>
      <c r="S12233" t="s">
        <v>51</v>
      </c>
      <c r="T12233">
        <v>0</v>
      </c>
      <c r="U12233" t="s">
        <v>36</v>
      </c>
      <c r="V12233">
        <v>240</v>
      </c>
      <c r="W12233" t="s">
        <v>37</v>
      </c>
      <c r="X12233">
        <v>0</v>
      </c>
      <c r="Y12233" t="s">
        <v>38</v>
      </c>
      <c r="Z12233">
        <v>212</v>
      </c>
      <c r="AA12233">
        <v>0</v>
      </c>
      <c r="AB12233">
        <v>1</v>
      </c>
      <c r="AC12233" t="s">
        <v>48</v>
      </c>
      <c r="AD12233" s="1">
        <v>42846</v>
      </c>
    </row>
    <row r="12234" spans="1:30" x14ac:dyDescent="0.35">
      <c r="A12234">
        <v>12647</v>
      </c>
      <c r="B12234" t="s">
        <v>30</v>
      </c>
      <c r="C12234">
        <v>1</v>
      </c>
      <c r="D12234" t="s">
        <v>57</v>
      </c>
      <c r="E12234" s="1">
        <v>42926</v>
      </c>
      <c r="F12234">
        <v>1</v>
      </c>
      <c r="G12234">
        <v>2</v>
      </c>
      <c r="H12234">
        <v>2</v>
      </c>
      <c r="I12234">
        <v>0</v>
      </c>
      <c r="J12234">
        <v>0</v>
      </c>
      <c r="K12234" t="s">
        <v>49</v>
      </c>
      <c r="L12234" t="s">
        <v>81</v>
      </c>
      <c r="M12234" t="s">
        <v>45</v>
      </c>
      <c r="N12234" t="s">
        <v>46</v>
      </c>
      <c r="O12234">
        <v>0</v>
      </c>
      <c r="P12234">
        <v>0</v>
      </c>
      <c r="Q12234">
        <v>0</v>
      </c>
      <c r="R12234" t="s">
        <v>51</v>
      </c>
      <c r="S12234" t="s">
        <v>51</v>
      </c>
      <c r="T12234">
        <v>0</v>
      </c>
      <c r="U12234" t="s">
        <v>36</v>
      </c>
      <c r="V12234">
        <v>240</v>
      </c>
      <c r="W12234" t="s">
        <v>37</v>
      </c>
      <c r="X12234">
        <v>0</v>
      </c>
      <c r="Y12234" t="s">
        <v>38</v>
      </c>
      <c r="Z12234">
        <v>212</v>
      </c>
      <c r="AA12234">
        <v>0</v>
      </c>
      <c r="AB12234">
        <v>2</v>
      </c>
      <c r="AC12234" t="s">
        <v>48</v>
      </c>
      <c r="AD12234" s="1">
        <v>42824</v>
      </c>
    </row>
    <row r="12235" spans="1:30" x14ac:dyDescent="0.35">
      <c r="A12235">
        <v>12648</v>
      </c>
      <c r="B12235" t="s">
        <v>30</v>
      </c>
      <c r="C12235">
        <v>1</v>
      </c>
      <c r="D12235" t="s">
        <v>75</v>
      </c>
      <c r="E12235" s="1">
        <v>42926</v>
      </c>
      <c r="F12235">
        <v>1</v>
      </c>
      <c r="G12235">
        <v>2</v>
      </c>
      <c r="H12235">
        <v>2</v>
      </c>
      <c r="I12235">
        <v>0</v>
      </c>
      <c r="J12235">
        <v>0</v>
      </c>
      <c r="K12235" t="s">
        <v>49</v>
      </c>
      <c r="L12235" t="s">
        <v>81</v>
      </c>
      <c r="M12235" t="s">
        <v>45</v>
      </c>
      <c r="N12235" t="s">
        <v>46</v>
      </c>
      <c r="O12235">
        <v>0</v>
      </c>
      <c r="P12235">
        <v>0</v>
      </c>
      <c r="Q12235">
        <v>0</v>
      </c>
      <c r="R12235" t="s">
        <v>47</v>
      </c>
      <c r="S12235" t="s">
        <v>47</v>
      </c>
      <c r="T12235">
        <v>0</v>
      </c>
      <c r="U12235" t="s">
        <v>36</v>
      </c>
      <c r="V12235">
        <v>240</v>
      </c>
      <c r="W12235" t="s">
        <v>37</v>
      </c>
      <c r="X12235">
        <v>0</v>
      </c>
      <c r="Y12235" t="s">
        <v>38</v>
      </c>
      <c r="Z12235">
        <v>152</v>
      </c>
      <c r="AA12235">
        <v>0</v>
      </c>
      <c r="AB12235">
        <v>1</v>
      </c>
      <c r="AC12235" t="s">
        <v>48</v>
      </c>
      <c r="AD12235" s="1">
        <v>42915</v>
      </c>
    </row>
    <row r="12236" spans="1:30" x14ac:dyDescent="0.35">
      <c r="A12236">
        <v>12649</v>
      </c>
      <c r="B12236" t="s">
        <v>30</v>
      </c>
      <c r="C12236">
        <v>1</v>
      </c>
      <c r="D12236" t="s">
        <v>42</v>
      </c>
      <c r="E12236" s="1">
        <v>42926</v>
      </c>
      <c r="F12236">
        <v>1</v>
      </c>
      <c r="G12236">
        <v>2</v>
      </c>
      <c r="H12236">
        <v>2</v>
      </c>
      <c r="I12236">
        <v>0</v>
      </c>
      <c r="J12236">
        <v>0</v>
      </c>
      <c r="K12236" t="s">
        <v>32</v>
      </c>
      <c r="L12236" t="s">
        <v>33</v>
      </c>
      <c r="M12236" t="s">
        <v>34</v>
      </c>
      <c r="N12236" t="s">
        <v>34</v>
      </c>
      <c r="O12236">
        <v>0</v>
      </c>
      <c r="P12236">
        <v>0</v>
      </c>
      <c r="Q12236">
        <v>0</v>
      </c>
      <c r="R12236" t="s">
        <v>51</v>
      </c>
      <c r="S12236" t="s">
        <v>51</v>
      </c>
      <c r="T12236">
        <v>0</v>
      </c>
      <c r="U12236" t="s">
        <v>36</v>
      </c>
      <c r="V12236">
        <v>250</v>
      </c>
      <c r="W12236" t="s">
        <v>37</v>
      </c>
      <c r="X12236">
        <v>0</v>
      </c>
      <c r="Y12236" t="s">
        <v>38</v>
      </c>
      <c r="Z12236">
        <v>175</v>
      </c>
      <c r="AA12236">
        <v>0</v>
      </c>
      <c r="AB12236">
        <v>0</v>
      </c>
      <c r="AC12236" t="s">
        <v>48</v>
      </c>
      <c r="AD12236" s="1">
        <v>42742</v>
      </c>
    </row>
    <row r="12237" spans="1:30" x14ac:dyDescent="0.35">
      <c r="A12237">
        <v>12650</v>
      </c>
      <c r="B12237" t="s">
        <v>30</v>
      </c>
      <c r="C12237">
        <v>1</v>
      </c>
      <c r="D12237" t="s">
        <v>75</v>
      </c>
      <c r="E12237" s="1">
        <v>42926</v>
      </c>
      <c r="F12237">
        <v>1</v>
      </c>
      <c r="G12237">
        <v>3</v>
      </c>
      <c r="H12237">
        <v>2</v>
      </c>
      <c r="I12237">
        <v>2</v>
      </c>
      <c r="J12237">
        <v>0</v>
      </c>
      <c r="K12237" t="s">
        <v>32</v>
      </c>
      <c r="L12237" t="s">
        <v>104</v>
      </c>
      <c r="M12237" t="s">
        <v>45</v>
      </c>
      <c r="N12237" t="s">
        <v>46</v>
      </c>
      <c r="O12237">
        <v>0</v>
      </c>
      <c r="P12237">
        <v>0</v>
      </c>
      <c r="Q12237">
        <v>0</v>
      </c>
      <c r="R12237" t="s">
        <v>35</v>
      </c>
      <c r="S12237" t="s">
        <v>35</v>
      </c>
      <c r="T12237">
        <v>0</v>
      </c>
      <c r="U12237" t="s">
        <v>36</v>
      </c>
      <c r="V12237">
        <v>240</v>
      </c>
      <c r="W12237" t="s">
        <v>37</v>
      </c>
      <c r="X12237">
        <v>0</v>
      </c>
      <c r="Y12237" t="s">
        <v>38</v>
      </c>
      <c r="Z12237">
        <v>160</v>
      </c>
      <c r="AA12237">
        <v>0</v>
      </c>
      <c r="AB12237">
        <v>0</v>
      </c>
      <c r="AC12237" t="s">
        <v>48</v>
      </c>
      <c r="AD12237" s="1">
        <v>42908</v>
      </c>
    </row>
    <row r="12238" spans="1:30" x14ac:dyDescent="0.35">
      <c r="A12238">
        <v>12651</v>
      </c>
      <c r="B12238" t="s">
        <v>30</v>
      </c>
      <c r="C12238">
        <v>1</v>
      </c>
      <c r="D12238" t="s">
        <v>142</v>
      </c>
      <c r="E12238" s="1">
        <v>42926</v>
      </c>
      <c r="F12238">
        <v>1</v>
      </c>
      <c r="G12238">
        <v>3</v>
      </c>
      <c r="H12238">
        <v>3</v>
      </c>
      <c r="I12238">
        <v>1</v>
      </c>
      <c r="J12238">
        <v>0</v>
      </c>
      <c r="K12238" t="s">
        <v>49</v>
      </c>
      <c r="L12238" t="s">
        <v>94</v>
      </c>
      <c r="M12238" t="s">
        <v>45</v>
      </c>
      <c r="N12238" t="s">
        <v>46</v>
      </c>
      <c r="O12238">
        <v>0</v>
      </c>
      <c r="P12238">
        <v>0</v>
      </c>
      <c r="Q12238">
        <v>0</v>
      </c>
      <c r="R12238" t="s">
        <v>59</v>
      </c>
      <c r="S12238" t="s">
        <v>59</v>
      </c>
      <c r="T12238">
        <v>0</v>
      </c>
      <c r="U12238" t="s">
        <v>36</v>
      </c>
      <c r="V12238">
        <v>240</v>
      </c>
      <c r="W12238" t="s">
        <v>37</v>
      </c>
      <c r="X12238">
        <v>0</v>
      </c>
      <c r="Y12238" t="s">
        <v>38</v>
      </c>
      <c r="Z12238">
        <v>293</v>
      </c>
      <c r="AA12238">
        <v>0</v>
      </c>
      <c r="AB12238">
        <v>0</v>
      </c>
      <c r="AC12238" t="s">
        <v>48</v>
      </c>
      <c r="AD12238" s="1">
        <v>42891</v>
      </c>
    </row>
    <row r="12239" spans="1:30" x14ac:dyDescent="0.35">
      <c r="A12239">
        <v>12652</v>
      </c>
      <c r="B12239" t="s">
        <v>30</v>
      </c>
      <c r="C12239">
        <v>1</v>
      </c>
      <c r="D12239" t="s">
        <v>57</v>
      </c>
      <c r="E12239" s="1">
        <v>42926</v>
      </c>
      <c r="F12239">
        <v>1</v>
      </c>
      <c r="G12239">
        <v>3</v>
      </c>
      <c r="H12239">
        <v>2</v>
      </c>
      <c r="I12239">
        <v>0</v>
      </c>
      <c r="J12239">
        <v>0</v>
      </c>
      <c r="K12239" t="s">
        <v>32</v>
      </c>
      <c r="L12239" t="s">
        <v>33</v>
      </c>
      <c r="M12239" t="s">
        <v>34</v>
      </c>
      <c r="N12239" t="s">
        <v>34</v>
      </c>
      <c r="O12239">
        <v>0</v>
      </c>
      <c r="P12239">
        <v>0</v>
      </c>
      <c r="Q12239">
        <v>0</v>
      </c>
      <c r="R12239" t="s">
        <v>51</v>
      </c>
      <c r="S12239" t="s">
        <v>51</v>
      </c>
      <c r="T12239">
        <v>0</v>
      </c>
      <c r="U12239" t="s">
        <v>36</v>
      </c>
      <c r="V12239" t="s">
        <v>37</v>
      </c>
      <c r="W12239" t="s">
        <v>37</v>
      </c>
      <c r="X12239">
        <v>0</v>
      </c>
      <c r="Y12239" t="s">
        <v>38</v>
      </c>
      <c r="Z12239">
        <v>148.5</v>
      </c>
      <c r="AA12239">
        <v>0</v>
      </c>
      <c r="AB12239">
        <v>0</v>
      </c>
      <c r="AC12239" t="s">
        <v>48</v>
      </c>
      <c r="AD12239" s="1">
        <v>42810</v>
      </c>
    </row>
    <row r="12240" spans="1:30" x14ac:dyDescent="0.35">
      <c r="A12240">
        <v>12653</v>
      </c>
      <c r="B12240" t="s">
        <v>30</v>
      </c>
      <c r="C12240">
        <v>1</v>
      </c>
      <c r="D12240" t="s">
        <v>118</v>
      </c>
      <c r="E12240" s="1">
        <v>42926</v>
      </c>
      <c r="F12240">
        <v>1</v>
      </c>
      <c r="G12240">
        <v>3</v>
      </c>
      <c r="H12240">
        <v>2</v>
      </c>
      <c r="I12240">
        <v>0</v>
      </c>
      <c r="J12240">
        <v>0</v>
      </c>
      <c r="K12240" t="s">
        <v>32</v>
      </c>
      <c r="L12240" t="s">
        <v>83</v>
      </c>
      <c r="M12240" t="s">
        <v>45</v>
      </c>
      <c r="N12240" t="s">
        <v>46</v>
      </c>
      <c r="O12240">
        <v>0</v>
      </c>
      <c r="P12240">
        <v>0</v>
      </c>
      <c r="Q12240">
        <v>0</v>
      </c>
      <c r="R12240" t="s">
        <v>47</v>
      </c>
      <c r="S12240" t="s">
        <v>47</v>
      </c>
      <c r="T12240">
        <v>0</v>
      </c>
      <c r="U12240" t="s">
        <v>36</v>
      </c>
      <c r="V12240">
        <v>240</v>
      </c>
      <c r="W12240" t="s">
        <v>37</v>
      </c>
      <c r="X12240">
        <v>0</v>
      </c>
      <c r="Y12240" t="s">
        <v>38</v>
      </c>
      <c r="Z12240">
        <v>120</v>
      </c>
      <c r="AA12240">
        <v>0</v>
      </c>
      <c r="AB12240">
        <v>1</v>
      </c>
      <c r="AC12240" t="s">
        <v>48</v>
      </c>
      <c r="AD12240" s="1">
        <v>42915</v>
      </c>
    </row>
    <row r="12241" spans="1:30" x14ac:dyDescent="0.35">
      <c r="A12241">
        <v>12654</v>
      </c>
      <c r="B12241" t="s">
        <v>30</v>
      </c>
      <c r="C12241">
        <v>1</v>
      </c>
      <c r="D12241" t="s">
        <v>44</v>
      </c>
      <c r="E12241" s="1">
        <v>42926</v>
      </c>
      <c r="F12241">
        <v>1</v>
      </c>
      <c r="G12241">
        <v>4</v>
      </c>
      <c r="H12241">
        <v>2</v>
      </c>
      <c r="I12241">
        <v>0</v>
      </c>
      <c r="J12241">
        <v>0</v>
      </c>
      <c r="K12241" t="s">
        <v>49</v>
      </c>
      <c r="L12241" t="s">
        <v>81</v>
      </c>
      <c r="M12241" t="s">
        <v>45</v>
      </c>
      <c r="N12241" t="s">
        <v>46</v>
      </c>
      <c r="O12241">
        <v>0</v>
      </c>
      <c r="P12241">
        <v>0</v>
      </c>
      <c r="Q12241">
        <v>0</v>
      </c>
      <c r="R12241" t="s">
        <v>51</v>
      </c>
      <c r="S12241" t="s">
        <v>51</v>
      </c>
      <c r="T12241">
        <v>0</v>
      </c>
      <c r="U12241" t="s">
        <v>36</v>
      </c>
      <c r="V12241">
        <v>240</v>
      </c>
      <c r="W12241" t="s">
        <v>37</v>
      </c>
      <c r="X12241">
        <v>0</v>
      </c>
      <c r="Y12241" t="s">
        <v>38</v>
      </c>
      <c r="Z12241">
        <v>222</v>
      </c>
      <c r="AA12241">
        <v>0</v>
      </c>
      <c r="AB12241">
        <v>1</v>
      </c>
      <c r="AC12241" t="s">
        <v>48</v>
      </c>
      <c r="AD12241" s="1">
        <v>42916</v>
      </c>
    </row>
    <row r="12242" spans="1:30" x14ac:dyDescent="0.35">
      <c r="A12242">
        <v>12655</v>
      </c>
      <c r="B12242" t="s">
        <v>30</v>
      </c>
      <c r="C12242">
        <v>1</v>
      </c>
      <c r="D12242" t="s">
        <v>44</v>
      </c>
      <c r="E12242" s="1">
        <v>42926</v>
      </c>
      <c r="F12242">
        <v>1</v>
      </c>
      <c r="G12242">
        <v>4</v>
      </c>
      <c r="H12242">
        <v>2</v>
      </c>
      <c r="I12242">
        <v>0</v>
      </c>
      <c r="J12242">
        <v>0</v>
      </c>
      <c r="K12242" t="s">
        <v>49</v>
      </c>
      <c r="L12242" t="s">
        <v>81</v>
      </c>
      <c r="M12242" t="s">
        <v>45</v>
      </c>
      <c r="N12242" t="s">
        <v>46</v>
      </c>
      <c r="O12242">
        <v>0</v>
      </c>
      <c r="P12242">
        <v>0</v>
      </c>
      <c r="Q12242">
        <v>0</v>
      </c>
      <c r="R12242" t="s">
        <v>51</v>
      </c>
      <c r="S12242" t="s">
        <v>51</v>
      </c>
      <c r="T12242">
        <v>0</v>
      </c>
      <c r="U12242" t="s">
        <v>36</v>
      </c>
      <c r="V12242">
        <v>240</v>
      </c>
      <c r="W12242" t="s">
        <v>37</v>
      </c>
      <c r="X12242">
        <v>0</v>
      </c>
      <c r="Y12242" t="s">
        <v>38</v>
      </c>
      <c r="Z12242">
        <v>222</v>
      </c>
      <c r="AA12242">
        <v>0</v>
      </c>
      <c r="AB12242">
        <v>1</v>
      </c>
      <c r="AC12242" t="s">
        <v>48</v>
      </c>
      <c r="AD12242" s="1">
        <v>42916</v>
      </c>
    </row>
    <row r="12243" spans="1:30" x14ac:dyDescent="0.35">
      <c r="A12243">
        <v>12656</v>
      </c>
      <c r="B12243" t="s">
        <v>30</v>
      </c>
      <c r="C12243">
        <v>1</v>
      </c>
      <c r="D12243" t="s">
        <v>70</v>
      </c>
      <c r="E12243" s="1">
        <v>42926</v>
      </c>
      <c r="F12243">
        <v>1</v>
      </c>
      <c r="G12243">
        <v>4</v>
      </c>
      <c r="H12243">
        <v>2</v>
      </c>
      <c r="I12243">
        <v>0</v>
      </c>
      <c r="J12243">
        <v>0</v>
      </c>
      <c r="K12243" t="s">
        <v>32</v>
      </c>
      <c r="L12243" t="s">
        <v>100</v>
      </c>
      <c r="M12243" t="s">
        <v>45</v>
      </c>
      <c r="N12243" t="s">
        <v>46</v>
      </c>
      <c r="O12243">
        <v>0</v>
      </c>
      <c r="P12243">
        <v>0</v>
      </c>
      <c r="Q12243">
        <v>0</v>
      </c>
      <c r="R12243" t="s">
        <v>47</v>
      </c>
      <c r="S12243" t="s">
        <v>47</v>
      </c>
      <c r="T12243">
        <v>0</v>
      </c>
      <c r="U12243" t="s">
        <v>36</v>
      </c>
      <c r="V12243">
        <v>240</v>
      </c>
      <c r="W12243" t="s">
        <v>37</v>
      </c>
      <c r="X12243">
        <v>0</v>
      </c>
      <c r="Y12243" t="s">
        <v>38</v>
      </c>
      <c r="Z12243">
        <v>138.38</v>
      </c>
      <c r="AA12243">
        <v>0</v>
      </c>
      <c r="AB12243">
        <v>0</v>
      </c>
      <c r="AC12243" t="s">
        <v>48</v>
      </c>
      <c r="AD12243" s="1">
        <v>42877</v>
      </c>
    </row>
    <row r="12244" spans="1:30" x14ac:dyDescent="0.35">
      <c r="A12244">
        <v>12657</v>
      </c>
      <c r="B12244" t="s">
        <v>30</v>
      </c>
      <c r="C12244">
        <v>1</v>
      </c>
      <c r="D12244" t="s">
        <v>118</v>
      </c>
      <c r="E12244" s="1">
        <v>42926</v>
      </c>
      <c r="F12244">
        <v>1</v>
      </c>
      <c r="G12244">
        <v>5</v>
      </c>
      <c r="H12244">
        <v>2</v>
      </c>
      <c r="I12244">
        <v>0</v>
      </c>
      <c r="J12244">
        <v>0</v>
      </c>
      <c r="K12244" t="s">
        <v>49</v>
      </c>
      <c r="L12244" t="s">
        <v>81</v>
      </c>
      <c r="M12244" t="s">
        <v>45</v>
      </c>
      <c r="N12244" t="s">
        <v>46</v>
      </c>
      <c r="O12244">
        <v>0</v>
      </c>
      <c r="P12244">
        <v>0</v>
      </c>
      <c r="Q12244">
        <v>0</v>
      </c>
      <c r="R12244" t="s">
        <v>47</v>
      </c>
      <c r="S12244" t="s">
        <v>47</v>
      </c>
      <c r="T12244">
        <v>0</v>
      </c>
      <c r="U12244" t="s">
        <v>36</v>
      </c>
      <c r="V12244">
        <v>240</v>
      </c>
      <c r="W12244" t="s">
        <v>37</v>
      </c>
      <c r="X12244">
        <v>0</v>
      </c>
      <c r="Y12244" t="s">
        <v>38</v>
      </c>
      <c r="Z12244">
        <v>182</v>
      </c>
      <c r="AA12244">
        <v>0</v>
      </c>
      <c r="AB12244">
        <v>0</v>
      </c>
      <c r="AC12244" t="s">
        <v>48</v>
      </c>
      <c r="AD12244" s="1">
        <v>42765</v>
      </c>
    </row>
    <row r="12245" spans="1:30" x14ac:dyDescent="0.35">
      <c r="A12245">
        <v>12658</v>
      </c>
      <c r="B12245" t="s">
        <v>30</v>
      </c>
      <c r="C12245">
        <v>1</v>
      </c>
      <c r="D12245" t="s">
        <v>75</v>
      </c>
      <c r="E12245" s="1">
        <v>42926</v>
      </c>
      <c r="F12245">
        <v>1</v>
      </c>
      <c r="G12245">
        <v>5</v>
      </c>
      <c r="H12245">
        <v>2</v>
      </c>
      <c r="I12245">
        <v>0</v>
      </c>
      <c r="J12245">
        <v>0</v>
      </c>
      <c r="K12245" t="s">
        <v>32</v>
      </c>
      <c r="L12245" t="s">
        <v>81</v>
      </c>
      <c r="M12245" t="s">
        <v>45</v>
      </c>
      <c r="N12245" t="s">
        <v>46</v>
      </c>
      <c r="O12245">
        <v>0</v>
      </c>
      <c r="P12245">
        <v>0</v>
      </c>
      <c r="Q12245">
        <v>0</v>
      </c>
      <c r="R12245" t="s">
        <v>53</v>
      </c>
      <c r="S12245" t="s">
        <v>53</v>
      </c>
      <c r="T12245">
        <v>0</v>
      </c>
      <c r="U12245" t="s">
        <v>36</v>
      </c>
      <c r="V12245">
        <v>240</v>
      </c>
      <c r="W12245" t="s">
        <v>37</v>
      </c>
      <c r="X12245">
        <v>0</v>
      </c>
      <c r="Y12245" t="s">
        <v>38</v>
      </c>
      <c r="Z12245">
        <v>183.83</v>
      </c>
      <c r="AA12245">
        <v>0</v>
      </c>
      <c r="AB12245">
        <v>1</v>
      </c>
      <c r="AC12245" t="s">
        <v>48</v>
      </c>
      <c r="AD12245" s="1">
        <v>42808</v>
      </c>
    </row>
    <row r="12246" spans="1:30" x14ac:dyDescent="0.35">
      <c r="A12246">
        <v>12659</v>
      </c>
      <c r="B12246" t="s">
        <v>30</v>
      </c>
      <c r="C12246">
        <v>1</v>
      </c>
      <c r="D12246" t="s">
        <v>57</v>
      </c>
      <c r="E12246" s="1">
        <v>42926</v>
      </c>
      <c r="F12246">
        <v>2</v>
      </c>
      <c r="G12246">
        <v>5</v>
      </c>
      <c r="H12246">
        <v>2</v>
      </c>
      <c r="I12246">
        <v>0</v>
      </c>
      <c r="J12246">
        <v>0</v>
      </c>
      <c r="K12246" t="s">
        <v>49</v>
      </c>
      <c r="L12246" t="s">
        <v>94</v>
      </c>
      <c r="M12246" t="s">
        <v>45</v>
      </c>
      <c r="N12246" t="s">
        <v>46</v>
      </c>
      <c r="O12246">
        <v>0</v>
      </c>
      <c r="P12246">
        <v>0</v>
      </c>
      <c r="Q12246">
        <v>0</v>
      </c>
      <c r="R12246" t="s">
        <v>53</v>
      </c>
      <c r="S12246" t="s">
        <v>53</v>
      </c>
      <c r="T12246">
        <v>0</v>
      </c>
      <c r="U12246" t="s">
        <v>36</v>
      </c>
      <c r="V12246">
        <v>240</v>
      </c>
      <c r="W12246" t="s">
        <v>37</v>
      </c>
      <c r="X12246">
        <v>0</v>
      </c>
      <c r="Y12246" t="s">
        <v>38</v>
      </c>
      <c r="Z12246">
        <v>232</v>
      </c>
      <c r="AA12246">
        <v>0</v>
      </c>
      <c r="AB12246">
        <v>2</v>
      </c>
      <c r="AC12246" t="s">
        <v>48</v>
      </c>
      <c r="AD12246" s="1">
        <v>42814</v>
      </c>
    </row>
    <row r="12247" spans="1:30" x14ac:dyDescent="0.35">
      <c r="A12247">
        <v>12660</v>
      </c>
      <c r="B12247" t="s">
        <v>30</v>
      </c>
      <c r="C12247">
        <v>1</v>
      </c>
      <c r="D12247" t="s">
        <v>56</v>
      </c>
      <c r="E12247" s="1">
        <v>42926</v>
      </c>
      <c r="F12247">
        <v>2</v>
      </c>
      <c r="G12247">
        <v>5</v>
      </c>
      <c r="H12247">
        <v>2</v>
      </c>
      <c r="I12247">
        <v>0</v>
      </c>
      <c r="J12247">
        <v>0</v>
      </c>
      <c r="K12247" t="s">
        <v>49</v>
      </c>
      <c r="L12247" t="s">
        <v>33</v>
      </c>
      <c r="M12247" t="s">
        <v>45</v>
      </c>
      <c r="N12247" t="s">
        <v>46</v>
      </c>
      <c r="O12247">
        <v>0</v>
      </c>
      <c r="P12247">
        <v>0</v>
      </c>
      <c r="Q12247">
        <v>0</v>
      </c>
      <c r="R12247" t="s">
        <v>47</v>
      </c>
      <c r="S12247" t="s">
        <v>47</v>
      </c>
      <c r="T12247">
        <v>0</v>
      </c>
      <c r="U12247" t="s">
        <v>36</v>
      </c>
      <c r="V12247">
        <v>175</v>
      </c>
      <c r="W12247" t="s">
        <v>37</v>
      </c>
      <c r="X12247">
        <v>0</v>
      </c>
      <c r="Y12247" t="s">
        <v>38</v>
      </c>
      <c r="Z12247">
        <v>169.6</v>
      </c>
      <c r="AA12247">
        <v>0</v>
      </c>
      <c r="AB12247">
        <v>0</v>
      </c>
      <c r="AC12247" t="s">
        <v>48</v>
      </c>
      <c r="AD12247" s="1">
        <v>42879</v>
      </c>
    </row>
    <row r="12248" spans="1:30" x14ac:dyDescent="0.35">
      <c r="A12248">
        <v>12661</v>
      </c>
      <c r="B12248" t="s">
        <v>30</v>
      </c>
      <c r="C12248">
        <v>1</v>
      </c>
      <c r="D12248" t="s">
        <v>75</v>
      </c>
      <c r="E12248" s="1">
        <v>42926</v>
      </c>
      <c r="F12248">
        <v>2</v>
      </c>
      <c r="G12248">
        <v>5</v>
      </c>
      <c r="H12248">
        <v>2</v>
      </c>
      <c r="I12248">
        <v>0</v>
      </c>
      <c r="J12248">
        <v>0</v>
      </c>
      <c r="K12248" t="s">
        <v>32</v>
      </c>
      <c r="L12248" t="s">
        <v>83</v>
      </c>
      <c r="M12248" t="s">
        <v>45</v>
      </c>
      <c r="N12248" t="s">
        <v>46</v>
      </c>
      <c r="O12248">
        <v>0</v>
      </c>
      <c r="P12248">
        <v>0</v>
      </c>
      <c r="Q12248">
        <v>0</v>
      </c>
      <c r="R12248" t="s">
        <v>47</v>
      </c>
      <c r="S12248" t="s">
        <v>47</v>
      </c>
      <c r="T12248">
        <v>0</v>
      </c>
      <c r="U12248" t="s">
        <v>36</v>
      </c>
      <c r="V12248">
        <v>240</v>
      </c>
      <c r="W12248" t="s">
        <v>37</v>
      </c>
      <c r="X12248">
        <v>0</v>
      </c>
      <c r="Y12248" t="s">
        <v>38</v>
      </c>
      <c r="Z12248">
        <v>137.13999999999999</v>
      </c>
      <c r="AA12248">
        <v>0</v>
      </c>
      <c r="AB12248">
        <v>1</v>
      </c>
      <c r="AC12248" t="s">
        <v>48</v>
      </c>
      <c r="AD12248" s="1">
        <v>42877</v>
      </c>
    </row>
    <row r="12249" spans="1:30" x14ac:dyDescent="0.35">
      <c r="A12249">
        <v>12662</v>
      </c>
      <c r="B12249" t="s">
        <v>30</v>
      </c>
      <c r="C12249">
        <v>1</v>
      </c>
      <c r="D12249" t="s">
        <v>75</v>
      </c>
      <c r="E12249" s="1">
        <v>42926</v>
      </c>
      <c r="F12249">
        <v>2</v>
      </c>
      <c r="G12249">
        <v>5</v>
      </c>
      <c r="H12249">
        <v>2</v>
      </c>
      <c r="I12249">
        <v>0</v>
      </c>
      <c r="J12249">
        <v>0</v>
      </c>
      <c r="K12249" t="s">
        <v>49</v>
      </c>
      <c r="L12249" t="s">
        <v>33</v>
      </c>
      <c r="M12249" t="s">
        <v>50</v>
      </c>
      <c r="N12249" t="s">
        <v>46</v>
      </c>
      <c r="O12249">
        <v>0</v>
      </c>
      <c r="P12249">
        <v>0</v>
      </c>
      <c r="Q12249">
        <v>0</v>
      </c>
      <c r="R12249" t="s">
        <v>47</v>
      </c>
      <c r="S12249" t="s">
        <v>47</v>
      </c>
      <c r="T12249">
        <v>0</v>
      </c>
      <c r="U12249" t="s">
        <v>36</v>
      </c>
      <c r="V12249">
        <v>315</v>
      </c>
      <c r="W12249" t="s">
        <v>37</v>
      </c>
      <c r="X12249">
        <v>0</v>
      </c>
      <c r="Y12249" t="s">
        <v>55</v>
      </c>
      <c r="Z12249">
        <v>130.05000000000001</v>
      </c>
      <c r="AA12249">
        <v>0</v>
      </c>
      <c r="AB12249">
        <v>0</v>
      </c>
      <c r="AC12249" t="s">
        <v>48</v>
      </c>
      <c r="AD12249" s="1">
        <v>42782</v>
      </c>
    </row>
    <row r="12250" spans="1:30" x14ac:dyDescent="0.35">
      <c r="A12250">
        <v>12663</v>
      </c>
      <c r="B12250" t="s">
        <v>30</v>
      </c>
      <c r="C12250">
        <v>1</v>
      </c>
      <c r="D12250" t="s">
        <v>75</v>
      </c>
      <c r="E12250" s="1">
        <v>42926</v>
      </c>
      <c r="F12250">
        <v>3</v>
      </c>
      <c r="G12250">
        <v>6</v>
      </c>
      <c r="H12250">
        <v>2</v>
      </c>
      <c r="I12250">
        <v>1</v>
      </c>
      <c r="J12250">
        <v>0</v>
      </c>
      <c r="K12250" t="s">
        <v>32</v>
      </c>
      <c r="L12250" t="s">
        <v>33</v>
      </c>
      <c r="M12250" t="s">
        <v>45</v>
      </c>
      <c r="N12250" t="s">
        <v>46</v>
      </c>
      <c r="O12250">
        <v>0</v>
      </c>
      <c r="P12250">
        <v>0</v>
      </c>
      <c r="Q12250">
        <v>0</v>
      </c>
      <c r="R12250" t="s">
        <v>53</v>
      </c>
      <c r="S12250" t="s">
        <v>53</v>
      </c>
      <c r="T12250">
        <v>0</v>
      </c>
      <c r="U12250" t="s">
        <v>36</v>
      </c>
      <c r="V12250">
        <v>5</v>
      </c>
      <c r="W12250" t="s">
        <v>37</v>
      </c>
      <c r="X12250">
        <v>0</v>
      </c>
      <c r="Y12250" t="s">
        <v>38</v>
      </c>
      <c r="Z12250">
        <v>186.84</v>
      </c>
      <c r="AA12250">
        <v>0</v>
      </c>
      <c r="AB12250">
        <v>0</v>
      </c>
      <c r="AC12250" t="s">
        <v>48</v>
      </c>
      <c r="AD12250" s="1">
        <v>42738</v>
      </c>
    </row>
    <row r="12251" spans="1:30" x14ac:dyDescent="0.35">
      <c r="A12251">
        <v>12664</v>
      </c>
      <c r="B12251" t="s">
        <v>30</v>
      </c>
      <c r="C12251">
        <v>1</v>
      </c>
      <c r="D12251" t="s">
        <v>68</v>
      </c>
      <c r="E12251" s="1">
        <v>42927</v>
      </c>
      <c r="F12251">
        <v>0</v>
      </c>
      <c r="G12251">
        <v>1</v>
      </c>
      <c r="H12251">
        <v>2</v>
      </c>
      <c r="I12251">
        <v>0</v>
      </c>
      <c r="J12251">
        <v>0</v>
      </c>
      <c r="K12251" t="s">
        <v>32</v>
      </c>
      <c r="L12251" t="s">
        <v>33</v>
      </c>
      <c r="M12251" t="s">
        <v>45</v>
      </c>
      <c r="N12251" t="s">
        <v>46</v>
      </c>
      <c r="O12251">
        <v>0</v>
      </c>
      <c r="P12251">
        <v>0</v>
      </c>
      <c r="Q12251">
        <v>0</v>
      </c>
      <c r="R12251" t="s">
        <v>51</v>
      </c>
      <c r="S12251" t="s">
        <v>51</v>
      </c>
      <c r="T12251">
        <v>0</v>
      </c>
      <c r="U12251" t="s">
        <v>36</v>
      </c>
      <c r="V12251">
        <v>240</v>
      </c>
      <c r="W12251" t="s">
        <v>37</v>
      </c>
      <c r="X12251">
        <v>0</v>
      </c>
      <c r="Y12251" t="s">
        <v>38</v>
      </c>
      <c r="Z12251">
        <v>125</v>
      </c>
      <c r="AA12251">
        <v>0</v>
      </c>
      <c r="AB12251">
        <v>1</v>
      </c>
      <c r="AC12251" t="s">
        <v>48</v>
      </c>
      <c r="AD12251" s="1">
        <v>42893</v>
      </c>
    </row>
    <row r="12252" spans="1:30" x14ac:dyDescent="0.35">
      <c r="A12252">
        <v>12665</v>
      </c>
      <c r="B12252" t="s">
        <v>30</v>
      </c>
      <c r="C12252">
        <v>1</v>
      </c>
      <c r="D12252" t="s">
        <v>67</v>
      </c>
      <c r="E12252" s="1">
        <v>42927</v>
      </c>
      <c r="F12252">
        <v>0</v>
      </c>
      <c r="G12252">
        <v>1</v>
      </c>
      <c r="H12252">
        <v>1</v>
      </c>
      <c r="I12252">
        <v>0</v>
      </c>
      <c r="J12252">
        <v>0</v>
      </c>
      <c r="K12252" t="s">
        <v>32</v>
      </c>
      <c r="L12252" t="s">
        <v>33</v>
      </c>
      <c r="M12252" t="s">
        <v>71</v>
      </c>
      <c r="N12252" t="s">
        <v>71</v>
      </c>
      <c r="O12252">
        <v>0</v>
      </c>
      <c r="P12252">
        <v>0</v>
      </c>
      <c r="Q12252">
        <v>0</v>
      </c>
      <c r="R12252" t="s">
        <v>53</v>
      </c>
      <c r="S12252" t="s">
        <v>53</v>
      </c>
      <c r="T12252">
        <v>0</v>
      </c>
      <c r="U12252" t="s">
        <v>36</v>
      </c>
      <c r="V12252" t="s">
        <v>37</v>
      </c>
      <c r="W12252">
        <v>543</v>
      </c>
      <c r="X12252">
        <v>0</v>
      </c>
      <c r="Y12252" t="s">
        <v>38</v>
      </c>
      <c r="Z12252">
        <v>119.7</v>
      </c>
      <c r="AA12252">
        <v>0</v>
      </c>
      <c r="AB12252">
        <v>3</v>
      </c>
      <c r="AC12252" t="s">
        <v>48</v>
      </c>
      <c r="AD12252" s="1">
        <v>43046</v>
      </c>
    </row>
    <row r="12253" spans="1:30" x14ac:dyDescent="0.35">
      <c r="A12253">
        <v>12666</v>
      </c>
      <c r="B12253" t="s">
        <v>30</v>
      </c>
      <c r="C12253">
        <v>1</v>
      </c>
      <c r="D12253" t="s">
        <v>60</v>
      </c>
      <c r="E12253" s="1">
        <v>42927</v>
      </c>
      <c r="F12253">
        <v>0</v>
      </c>
      <c r="G12253">
        <v>1</v>
      </c>
      <c r="H12253">
        <v>2</v>
      </c>
      <c r="I12253">
        <v>2</v>
      </c>
      <c r="J12253">
        <v>0</v>
      </c>
      <c r="K12253" t="s">
        <v>32</v>
      </c>
      <c r="L12253" t="s">
        <v>33</v>
      </c>
      <c r="M12253" t="s">
        <v>45</v>
      </c>
      <c r="N12253" t="s">
        <v>46</v>
      </c>
      <c r="O12253">
        <v>0</v>
      </c>
      <c r="P12253">
        <v>0</v>
      </c>
      <c r="Q12253">
        <v>0</v>
      </c>
      <c r="R12253" t="s">
        <v>35</v>
      </c>
      <c r="S12253" t="s">
        <v>35</v>
      </c>
      <c r="T12253">
        <v>0</v>
      </c>
      <c r="U12253" t="s">
        <v>36</v>
      </c>
      <c r="V12253">
        <v>240</v>
      </c>
      <c r="W12253" t="s">
        <v>37</v>
      </c>
      <c r="X12253">
        <v>0</v>
      </c>
      <c r="Y12253" t="s">
        <v>38</v>
      </c>
      <c r="Z12253">
        <v>145</v>
      </c>
      <c r="AA12253">
        <v>0</v>
      </c>
      <c r="AB12253">
        <v>1</v>
      </c>
      <c r="AC12253" t="s">
        <v>48</v>
      </c>
      <c r="AD12253" s="1">
        <v>42954</v>
      </c>
    </row>
    <row r="12254" spans="1:30" x14ac:dyDescent="0.35">
      <c r="A12254">
        <v>12667</v>
      </c>
      <c r="B12254" t="s">
        <v>30</v>
      </c>
      <c r="C12254">
        <v>1</v>
      </c>
      <c r="D12254" t="s">
        <v>52</v>
      </c>
      <c r="E12254" s="1">
        <v>42927</v>
      </c>
      <c r="F12254">
        <v>0</v>
      </c>
      <c r="G12254">
        <v>2</v>
      </c>
      <c r="H12254">
        <v>1</v>
      </c>
      <c r="I12254">
        <v>0</v>
      </c>
      <c r="J12254">
        <v>0</v>
      </c>
      <c r="K12254" t="s">
        <v>32</v>
      </c>
      <c r="L12254" t="s">
        <v>33</v>
      </c>
      <c r="M12254" t="s">
        <v>71</v>
      </c>
      <c r="N12254" t="s">
        <v>71</v>
      </c>
      <c r="O12254">
        <v>0</v>
      </c>
      <c r="P12254">
        <v>0</v>
      </c>
      <c r="Q12254">
        <v>0</v>
      </c>
      <c r="R12254" t="s">
        <v>47</v>
      </c>
      <c r="S12254" t="s">
        <v>47</v>
      </c>
      <c r="T12254">
        <v>0</v>
      </c>
      <c r="U12254" t="s">
        <v>36</v>
      </c>
      <c r="V12254" t="s">
        <v>37</v>
      </c>
      <c r="W12254">
        <v>269</v>
      </c>
      <c r="X12254">
        <v>0</v>
      </c>
      <c r="Y12254" t="s">
        <v>38</v>
      </c>
      <c r="Z12254">
        <v>135</v>
      </c>
      <c r="AA12254">
        <v>0</v>
      </c>
      <c r="AB12254">
        <v>0</v>
      </c>
      <c r="AC12254" t="s">
        <v>48</v>
      </c>
      <c r="AD12254" s="1">
        <v>42906</v>
      </c>
    </row>
    <row r="12255" spans="1:30" x14ac:dyDescent="0.35">
      <c r="A12255">
        <v>12668</v>
      </c>
      <c r="B12255" t="s">
        <v>30</v>
      </c>
      <c r="C12255">
        <v>1</v>
      </c>
      <c r="D12255" t="s">
        <v>44</v>
      </c>
      <c r="E12255" s="1">
        <v>42927</v>
      </c>
      <c r="F12255">
        <v>0</v>
      </c>
      <c r="G12255">
        <v>3</v>
      </c>
      <c r="H12255">
        <v>2</v>
      </c>
      <c r="I12255">
        <v>0</v>
      </c>
      <c r="J12255">
        <v>0</v>
      </c>
      <c r="K12255" t="s">
        <v>32</v>
      </c>
      <c r="L12255" t="s">
        <v>153</v>
      </c>
      <c r="M12255" t="s">
        <v>45</v>
      </c>
      <c r="N12255" t="s">
        <v>46</v>
      </c>
      <c r="O12255">
        <v>0</v>
      </c>
      <c r="P12255">
        <v>0</v>
      </c>
      <c r="Q12255">
        <v>0</v>
      </c>
      <c r="R12255" t="s">
        <v>53</v>
      </c>
      <c r="S12255" t="s">
        <v>53</v>
      </c>
      <c r="T12255">
        <v>0</v>
      </c>
      <c r="U12255" t="s">
        <v>36</v>
      </c>
      <c r="V12255">
        <v>240</v>
      </c>
      <c r="W12255" t="s">
        <v>37</v>
      </c>
      <c r="X12255">
        <v>0</v>
      </c>
      <c r="Y12255" t="s">
        <v>38</v>
      </c>
      <c r="Z12255">
        <v>199</v>
      </c>
      <c r="AA12255">
        <v>0</v>
      </c>
      <c r="AB12255">
        <v>1</v>
      </c>
      <c r="AC12255" t="s">
        <v>48</v>
      </c>
      <c r="AD12255" s="1">
        <v>42854</v>
      </c>
    </row>
    <row r="12256" spans="1:30" x14ac:dyDescent="0.35">
      <c r="A12256">
        <v>12669</v>
      </c>
      <c r="B12256" t="s">
        <v>30</v>
      </c>
      <c r="C12256">
        <v>1</v>
      </c>
      <c r="D12256" t="s">
        <v>56</v>
      </c>
      <c r="E12256" s="1">
        <v>42927</v>
      </c>
      <c r="F12256">
        <v>0</v>
      </c>
      <c r="G12256">
        <v>3</v>
      </c>
      <c r="H12256">
        <v>2</v>
      </c>
      <c r="I12256">
        <v>0</v>
      </c>
      <c r="J12256">
        <v>0</v>
      </c>
      <c r="K12256" t="s">
        <v>32</v>
      </c>
      <c r="L12256" t="s">
        <v>33</v>
      </c>
      <c r="M12256" t="s">
        <v>45</v>
      </c>
      <c r="N12256" t="s">
        <v>46</v>
      </c>
      <c r="O12256">
        <v>0</v>
      </c>
      <c r="P12256">
        <v>0</v>
      </c>
      <c r="Q12256">
        <v>0</v>
      </c>
      <c r="R12256" t="s">
        <v>47</v>
      </c>
      <c r="S12256" t="s">
        <v>47</v>
      </c>
      <c r="T12256">
        <v>0</v>
      </c>
      <c r="U12256" t="s">
        <v>36</v>
      </c>
      <c r="V12256">
        <v>240</v>
      </c>
      <c r="W12256" t="s">
        <v>37</v>
      </c>
      <c r="X12256">
        <v>0</v>
      </c>
      <c r="Y12256" t="s">
        <v>38</v>
      </c>
      <c r="Z12256">
        <v>170</v>
      </c>
      <c r="AA12256">
        <v>0</v>
      </c>
      <c r="AB12256">
        <v>0</v>
      </c>
      <c r="AC12256" t="s">
        <v>48</v>
      </c>
      <c r="AD12256" s="1">
        <v>42906</v>
      </c>
    </row>
    <row r="12257" spans="1:30" x14ac:dyDescent="0.35">
      <c r="A12257">
        <v>12670</v>
      </c>
      <c r="B12257" t="s">
        <v>30</v>
      </c>
      <c r="C12257">
        <v>1</v>
      </c>
      <c r="D12257" t="s">
        <v>56</v>
      </c>
      <c r="E12257" s="1">
        <v>42927</v>
      </c>
      <c r="F12257">
        <v>0</v>
      </c>
      <c r="G12257">
        <v>3</v>
      </c>
      <c r="H12257">
        <v>2</v>
      </c>
      <c r="I12257">
        <v>0</v>
      </c>
      <c r="J12257">
        <v>0</v>
      </c>
      <c r="K12257" t="s">
        <v>32</v>
      </c>
      <c r="L12257" t="s">
        <v>33</v>
      </c>
      <c r="M12257" t="s">
        <v>45</v>
      </c>
      <c r="N12257" t="s">
        <v>46</v>
      </c>
      <c r="O12257">
        <v>0</v>
      </c>
      <c r="P12257">
        <v>0</v>
      </c>
      <c r="Q12257">
        <v>0</v>
      </c>
      <c r="R12257" t="s">
        <v>47</v>
      </c>
      <c r="S12257" t="s">
        <v>47</v>
      </c>
      <c r="T12257">
        <v>0</v>
      </c>
      <c r="U12257" t="s">
        <v>36</v>
      </c>
      <c r="V12257">
        <v>240</v>
      </c>
      <c r="W12257" t="s">
        <v>37</v>
      </c>
      <c r="X12257">
        <v>0</v>
      </c>
      <c r="Y12257" t="s">
        <v>38</v>
      </c>
      <c r="Z12257">
        <v>170</v>
      </c>
      <c r="AA12257">
        <v>0</v>
      </c>
      <c r="AB12257">
        <v>0</v>
      </c>
      <c r="AC12257" t="s">
        <v>48</v>
      </c>
      <c r="AD12257" s="1">
        <v>42880</v>
      </c>
    </row>
    <row r="12258" spans="1:30" x14ac:dyDescent="0.35">
      <c r="A12258">
        <v>12671</v>
      </c>
      <c r="B12258" t="s">
        <v>30</v>
      </c>
      <c r="C12258">
        <v>1</v>
      </c>
      <c r="D12258" t="s">
        <v>56</v>
      </c>
      <c r="E12258" s="1">
        <v>42927</v>
      </c>
      <c r="F12258">
        <v>0</v>
      </c>
      <c r="G12258">
        <v>3</v>
      </c>
      <c r="H12258">
        <v>2</v>
      </c>
      <c r="I12258">
        <v>0</v>
      </c>
      <c r="J12258">
        <v>0</v>
      </c>
      <c r="K12258" t="s">
        <v>32</v>
      </c>
      <c r="L12258" t="s">
        <v>33</v>
      </c>
      <c r="M12258" t="s">
        <v>45</v>
      </c>
      <c r="N12258" t="s">
        <v>46</v>
      </c>
      <c r="O12258">
        <v>0</v>
      </c>
      <c r="P12258">
        <v>0</v>
      </c>
      <c r="Q12258">
        <v>0</v>
      </c>
      <c r="R12258" t="s">
        <v>53</v>
      </c>
      <c r="S12258" t="s">
        <v>53</v>
      </c>
      <c r="T12258">
        <v>0</v>
      </c>
      <c r="U12258" t="s">
        <v>36</v>
      </c>
      <c r="V12258">
        <v>240</v>
      </c>
      <c r="W12258" t="s">
        <v>37</v>
      </c>
      <c r="X12258">
        <v>0</v>
      </c>
      <c r="Y12258" t="s">
        <v>38</v>
      </c>
      <c r="Z12258">
        <v>210</v>
      </c>
      <c r="AA12258">
        <v>0</v>
      </c>
      <c r="AB12258">
        <v>0</v>
      </c>
      <c r="AC12258" t="s">
        <v>48</v>
      </c>
      <c r="AD12258" s="1">
        <v>42880</v>
      </c>
    </row>
    <row r="12259" spans="1:30" x14ac:dyDescent="0.35">
      <c r="A12259">
        <v>12672</v>
      </c>
      <c r="B12259" t="s">
        <v>30</v>
      </c>
      <c r="C12259">
        <v>1</v>
      </c>
      <c r="D12259" t="s">
        <v>56</v>
      </c>
      <c r="E12259" s="1">
        <v>42927</v>
      </c>
      <c r="F12259">
        <v>0</v>
      </c>
      <c r="G12259">
        <v>3</v>
      </c>
      <c r="H12259">
        <v>2</v>
      </c>
      <c r="I12259">
        <v>0</v>
      </c>
      <c r="J12259">
        <v>0</v>
      </c>
      <c r="K12259" t="s">
        <v>49</v>
      </c>
      <c r="L12259" t="s">
        <v>33</v>
      </c>
      <c r="M12259" t="s">
        <v>45</v>
      </c>
      <c r="N12259" t="s">
        <v>46</v>
      </c>
      <c r="O12259">
        <v>0</v>
      </c>
      <c r="P12259">
        <v>0</v>
      </c>
      <c r="Q12259">
        <v>0</v>
      </c>
      <c r="R12259" t="s">
        <v>47</v>
      </c>
      <c r="S12259" t="s">
        <v>47</v>
      </c>
      <c r="T12259">
        <v>0</v>
      </c>
      <c r="U12259" t="s">
        <v>36</v>
      </c>
      <c r="V12259">
        <v>240</v>
      </c>
      <c r="W12259" t="s">
        <v>37</v>
      </c>
      <c r="X12259">
        <v>0</v>
      </c>
      <c r="Y12259" t="s">
        <v>38</v>
      </c>
      <c r="Z12259">
        <v>180.67</v>
      </c>
      <c r="AA12259">
        <v>0</v>
      </c>
      <c r="AB12259">
        <v>0</v>
      </c>
      <c r="AC12259" t="s">
        <v>48</v>
      </c>
      <c r="AD12259" s="1">
        <v>42880</v>
      </c>
    </row>
    <row r="12260" spans="1:30" x14ac:dyDescent="0.35">
      <c r="A12260">
        <v>12673</v>
      </c>
      <c r="B12260" t="s">
        <v>30</v>
      </c>
      <c r="C12260">
        <v>1</v>
      </c>
      <c r="D12260" t="s">
        <v>56</v>
      </c>
      <c r="E12260" s="1">
        <v>42927</v>
      </c>
      <c r="F12260">
        <v>0</v>
      </c>
      <c r="G12260">
        <v>3</v>
      </c>
      <c r="H12260">
        <v>2</v>
      </c>
      <c r="I12260">
        <v>0</v>
      </c>
      <c r="J12260">
        <v>0</v>
      </c>
      <c r="K12260" t="s">
        <v>49</v>
      </c>
      <c r="L12260" t="s">
        <v>33</v>
      </c>
      <c r="M12260" t="s">
        <v>45</v>
      </c>
      <c r="N12260" t="s">
        <v>46</v>
      </c>
      <c r="O12260">
        <v>0</v>
      </c>
      <c r="P12260">
        <v>0</v>
      </c>
      <c r="Q12260">
        <v>0</v>
      </c>
      <c r="R12260" t="s">
        <v>47</v>
      </c>
      <c r="S12260" t="s">
        <v>47</v>
      </c>
      <c r="T12260">
        <v>0</v>
      </c>
      <c r="U12260" t="s">
        <v>36</v>
      </c>
      <c r="V12260">
        <v>240</v>
      </c>
      <c r="W12260" t="s">
        <v>37</v>
      </c>
      <c r="X12260">
        <v>0</v>
      </c>
      <c r="Y12260" t="s">
        <v>38</v>
      </c>
      <c r="Z12260">
        <v>202</v>
      </c>
      <c r="AA12260">
        <v>0</v>
      </c>
      <c r="AB12260">
        <v>0</v>
      </c>
      <c r="AC12260" t="s">
        <v>48</v>
      </c>
      <c r="AD12260" s="1">
        <v>42880</v>
      </c>
    </row>
    <row r="12261" spans="1:30" x14ac:dyDescent="0.35">
      <c r="A12261">
        <v>12674</v>
      </c>
      <c r="B12261" t="s">
        <v>30</v>
      </c>
      <c r="C12261">
        <v>1</v>
      </c>
      <c r="D12261" t="s">
        <v>44</v>
      </c>
      <c r="E12261" s="1">
        <v>42927</v>
      </c>
      <c r="F12261">
        <v>0</v>
      </c>
      <c r="G12261">
        <v>4</v>
      </c>
      <c r="H12261">
        <v>2</v>
      </c>
      <c r="I12261">
        <v>0</v>
      </c>
      <c r="J12261">
        <v>0</v>
      </c>
      <c r="K12261" t="s">
        <v>32</v>
      </c>
      <c r="L12261" t="s">
        <v>81</v>
      </c>
      <c r="M12261" t="s">
        <v>45</v>
      </c>
      <c r="N12261" t="s">
        <v>46</v>
      </c>
      <c r="O12261">
        <v>0</v>
      </c>
      <c r="P12261">
        <v>0</v>
      </c>
      <c r="Q12261">
        <v>0</v>
      </c>
      <c r="R12261" t="s">
        <v>53</v>
      </c>
      <c r="S12261" t="s">
        <v>53</v>
      </c>
      <c r="T12261">
        <v>0</v>
      </c>
      <c r="U12261" t="s">
        <v>36</v>
      </c>
      <c r="V12261">
        <v>240</v>
      </c>
      <c r="W12261" t="s">
        <v>37</v>
      </c>
      <c r="X12261">
        <v>0</v>
      </c>
      <c r="Y12261" t="s">
        <v>38</v>
      </c>
      <c r="Z12261">
        <v>210</v>
      </c>
      <c r="AA12261">
        <v>0</v>
      </c>
      <c r="AB12261">
        <v>1</v>
      </c>
      <c r="AC12261" t="s">
        <v>48</v>
      </c>
      <c r="AD12261" s="1">
        <v>42799</v>
      </c>
    </row>
    <row r="12262" spans="1:30" x14ac:dyDescent="0.35">
      <c r="A12262">
        <v>12675</v>
      </c>
      <c r="B12262" t="s">
        <v>30</v>
      </c>
      <c r="C12262">
        <v>1</v>
      </c>
      <c r="D12262" t="s">
        <v>75</v>
      </c>
      <c r="E12262" s="1">
        <v>42927</v>
      </c>
      <c r="F12262">
        <v>0</v>
      </c>
      <c r="G12262">
        <v>4</v>
      </c>
      <c r="H12262">
        <v>2</v>
      </c>
      <c r="I12262">
        <v>0</v>
      </c>
      <c r="J12262">
        <v>0</v>
      </c>
      <c r="K12262" t="s">
        <v>32</v>
      </c>
      <c r="L12262" t="s">
        <v>33</v>
      </c>
      <c r="M12262" t="s">
        <v>50</v>
      </c>
      <c r="N12262" t="s">
        <v>46</v>
      </c>
      <c r="O12262">
        <v>0</v>
      </c>
      <c r="P12262">
        <v>0</v>
      </c>
      <c r="Q12262">
        <v>0</v>
      </c>
      <c r="R12262" t="s">
        <v>47</v>
      </c>
      <c r="S12262" t="s">
        <v>47</v>
      </c>
      <c r="T12262">
        <v>0</v>
      </c>
      <c r="U12262" t="s">
        <v>36</v>
      </c>
      <c r="V12262">
        <v>410</v>
      </c>
      <c r="W12262" t="s">
        <v>37</v>
      </c>
      <c r="X12262">
        <v>0</v>
      </c>
      <c r="Y12262" t="s">
        <v>38</v>
      </c>
      <c r="Z12262">
        <v>116.5</v>
      </c>
      <c r="AA12262">
        <v>0</v>
      </c>
      <c r="AB12262">
        <v>0</v>
      </c>
      <c r="AC12262" t="s">
        <v>48</v>
      </c>
      <c r="AD12262" s="1">
        <v>42920</v>
      </c>
    </row>
    <row r="12263" spans="1:30" x14ac:dyDescent="0.35">
      <c r="A12263">
        <v>12676</v>
      </c>
      <c r="B12263" t="s">
        <v>30</v>
      </c>
      <c r="C12263">
        <v>1</v>
      </c>
      <c r="D12263" t="s">
        <v>52</v>
      </c>
      <c r="E12263" s="1">
        <v>42927</v>
      </c>
      <c r="F12263">
        <v>0</v>
      </c>
      <c r="G12263">
        <v>4</v>
      </c>
      <c r="H12263">
        <v>2</v>
      </c>
      <c r="I12263">
        <v>0</v>
      </c>
      <c r="J12263">
        <v>0</v>
      </c>
      <c r="K12263" t="s">
        <v>32</v>
      </c>
      <c r="L12263" t="s">
        <v>97</v>
      </c>
      <c r="M12263" t="s">
        <v>45</v>
      </c>
      <c r="N12263" t="s">
        <v>46</v>
      </c>
      <c r="O12263">
        <v>0</v>
      </c>
      <c r="P12263">
        <v>0</v>
      </c>
      <c r="Q12263">
        <v>0</v>
      </c>
      <c r="R12263" t="s">
        <v>51</v>
      </c>
      <c r="S12263" t="s">
        <v>51</v>
      </c>
      <c r="T12263">
        <v>0</v>
      </c>
      <c r="U12263" t="s">
        <v>36</v>
      </c>
      <c r="V12263">
        <v>240</v>
      </c>
      <c r="W12263" t="s">
        <v>37</v>
      </c>
      <c r="X12263">
        <v>0</v>
      </c>
      <c r="Y12263" t="s">
        <v>38</v>
      </c>
      <c r="Z12263">
        <v>180</v>
      </c>
      <c r="AA12263">
        <v>0</v>
      </c>
      <c r="AB12263">
        <v>1</v>
      </c>
      <c r="AC12263" t="s">
        <v>48</v>
      </c>
      <c r="AD12263" s="1">
        <v>42907</v>
      </c>
    </row>
    <row r="12264" spans="1:30" x14ac:dyDescent="0.35">
      <c r="A12264">
        <v>12677</v>
      </c>
      <c r="B12264" t="s">
        <v>30</v>
      </c>
      <c r="C12264">
        <v>1</v>
      </c>
      <c r="D12264" t="s">
        <v>52</v>
      </c>
      <c r="E12264" s="1">
        <v>42927</v>
      </c>
      <c r="F12264">
        <v>0</v>
      </c>
      <c r="G12264">
        <v>5</v>
      </c>
      <c r="H12264">
        <v>2</v>
      </c>
      <c r="I12264">
        <v>0</v>
      </c>
      <c r="J12264">
        <v>0</v>
      </c>
      <c r="K12264" t="s">
        <v>43</v>
      </c>
      <c r="L12264" t="s">
        <v>81</v>
      </c>
      <c r="M12264" t="s">
        <v>34</v>
      </c>
      <c r="N12264" t="s">
        <v>34</v>
      </c>
      <c r="O12264">
        <v>0</v>
      </c>
      <c r="P12264">
        <v>0</v>
      </c>
      <c r="Q12264">
        <v>0</v>
      </c>
      <c r="R12264" t="s">
        <v>53</v>
      </c>
      <c r="S12264" t="s">
        <v>53</v>
      </c>
      <c r="T12264">
        <v>1</v>
      </c>
      <c r="U12264" t="s">
        <v>36</v>
      </c>
      <c r="V12264">
        <v>250</v>
      </c>
      <c r="W12264" t="s">
        <v>37</v>
      </c>
      <c r="X12264">
        <v>0</v>
      </c>
      <c r="Y12264" t="s">
        <v>38</v>
      </c>
      <c r="Z12264">
        <v>275</v>
      </c>
      <c r="AA12264">
        <v>0</v>
      </c>
      <c r="AB12264">
        <v>1</v>
      </c>
      <c r="AC12264" t="s">
        <v>48</v>
      </c>
      <c r="AD12264" s="1">
        <v>42906</v>
      </c>
    </row>
    <row r="12265" spans="1:30" x14ac:dyDescent="0.35">
      <c r="A12265">
        <v>12678</v>
      </c>
      <c r="B12265" t="s">
        <v>30</v>
      </c>
      <c r="C12265">
        <v>1</v>
      </c>
      <c r="D12265" t="s">
        <v>57</v>
      </c>
      <c r="E12265" s="1">
        <v>42927</v>
      </c>
      <c r="F12265">
        <v>0</v>
      </c>
      <c r="G12265">
        <v>5</v>
      </c>
      <c r="H12265">
        <v>2</v>
      </c>
      <c r="I12265">
        <v>0</v>
      </c>
      <c r="J12265">
        <v>0</v>
      </c>
      <c r="K12265" t="s">
        <v>32</v>
      </c>
      <c r="L12265" t="s">
        <v>135</v>
      </c>
      <c r="M12265" t="s">
        <v>45</v>
      </c>
      <c r="N12265" t="s">
        <v>46</v>
      </c>
      <c r="O12265">
        <v>0</v>
      </c>
      <c r="P12265">
        <v>0</v>
      </c>
      <c r="Q12265">
        <v>0</v>
      </c>
      <c r="R12265" t="s">
        <v>58</v>
      </c>
      <c r="S12265" t="s">
        <v>58</v>
      </c>
      <c r="T12265">
        <v>0</v>
      </c>
      <c r="U12265" t="s">
        <v>36</v>
      </c>
      <c r="V12265">
        <v>240</v>
      </c>
      <c r="W12265" t="s">
        <v>37</v>
      </c>
      <c r="X12265">
        <v>0</v>
      </c>
      <c r="Y12265" t="s">
        <v>38</v>
      </c>
      <c r="Z12265">
        <v>260</v>
      </c>
      <c r="AA12265">
        <v>0</v>
      </c>
      <c r="AB12265">
        <v>1</v>
      </c>
      <c r="AC12265" t="s">
        <v>48</v>
      </c>
      <c r="AD12265" s="1">
        <v>42822</v>
      </c>
    </row>
    <row r="12266" spans="1:30" x14ac:dyDescent="0.35">
      <c r="A12266">
        <v>12679</v>
      </c>
      <c r="B12266" t="s">
        <v>30</v>
      </c>
      <c r="C12266">
        <v>1</v>
      </c>
      <c r="D12266" t="s">
        <v>57</v>
      </c>
      <c r="E12266" s="1">
        <v>42927</v>
      </c>
      <c r="F12266">
        <v>0</v>
      </c>
      <c r="G12266">
        <v>5</v>
      </c>
      <c r="H12266">
        <v>2</v>
      </c>
      <c r="I12266">
        <v>1</v>
      </c>
      <c r="J12266">
        <v>0</v>
      </c>
      <c r="K12266" t="s">
        <v>32</v>
      </c>
      <c r="L12266" t="s">
        <v>135</v>
      </c>
      <c r="M12266" t="s">
        <v>45</v>
      </c>
      <c r="N12266" t="s">
        <v>46</v>
      </c>
      <c r="O12266">
        <v>0</v>
      </c>
      <c r="P12266">
        <v>0</v>
      </c>
      <c r="Q12266">
        <v>0</v>
      </c>
      <c r="R12266" t="s">
        <v>53</v>
      </c>
      <c r="S12266" t="s">
        <v>53</v>
      </c>
      <c r="T12266">
        <v>0</v>
      </c>
      <c r="U12266" t="s">
        <v>36</v>
      </c>
      <c r="V12266">
        <v>240</v>
      </c>
      <c r="W12266" t="s">
        <v>37</v>
      </c>
      <c r="X12266">
        <v>0</v>
      </c>
      <c r="Y12266" t="s">
        <v>38</v>
      </c>
      <c r="Z12266">
        <v>200</v>
      </c>
      <c r="AA12266">
        <v>0</v>
      </c>
      <c r="AB12266">
        <v>1</v>
      </c>
      <c r="AC12266" t="s">
        <v>48</v>
      </c>
      <c r="AD12266" s="1">
        <v>42822</v>
      </c>
    </row>
    <row r="12267" spans="1:30" x14ac:dyDescent="0.35">
      <c r="A12267">
        <v>12680</v>
      </c>
      <c r="B12267" t="s">
        <v>30</v>
      </c>
      <c r="C12267">
        <v>1</v>
      </c>
      <c r="D12267" t="s">
        <v>57</v>
      </c>
      <c r="E12267" s="1">
        <v>42927</v>
      </c>
      <c r="F12267">
        <v>0</v>
      </c>
      <c r="G12267">
        <v>5</v>
      </c>
      <c r="H12267">
        <v>2</v>
      </c>
      <c r="I12267">
        <v>1</v>
      </c>
      <c r="J12267">
        <v>0</v>
      </c>
      <c r="K12267" t="s">
        <v>32</v>
      </c>
      <c r="L12267" t="s">
        <v>135</v>
      </c>
      <c r="M12267" t="s">
        <v>45</v>
      </c>
      <c r="N12267" t="s">
        <v>46</v>
      </c>
      <c r="O12267">
        <v>0</v>
      </c>
      <c r="P12267">
        <v>0</v>
      </c>
      <c r="Q12267">
        <v>0</v>
      </c>
      <c r="R12267" t="s">
        <v>53</v>
      </c>
      <c r="S12267" t="s">
        <v>53</v>
      </c>
      <c r="T12267">
        <v>0</v>
      </c>
      <c r="U12267" t="s">
        <v>36</v>
      </c>
      <c r="V12267">
        <v>240</v>
      </c>
      <c r="W12267" t="s">
        <v>37</v>
      </c>
      <c r="X12267">
        <v>0</v>
      </c>
      <c r="Y12267" t="s">
        <v>38</v>
      </c>
      <c r="Z12267">
        <v>200</v>
      </c>
      <c r="AA12267">
        <v>0</v>
      </c>
      <c r="AB12267">
        <v>1</v>
      </c>
      <c r="AC12267" t="s">
        <v>48</v>
      </c>
      <c r="AD12267" s="1">
        <v>42822</v>
      </c>
    </row>
    <row r="12268" spans="1:30" x14ac:dyDescent="0.35">
      <c r="A12268">
        <v>12681</v>
      </c>
      <c r="B12268" t="s">
        <v>30</v>
      </c>
      <c r="C12268">
        <v>1</v>
      </c>
      <c r="D12268" t="s">
        <v>56</v>
      </c>
      <c r="E12268" s="1">
        <v>42927</v>
      </c>
      <c r="F12268">
        <v>1</v>
      </c>
      <c r="G12268">
        <v>5</v>
      </c>
      <c r="H12268">
        <v>2</v>
      </c>
      <c r="I12268">
        <v>0</v>
      </c>
      <c r="J12268">
        <v>0</v>
      </c>
      <c r="K12268" t="s">
        <v>32</v>
      </c>
      <c r="L12268" t="s">
        <v>33</v>
      </c>
      <c r="M12268" t="s">
        <v>71</v>
      </c>
      <c r="N12268" t="s">
        <v>71</v>
      </c>
      <c r="O12268">
        <v>0</v>
      </c>
      <c r="P12268">
        <v>0</v>
      </c>
      <c r="Q12268">
        <v>0</v>
      </c>
      <c r="R12268" t="s">
        <v>53</v>
      </c>
      <c r="S12268" t="s">
        <v>53</v>
      </c>
      <c r="T12268">
        <v>0</v>
      </c>
      <c r="U12268" t="s">
        <v>36</v>
      </c>
      <c r="V12268">
        <v>531</v>
      </c>
      <c r="W12268" t="s">
        <v>37</v>
      </c>
      <c r="X12268">
        <v>0</v>
      </c>
      <c r="Y12268" t="s">
        <v>38</v>
      </c>
      <c r="Z12268">
        <v>146</v>
      </c>
      <c r="AA12268">
        <v>0</v>
      </c>
      <c r="AB12268">
        <v>0</v>
      </c>
      <c r="AC12268" t="s">
        <v>48</v>
      </c>
      <c r="AD12268" s="1">
        <v>43074</v>
      </c>
    </row>
    <row r="12269" spans="1:30" x14ac:dyDescent="0.35">
      <c r="A12269">
        <v>12682</v>
      </c>
      <c r="B12269" t="s">
        <v>30</v>
      </c>
      <c r="C12269">
        <v>1</v>
      </c>
      <c r="D12269" t="s">
        <v>75</v>
      </c>
      <c r="E12269" s="1">
        <v>42927</v>
      </c>
      <c r="F12269">
        <v>2</v>
      </c>
      <c r="G12269">
        <v>5</v>
      </c>
      <c r="H12269">
        <v>2</v>
      </c>
      <c r="I12269">
        <v>2</v>
      </c>
      <c r="J12269">
        <v>0</v>
      </c>
      <c r="K12269" t="s">
        <v>49</v>
      </c>
      <c r="L12269" t="s">
        <v>95</v>
      </c>
      <c r="M12269" t="s">
        <v>45</v>
      </c>
      <c r="N12269" t="s">
        <v>46</v>
      </c>
      <c r="O12269">
        <v>0</v>
      </c>
      <c r="P12269">
        <v>0</v>
      </c>
      <c r="Q12269">
        <v>0</v>
      </c>
      <c r="R12269" t="s">
        <v>35</v>
      </c>
      <c r="S12269" t="s">
        <v>35</v>
      </c>
      <c r="T12269">
        <v>0</v>
      </c>
      <c r="U12269" t="s">
        <v>36</v>
      </c>
      <c r="V12269">
        <v>240</v>
      </c>
      <c r="W12269" t="s">
        <v>37</v>
      </c>
      <c r="X12269">
        <v>0</v>
      </c>
      <c r="Y12269" t="s">
        <v>38</v>
      </c>
      <c r="Z12269">
        <v>230.86</v>
      </c>
      <c r="AA12269">
        <v>0</v>
      </c>
      <c r="AB12269">
        <v>0</v>
      </c>
      <c r="AC12269" t="s">
        <v>48</v>
      </c>
      <c r="AD12269" s="1">
        <v>43041</v>
      </c>
    </row>
    <row r="12270" spans="1:30" x14ac:dyDescent="0.35">
      <c r="A12270">
        <v>12683</v>
      </c>
      <c r="B12270" t="s">
        <v>30</v>
      </c>
      <c r="C12270">
        <v>1</v>
      </c>
      <c r="D12270" t="s">
        <v>56</v>
      </c>
      <c r="E12270" s="1">
        <v>42927</v>
      </c>
      <c r="F12270">
        <v>2</v>
      </c>
      <c r="G12270">
        <v>5</v>
      </c>
      <c r="H12270">
        <v>2</v>
      </c>
      <c r="I12270">
        <v>0</v>
      </c>
      <c r="J12270">
        <v>0</v>
      </c>
      <c r="K12270" t="s">
        <v>49</v>
      </c>
      <c r="L12270" t="s">
        <v>33</v>
      </c>
      <c r="M12270" t="s">
        <v>71</v>
      </c>
      <c r="N12270" t="s">
        <v>71</v>
      </c>
      <c r="O12270">
        <v>0</v>
      </c>
      <c r="P12270">
        <v>0</v>
      </c>
      <c r="Q12270">
        <v>0</v>
      </c>
      <c r="R12270" t="s">
        <v>51</v>
      </c>
      <c r="S12270" t="s">
        <v>51</v>
      </c>
      <c r="T12270">
        <v>0</v>
      </c>
      <c r="U12270" t="s">
        <v>36</v>
      </c>
      <c r="V12270">
        <v>531</v>
      </c>
      <c r="W12270" t="s">
        <v>37</v>
      </c>
      <c r="X12270">
        <v>0</v>
      </c>
      <c r="Y12270" t="s">
        <v>38</v>
      </c>
      <c r="Z12270">
        <v>163</v>
      </c>
      <c r="AA12270">
        <v>0</v>
      </c>
      <c r="AB12270">
        <v>0</v>
      </c>
      <c r="AC12270" t="s">
        <v>48</v>
      </c>
      <c r="AD12270" s="1">
        <v>42984</v>
      </c>
    </row>
    <row r="12271" spans="1:30" x14ac:dyDescent="0.35">
      <c r="A12271">
        <v>12684</v>
      </c>
      <c r="B12271" t="s">
        <v>30</v>
      </c>
      <c r="C12271">
        <v>1</v>
      </c>
      <c r="D12271" t="s">
        <v>142</v>
      </c>
      <c r="E12271" s="1">
        <v>42927</v>
      </c>
      <c r="F12271">
        <v>2</v>
      </c>
      <c r="G12271">
        <v>6</v>
      </c>
      <c r="H12271">
        <v>2</v>
      </c>
      <c r="I12271">
        <v>0</v>
      </c>
      <c r="J12271">
        <v>0</v>
      </c>
      <c r="K12271" t="s">
        <v>49</v>
      </c>
      <c r="L12271" t="s">
        <v>74</v>
      </c>
      <c r="M12271" t="s">
        <v>45</v>
      </c>
      <c r="N12271" t="s">
        <v>46</v>
      </c>
      <c r="O12271">
        <v>0</v>
      </c>
      <c r="P12271">
        <v>0</v>
      </c>
      <c r="Q12271">
        <v>0</v>
      </c>
      <c r="R12271" t="s">
        <v>53</v>
      </c>
      <c r="S12271" t="s">
        <v>53</v>
      </c>
      <c r="T12271">
        <v>0</v>
      </c>
      <c r="U12271" t="s">
        <v>36</v>
      </c>
      <c r="V12271">
        <v>240</v>
      </c>
      <c r="W12271" t="s">
        <v>37</v>
      </c>
      <c r="X12271">
        <v>0</v>
      </c>
      <c r="Y12271" t="s">
        <v>38</v>
      </c>
      <c r="Z12271">
        <v>218</v>
      </c>
      <c r="AA12271">
        <v>0</v>
      </c>
      <c r="AB12271">
        <v>2</v>
      </c>
      <c r="AC12271" t="s">
        <v>48</v>
      </c>
      <c r="AD12271" s="1">
        <v>43040</v>
      </c>
    </row>
    <row r="12272" spans="1:30" x14ac:dyDescent="0.35">
      <c r="A12272">
        <v>12685</v>
      </c>
      <c r="B12272" t="s">
        <v>30</v>
      </c>
      <c r="C12272">
        <v>1</v>
      </c>
      <c r="D12272" t="s">
        <v>31</v>
      </c>
      <c r="E12272" s="1">
        <v>42927</v>
      </c>
      <c r="F12272">
        <v>4</v>
      </c>
      <c r="G12272">
        <v>10</v>
      </c>
      <c r="H12272">
        <v>2</v>
      </c>
      <c r="I12272">
        <v>0</v>
      </c>
      <c r="J12272">
        <v>0</v>
      </c>
      <c r="K12272" t="s">
        <v>32</v>
      </c>
      <c r="L12272" t="s">
        <v>88</v>
      </c>
      <c r="M12272" t="s">
        <v>45</v>
      </c>
      <c r="N12272" t="s">
        <v>46</v>
      </c>
      <c r="O12272">
        <v>0</v>
      </c>
      <c r="P12272">
        <v>0</v>
      </c>
      <c r="Q12272">
        <v>0</v>
      </c>
      <c r="R12272" t="s">
        <v>53</v>
      </c>
      <c r="S12272" t="s">
        <v>53</v>
      </c>
      <c r="T12272">
        <v>0</v>
      </c>
      <c r="U12272" t="s">
        <v>36</v>
      </c>
      <c r="V12272">
        <v>240</v>
      </c>
      <c r="W12272" t="s">
        <v>37</v>
      </c>
      <c r="X12272">
        <v>0</v>
      </c>
      <c r="Y12272" t="s">
        <v>38</v>
      </c>
      <c r="Z12272">
        <v>165.6</v>
      </c>
      <c r="AA12272">
        <v>0</v>
      </c>
      <c r="AB12272">
        <v>0</v>
      </c>
      <c r="AC12272" t="s">
        <v>48</v>
      </c>
      <c r="AD12272" s="1">
        <v>42581</v>
      </c>
    </row>
    <row r="12273" spans="1:30" x14ac:dyDescent="0.35">
      <c r="A12273">
        <v>12686</v>
      </c>
      <c r="B12273" t="s">
        <v>30</v>
      </c>
      <c r="C12273">
        <v>1</v>
      </c>
      <c r="D12273" t="s">
        <v>44</v>
      </c>
      <c r="E12273" s="1">
        <v>42928</v>
      </c>
      <c r="F12273">
        <v>0</v>
      </c>
      <c r="G12273">
        <v>1</v>
      </c>
      <c r="H12273">
        <v>2</v>
      </c>
      <c r="I12273">
        <v>2</v>
      </c>
      <c r="J12273">
        <v>0</v>
      </c>
      <c r="K12273" t="s">
        <v>32</v>
      </c>
      <c r="L12273" t="s">
        <v>94</v>
      </c>
      <c r="M12273" t="s">
        <v>45</v>
      </c>
      <c r="N12273" t="s">
        <v>46</v>
      </c>
      <c r="O12273">
        <v>0</v>
      </c>
      <c r="P12273">
        <v>0</v>
      </c>
      <c r="Q12273">
        <v>0</v>
      </c>
      <c r="R12273" t="s">
        <v>58</v>
      </c>
      <c r="S12273" t="s">
        <v>58</v>
      </c>
      <c r="T12273">
        <v>0</v>
      </c>
      <c r="U12273" t="s">
        <v>36</v>
      </c>
      <c r="V12273">
        <v>240</v>
      </c>
      <c r="W12273" t="s">
        <v>37</v>
      </c>
      <c r="X12273">
        <v>0</v>
      </c>
      <c r="Y12273" t="s">
        <v>38</v>
      </c>
      <c r="Z12273">
        <v>270</v>
      </c>
      <c r="AA12273">
        <v>0</v>
      </c>
      <c r="AB12273">
        <v>0</v>
      </c>
      <c r="AC12273" t="s">
        <v>48</v>
      </c>
      <c r="AD12273" s="1">
        <v>42849</v>
      </c>
    </row>
    <row r="12274" spans="1:30" x14ac:dyDescent="0.35">
      <c r="A12274">
        <v>12687</v>
      </c>
      <c r="B12274" t="s">
        <v>30</v>
      </c>
      <c r="C12274">
        <v>1</v>
      </c>
      <c r="D12274" t="s">
        <v>68</v>
      </c>
      <c r="E12274" s="1">
        <v>42928</v>
      </c>
      <c r="F12274">
        <v>0</v>
      </c>
      <c r="G12274">
        <v>1</v>
      </c>
      <c r="H12274">
        <v>1</v>
      </c>
      <c r="I12274">
        <v>0</v>
      </c>
      <c r="J12274">
        <v>0</v>
      </c>
      <c r="K12274" t="s">
        <v>32</v>
      </c>
      <c r="L12274" t="s">
        <v>33</v>
      </c>
      <c r="M12274" t="s">
        <v>34</v>
      </c>
      <c r="N12274" t="s">
        <v>34</v>
      </c>
      <c r="O12274">
        <v>0</v>
      </c>
      <c r="P12274">
        <v>0</v>
      </c>
      <c r="Q12274">
        <v>0</v>
      </c>
      <c r="R12274" t="s">
        <v>47</v>
      </c>
      <c r="S12274" t="s">
        <v>35</v>
      </c>
      <c r="T12274">
        <v>0</v>
      </c>
      <c r="U12274" t="s">
        <v>36</v>
      </c>
      <c r="V12274">
        <v>250</v>
      </c>
      <c r="W12274" t="s">
        <v>37</v>
      </c>
      <c r="X12274">
        <v>0</v>
      </c>
      <c r="Y12274" t="s">
        <v>85</v>
      </c>
      <c r="Z12274">
        <v>73.95</v>
      </c>
      <c r="AA12274">
        <v>0</v>
      </c>
      <c r="AB12274">
        <v>0</v>
      </c>
      <c r="AC12274" t="s">
        <v>48</v>
      </c>
      <c r="AD12274" s="1">
        <v>43046</v>
      </c>
    </row>
    <row r="12275" spans="1:30" x14ac:dyDescent="0.35">
      <c r="A12275">
        <v>12688</v>
      </c>
      <c r="B12275" t="s">
        <v>30</v>
      </c>
      <c r="C12275">
        <v>1</v>
      </c>
      <c r="D12275" t="s">
        <v>54</v>
      </c>
      <c r="E12275" s="1">
        <v>42928</v>
      </c>
      <c r="F12275">
        <v>0</v>
      </c>
      <c r="G12275">
        <v>2</v>
      </c>
      <c r="H12275">
        <v>2</v>
      </c>
      <c r="I12275">
        <v>0</v>
      </c>
      <c r="J12275">
        <v>0</v>
      </c>
      <c r="K12275" t="s">
        <v>32</v>
      </c>
      <c r="L12275" t="s">
        <v>87</v>
      </c>
      <c r="M12275" t="s">
        <v>45</v>
      </c>
      <c r="N12275" t="s">
        <v>46</v>
      </c>
      <c r="O12275">
        <v>0</v>
      </c>
      <c r="P12275">
        <v>0</v>
      </c>
      <c r="Q12275">
        <v>0</v>
      </c>
      <c r="R12275" t="s">
        <v>51</v>
      </c>
      <c r="S12275" t="s">
        <v>51</v>
      </c>
      <c r="T12275">
        <v>0</v>
      </c>
      <c r="U12275" t="s">
        <v>36</v>
      </c>
      <c r="V12275">
        <v>240</v>
      </c>
      <c r="W12275" t="s">
        <v>37</v>
      </c>
      <c r="X12275">
        <v>0</v>
      </c>
      <c r="Y12275" t="s">
        <v>38</v>
      </c>
      <c r="Z12275">
        <v>180</v>
      </c>
      <c r="AA12275">
        <v>0</v>
      </c>
      <c r="AB12275">
        <v>1</v>
      </c>
      <c r="AC12275" t="s">
        <v>48</v>
      </c>
      <c r="AD12275" s="1">
        <v>42915</v>
      </c>
    </row>
    <row r="12276" spans="1:30" x14ac:dyDescent="0.35">
      <c r="A12276">
        <v>12689</v>
      </c>
      <c r="B12276" t="s">
        <v>30</v>
      </c>
      <c r="C12276">
        <v>1</v>
      </c>
      <c r="D12276" t="s">
        <v>52</v>
      </c>
      <c r="E12276" s="1">
        <v>42928</v>
      </c>
      <c r="F12276">
        <v>0</v>
      </c>
      <c r="G12276">
        <v>2</v>
      </c>
      <c r="H12276">
        <v>2</v>
      </c>
      <c r="I12276">
        <v>0</v>
      </c>
      <c r="J12276">
        <v>0</v>
      </c>
      <c r="K12276" t="s">
        <v>32</v>
      </c>
      <c r="L12276" t="s">
        <v>33</v>
      </c>
      <c r="M12276" t="s">
        <v>45</v>
      </c>
      <c r="N12276" t="s">
        <v>46</v>
      </c>
      <c r="O12276">
        <v>0</v>
      </c>
      <c r="P12276">
        <v>0</v>
      </c>
      <c r="Q12276">
        <v>0</v>
      </c>
      <c r="R12276" t="s">
        <v>47</v>
      </c>
      <c r="S12276" t="s">
        <v>47</v>
      </c>
      <c r="T12276">
        <v>0</v>
      </c>
      <c r="U12276" t="s">
        <v>36</v>
      </c>
      <c r="V12276">
        <v>241</v>
      </c>
      <c r="W12276" t="s">
        <v>37</v>
      </c>
      <c r="X12276">
        <v>0</v>
      </c>
      <c r="Y12276" t="s">
        <v>38</v>
      </c>
      <c r="Z12276">
        <v>160</v>
      </c>
      <c r="AA12276">
        <v>0</v>
      </c>
      <c r="AB12276">
        <v>1</v>
      </c>
      <c r="AC12276" t="s">
        <v>48</v>
      </c>
      <c r="AD12276" s="1">
        <v>42907</v>
      </c>
    </row>
    <row r="12277" spans="1:30" x14ac:dyDescent="0.35">
      <c r="A12277">
        <v>12690</v>
      </c>
      <c r="B12277" t="s">
        <v>30</v>
      </c>
      <c r="C12277">
        <v>1</v>
      </c>
      <c r="D12277" t="s">
        <v>44</v>
      </c>
      <c r="E12277" s="1">
        <v>42928</v>
      </c>
      <c r="F12277">
        <v>0</v>
      </c>
      <c r="G12277">
        <v>3</v>
      </c>
      <c r="H12277">
        <v>2</v>
      </c>
      <c r="I12277">
        <v>1</v>
      </c>
      <c r="J12277">
        <v>0</v>
      </c>
      <c r="K12277" t="s">
        <v>32</v>
      </c>
      <c r="L12277" t="s">
        <v>33</v>
      </c>
      <c r="M12277" t="s">
        <v>45</v>
      </c>
      <c r="N12277" t="s">
        <v>46</v>
      </c>
      <c r="O12277">
        <v>0</v>
      </c>
      <c r="P12277">
        <v>0</v>
      </c>
      <c r="Q12277">
        <v>0</v>
      </c>
      <c r="R12277" t="s">
        <v>51</v>
      </c>
      <c r="S12277" t="s">
        <v>51</v>
      </c>
      <c r="T12277">
        <v>0</v>
      </c>
      <c r="U12277" t="s">
        <v>36</v>
      </c>
      <c r="V12277">
        <v>241</v>
      </c>
      <c r="W12277" t="s">
        <v>37</v>
      </c>
      <c r="X12277">
        <v>0</v>
      </c>
      <c r="Y12277" t="s">
        <v>38</v>
      </c>
      <c r="Z12277">
        <v>184</v>
      </c>
      <c r="AA12277">
        <v>0</v>
      </c>
      <c r="AB12277">
        <v>1</v>
      </c>
      <c r="AC12277" t="s">
        <v>48</v>
      </c>
      <c r="AD12277" s="1">
        <v>42846</v>
      </c>
    </row>
    <row r="12278" spans="1:30" x14ac:dyDescent="0.35">
      <c r="A12278">
        <v>12691</v>
      </c>
      <c r="B12278" t="s">
        <v>30</v>
      </c>
      <c r="C12278">
        <v>1</v>
      </c>
      <c r="D12278" t="s">
        <v>52</v>
      </c>
      <c r="E12278" s="1">
        <v>42928</v>
      </c>
      <c r="F12278">
        <v>0</v>
      </c>
      <c r="G12278">
        <v>3</v>
      </c>
      <c r="H12278">
        <v>2</v>
      </c>
      <c r="I12278">
        <v>0</v>
      </c>
      <c r="J12278">
        <v>0</v>
      </c>
      <c r="K12278" t="s">
        <v>32</v>
      </c>
      <c r="L12278" t="s">
        <v>81</v>
      </c>
      <c r="M12278" t="s">
        <v>45</v>
      </c>
      <c r="N12278" t="s">
        <v>46</v>
      </c>
      <c r="O12278">
        <v>0</v>
      </c>
      <c r="P12278">
        <v>0</v>
      </c>
      <c r="Q12278">
        <v>0</v>
      </c>
      <c r="R12278" t="s">
        <v>53</v>
      </c>
      <c r="S12278" t="s">
        <v>53</v>
      </c>
      <c r="T12278">
        <v>0</v>
      </c>
      <c r="U12278" t="s">
        <v>36</v>
      </c>
      <c r="V12278">
        <v>240</v>
      </c>
      <c r="W12278" t="s">
        <v>37</v>
      </c>
      <c r="X12278">
        <v>0</v>
      </c>
      <c r="Y12278" t="s">
        <v>38</v>
      </c>
      <c r="Z12278">
        <v>200</v>
      </c>
      <c r="AA12278">
        <v>0</v>
      </c>
      <c r="AB12278">
        <v>2</v>
      </c>
      <c r="AC12278" t="s">
        <v>48</v>
      </c>
      <c r="AD12278" s="1">
        <v>42915</v>
      </c>
    </row>
    <row r="12279" spans="1:30" x14ac:dyDescent="0.35">
      <c r="A12279">
        <v>12692</v>
      </c>
      <c r="B12279" t="s">
        <v>30</v>
      </c>
      <c r="C12279">
        <v>1</v>
      </c>
      <c r="D12279" t="s">
        <v>72</v>
      </c>
      <c r="E12279" s="1">
        <v>42928</v>
      </c>
      <c r="F12279">
        <v>0</v>
      </c>
      <c r="G12279">
        <v>3</v>
      </c>
      <c r="H12279">
        <v>2</v>
      </c>
      <c r="I12279">
        <v>0</v>
      </c>
      <c r="J12279">
        <v>0</v>
      </c>
      <c r="K12279" t="s">
        <v>32</v>
      </c>
      <c r="L12279" t="s">
        <v>33</v>
      </c>
      <c r="M12279" t="s">
        <v>34</v>
      </c>
      <c r="N12279" t="s">
        <v>34</v>
      </c>
      <c r="O12279">
        <v>0</v>
      </c>
      <c r="P12279">
        <v>0</v>
      </c>
      <c r="Q12279">
        <v>0</v>
      </c>
      <c r="R12279" t="s">
        <v>53</v>
      </c>
      <c r="S12279" t="s">
        <v>53</v>
      </c>
      <c r="T12279">
        <v>1</v>
      </c>
      <c r="U12279" t="s">
        <v>36</v>
      </c>
      <c r="V12279" t="s">
        <v>37</v>
      </c>
      <c r="W12279" t="s">
        <v>37</v>
      </c>
      <c r="X12279">
        <v>1</v>
      </c>
      <c r="Y12279" t="s">
        <v>38</v>
      </c>
      <c r="Z12279">
        <v>192.38</v>
      </c>
      <c r="AA12279">
        <v>0</v>
      </c>
      <c r="AB12279">
        <v>1</v>
      </c>
      <c r="AC12279" t="s">
        <v>48</v>
      </c>
      <c r="AD12279" s="1">
        <v>43076</v>
      </c>
    </row>
    <row r="12280" spans="1:30" x14ac:dyDescent="0.35">
      <c r="A12280">
        <v>12693</v>
      </c>
      <c r="B12280" t="s">
        <v>30</v>
      </c>
      <c r="C12280">
        <v>1</v>
      </c>
      <c r="D12280" t="s">
        <v>44</v>
      </c>
      <c r="E12280" s="1">
        <v>42928</v>
      </c>
      <c r="F12280">
        <v>0</v>
      </c>
      <c r="G12280">
        <v>3</v>
      </c>
      <c r="H12280">
        <v>2</v>
      </c>
      <c r="I12280">
        <v>0</v>
      </c>
      <c r="J12280">
        <v>0</v>
      </c>
      <c r="K12280" t="s">
        <v>32</v>
      </c>
      <c r="L12280" t="s">
        <v>81</v>
      </c>
      <c r="M12280" t="s">
        <v>45</v>
      </c>
      <c r="N12280" t="s">
        <v>46</v>
      </c>
      <c r="O12280">
        <v>0</v>
      </c>
      <c r="P12280">
        <v>0</v>
      </c>
      <c r="Q12280">
        <v>0</v>
      </c>
      <c r="R12280" t="s">
        <v>53</v>
      </c>
      <c r="S12280" t="s">
        <v>53</v>
      </c>
      <c r="T12280">
        <v>2</v>
      </c>
      <c r="U12280" t="s">
        <v>36</v>
      </c>
      <c r="V12280">
        <v>240</v>
      </c>
      <c r="W12280" t="s">
        <v>37</v>
      </c>
      <c r="X12280">
        <v>0</v>
      </c>
      <c r="Y12280" t="s">
        <v>38</v>
      </c>
      <c r="Z12280">
        <v>210</v>
      </c>
      <c r="AA12280">
        <v>0</v>
      </c>
      <c r="AB12280">
        <v>0</v>
      </c>
      <c r="AC12280" t="s">
        <v>48</v>
      </c>
      <c r="AD12280" s="1">
        <v>42799</v>
      </c>
    </row>
    <row r="12281" spans="1:30" x14ac:dyDescent="0.35">
      <c r="A12281">
        <v>12694</v>
      </c>
      <c r="B12281" t="s">
        <v>30</v>
      </c>
      <c r="C12281">
        <v>1</v>
      </c>
      <c r="D12281" t="s">
        <v>54</v>
      </c>
      <c r="E12281" s="1">
        <v>42928</v>
      </c>
      <c r="F12281">
        <v>0</v>
      </c>
      <c r="G12281">
        <v>3</v>
      </c>
      <c r="H12281">
        <v>2</v>
      </c>
      <c r="I12281">
        <v>2</v>
      </c>
      <c r="J12281">
        <v>0</v>
      </c>
      <c r="K12281" t="s">
        <v>32</v>
      </c>
      <c r="L12281" t="s">
        <v>33</v>
      </c>
      <c r="M12281" t="s">
        <v>45</v>
      </c>
      <c r="N12281" t="s">
        <v>46</v>
      </c>
      <c r="O12281">
        <v>0</v>
      </c>
      <c r="P12281">
        <v>0</v>
      </c>
      <c r="Q12281">
        <v>0</v>
      </c>
      <c r="R12281" t="s">
        <v>58</v>
      </c>
      <c r="S12281" t="s">
        <v>58</v>
      </c>
      <c r="T12281">
        <v>0</v>
      </c>
      <c r="U12281" t="s">
        <v>36</v>
      </c>
      <c r="V12281">
        <v>240</v>
      </c>
      <c r="W12281" t="s">
        <v>37</v>
      </c>
      <c r="X12281">
        <v>0</v>
      </c>
      <c r="Y12281" t="s">
        <v>38</v>
      </c>
      <c r="Z12281">
        <v>260</v>
      </c>
      <c r="AA12281">
        <v>0</v>
      </c>
      <c r="AB12281">
        <v>0</v>
      </c>
      <c r="AC12281" t="s">
        <v>48</v>
      </c>
      <c r="AD12281" s="1">
        <v>42902</v>
      </c>
    </row>
    <row r="12282" spans="1:30" x14ac:dyDescent="0.35">
      <c r="A12282">
        <v>12695</v>
      </c>
      <c r="B12282" t="s">
        <v>30</v>
      </c>
      <c r="C12282">
        <v>1</v>
      </c>
      <c r="D12282" t="s">
        <v>44</v>
      </c>
      <c r="E12282" s="1">
        <v>42928</v>
      </c>
      <c r="F12282">
        <v>0</v>
      </c>
      <c r="G12282">
        <v>3</v>
      </c>
      <c r="H12282">
        <v>2</v>
      </c>
      <c r="I12282">
        <v>0</v>
      </c>
      <c r="J12282">
        <v>0</v>
      </c>
      <c r="K12282" t="s">
        <v>32</v>
      </c>
      <c r="L12282" t="s">
        <v>74</v>
      </c>
      <c r="M12282" t="s">
        <v>45</v>
      </c>
      <c r="N12282" t="s">
        <v>46</v>
      </c>
      <c r="O12282">
        <v>0</v>
      </c>
      <c r="P12282">
        <v>0</v>
      </c>
      <c r="Q12282">
        <v>0</v>
      </c>
      <c r="R12282" t="s">
        <v>51</v>
      </c>
      <c r="S12282" t="s">
        <v>51</v>
      </c>
      <c r="T12282">
        <v>0</v>
      </c>
      <c r="U12282" t="s">
        <v>36</v>
      </c>
      <c r="V12282">
        <v>240</v>
      </c>
      <c r="W12282" t="s">
        <v>37</v>
      </c>
      <c r="X12282">
        <v>0</v>
      </c>
      <c r="Y12282" t="s">
        <v>38</v>
      </c>
      <c r="Z12282">
        <v>190</v>
      </c>
      <c r="AA12282">
        <v>0</v>
      </c>
      <c r="AB12282">
        <v>2</v>
      </c>
      <c r="AC12282" t="s">
        <v>48</v>
      </c>
      <c r="AD12282" s="1">
        <v>42844</v>
      </c>
    </row>
    <row r="12283" spans="1:30" x14ac:dyDescent="0.35">
      <c r="A12283">
        <v>12696</v>
      </c>
      <c r="B12283" t="s">
        <v>30</v>
      </c>
      <c r="C12283">
        <v>1</v>
      </c>
      <c r="D12283" t="s">
        <v>52</v>
      </c>
      <c r="E12283" s="1">
        <v>42928</v>
      </c>
      <c r="F12283">
        <v>0</v>
      </c>
      <c r="G12283">
        <v>3</v>
      </c>
      <c r="H12283">
        <v>2</v>
      </c>
      <c r="I12283">
        <v>0</v>
      </c>
      <c r="J12283">
        <v>0</v>
      </c>
      <c r="K12283" t="s">
        <v>32</v>
      </c>
      <c r="L12283" t="s">
        <v>81</v>
      </c>
      <c r="M12283" t="s">
        <v>45</v>
      </c>
      <c r="N12283" t="s">
        <v>46</v>
      </c>
      <c r="O12283">
        <v>0</v>
      </c>
      <c r="P12283">
        <v>0</v>
      </c>
      <c r="Q12283">
        <v>0</v>
      </c>
      <c r="R12283" t="s">
        <v>53</v>
      </c>
      <c r="S12283" t="s">
        <v>53</v>
      </c>
      <c r="T12283">
        <v>0</v>
      </c>
      <c r="U12283" t="s">
        <v>36</v>
      </c>
      <c r="V12283">
        <v>240</v>
      </c>
      <c r="W12283" t="s">
        <v>37</v>
      </c>
      <c r="X12283">
        <v>0</v>
      </c>
      <c r="Y12283" t="s">
        <v>38</v>
      </c>
      <c r="Z12283">
        <v>200</v>
      </c>
      <c r="AA12283">
        <v>0</v>
      </c>
      <c r="AB12283">
        <v>2</v>
      </c>
      <c r="AC12283" t="s">
        <v>48</v>
      </c>
      <c r="AD12283" s="1">
        <v>42915</v>
      </c>
    </row>
    <row r="12284" spans="1:30" x14ac:dyDescent="0.35">
      <c r="A12284">
        <v>12697</v>
      </c>
      <c r="B12284" t="s">
        <v>30</v>
      </c>
      <c r="C12284">
        <v>1</v>
      </c>
      <c r="D12284" t="s">
        <v>64</v>
      </c>
      <c r="E12284" s="1">
        <v>42928</v>
      </c>
      <c r="F12284">
        <v>0</v>
      </c>
      <c r="G12284">
        <v>4</v>
      </c>
      <c r="H12284">
        <v>2</v>
      </c>
      <c r="I12284">
        <v>0</v>
      </c>
      <c r="J12284">
        <v>0</v>
      </c>
      <c r="K12284" t="s">
        <v>49</v>
      </c>
      <c r="L12284" t="s">
        <v>81</v>
      </c>
      <c r="M12284" t="s">
        <v>45</v>
      </c>
      <c r="N12284" t="s">
        <v>46</v>
      </c>
      <c r="O12284">
        <v>0</v>
      </c>
      <c r="P12284">
        <v>0</v>
      </c>
      <c r="Q12284">
        <v>0</v>
      </c>
      <c r="R12284" t="s">
        <v>51</v>
      </c>
      <c r="S12284" t="s">
        <v>51</v>
      </c>
      <c r="T12284">
        <v>0</v>
      </c>
      <c r="U12284" t="s">
        <v>36</v>
      </c>
      <c r="V12284">
        <v>240</v>
      </c>
      <c r="W12284" t="s">
        <v>37</v>
      </c>
      <c r="X12284">
        <v>0</v>
      </c>
      <c r="Y12284" t="s">
        <v>38</v>
      </c>
      <c r="Z12284">
        <v>219.5</v>
      </c>
      <c r="AA12284">
        <v>0</v>
      </c>
      <c r="AB12284">
        <v>2</v>
      </c>
      <c r="AC12284" t="s">
        <v>48</v>
      </c>
      <c r="AD12284" s="1">
        <v>42912</v>
      </c>
    </row>
    <row r="12285" spans="1:30" x14ac:dyDescent="0.35">
      <c r="A12285">
        <v>12698</v>
      </c>
      <c r="B12285" t="s">
        <v>30</v>
      </c>
      <c r="C12285">
        <v>1</v>
      </c>
      <c r="D12285" t="s">
        <v>54</v>
      </c>
      <c r="E12285" s="1">
        <v>42928</v>
      </c>
      <c r="F12285">
        <v>0</v>
      </c>
      <c r="G12285">
        <v>4</v>
      </c>
      <c r="H12285">
        <v>2</v>
      </c>
      <c r="I12285">
        <v>0</v>
      </c>
      <c r="J12285">
        <v>0</v>
      </c>
      <c r="K12285" t="s">
        <v>32</v>
      </c>
      <c r="L12285" t="s">
        <v>103</v>
      </c>
      <c r="M12285" t="s">
        <v>45</v>
      </c>
      <c r="N12285" t="s">
        <v>46</v>
      </c>
      <c r="O12285">
        <v>0</v>
      </c>
      <c r="P12285">
        <v>0</v>
      </c>
      <c r="Q12285">
        <v>0</v>
      </c>
      <c r="R12285" t="s">
        <v>53</v>
      </c>
      <c r="S12285" t="s">
        <v>53</v>
      </c>
      <c r="T12285">
        <v>0</v>
      </c>
      <c r="U12285" t="s">
        <v>36</v>
      </c>
      <c r="V12285">
        <v>240</v>
      </c>
      <c r="W12285" t="s">
        <v>37</v>
      </c>
      <c r="X12285">
        <v>0</v>
      </c>
      <c r="Y12285" t="s">
        <v>38</v>
      </c>
      <c r="Z12285">
        <v>207.5</v>
      </c>
      <c r="AA12285">
        <v>0</v>
      </c>
      <c r="AB12285">
        <v>1</v>
      </c>
      <c r="AC12285" t="s">
        <v>48</v>
      </c>
      <c r="AD12285" s="1">
        <v>42922</v>
      </c>
    </row>
    <row r="12286" spans="1:30" x14ac:dyDescent="0.35">
      <c r="A12286">
        <v>12699</v>
      </c>
      <c r="B12286" t="s">
        <v>30</v>
      </c>
      <c r="C12286">
        <v>1</v>
      </c>
      <c r="D12286" t="s">
        <v>54</v>
      </c>
      <c r="E12286" s="1">
        <v>42928</v>
      </c>
      <c r="F12286">
        <v>0</v>
      </c>
      <c r="G12286">
        <v>4</v>
      </c>
      <c r="H12286">
        <v>2</v>
      </c>
      <c r="I12286">
        <v>0</v>
      </c>
      <c r="J12286">
        <v>0</v>
      </c>
      <c r="K12286" t="s">
        <v>32</v>
      </c>
      <c r="L12286" t="s">
        <v>33</v>
      </c>
      <c r="M12286" t="s">
        <v>45</v>
      </c>
      <c r="N12286" t="s">
        <v>46</v>
      </c>
      <c r="O12286">
        <v>0</v>
      </c>
      <c r="P12286">
        <v>0</v>
      </c>
      <c r="Q12286">
        <v>0</v>
      </c>
      <c r="R12286" t="s">
        <v>51</v>
      </c>
      <c r="S12286" t="s">
        <v>51</v>
      </c>
      <c r="T12286">
        <v>0</v>
      </c>
      <c r="U12286" t="s">
        <v>36</v>
      </c>
      <c r="V12286">
        <v>240</v>
      </c>
      <c r="W12286" t="s">
        <v>37</v>
      </c>
      <c r="X12286">
        <v>0</v>
      </c>
      <c r="Y12286" t="s">
        <v>38</v>
      </c>
      <c r="Z12286">
        <v>168.75</v>
      </c>
      <c r="AA12286">
        <v>0</v>
      </c>
      <c r="AB12286">
        <v>2</v>
      </c>
      <c r="AC12286" t="s">
        <v>48</v>
      </c>
      <c r="AD12286" s="1">
        <v>42899</v>
      </c>
    </row>
    <row r="12287" spans="1:30" x14ac:dyDescent="0.35">
      <c r="A12287">
        <v>12700</v>
      </c>
      <c r="B12287" t="s">
        <v>30</v>
      </c>
      <c r="C12287">
        <v>1</v>
      </c>
      <c r="D12287" t="s">
        <v>75</v>
      </c>
      <c r="E12287" s="1">
        <v>42928</v>
      </c>
      <c r="F12287">
        <v>0</v>
      </c>
      <c r="G12287">
        <v>4</v>
      </c>
      <c r="H12287">
        <v>2</v>
      </c>
      <c r="I12287">
        <v>2</v>
      </c>
      <c r="J12287">
        <v>0</v>
      </c>
      <c r="K12287" t="s">
        <v>32</v>
      </c>
      <c r="L12287" t="s">
        <v>81</v>
      </c>
      <c r="M12287" t="s">
        <v>45</v>
      </c>
      <c r="N12287" t="s">
        <v>46</v>
      </c>
      <c r="O12287">
        <v>0</v>
      </c>
      <c r="P12287">
        <v>0</v>
      </c>
      <c r="Q12287">
        <v>0</v>
      </c>
      <c r="R12287" t="s">
        <v>35</v>
      </c>
      <c r="S12287" t="s">
        <v>35</v>
      </c>
      <c r="T12287">
        <v>2</v>
      </c>
      <c r="U12287" t="s">
        <v>36</v>
      </c>
      <c r="V12287">
        <v>240</v>
      </c>
      <c r="W12287" t="s">
        <v>37</v>
      </c>
      <c r="X12287">
        <v>0</v>
      </c>
      <c r="Y12287" t="s">
        <v>38</v>
      </c>
      <c r="Z12287">
        <v>196.25</v>
      </c>
      <c r="AA12287">
        <v>0</v>
      </c>
      <c r="AB12287">
        <v>0</v>
      </c>
      <c r="AC12287" t="s">
        <v>48</v>
      </c>
      <c r="AD12287" s="1">
        <v>42950</v>
      </c>
    </row>
    <row r="12288" spans="1:30" x14ac:dyDescent="0.35">
      <c r="A12288">
        <v>12701</v>
      </c>
      <c r="B12288" t="s">
        <v>30</v>
      </c>
      <c r="C12288">
        <v>1</v>
      </c>
      <c r="D12288" t="s">
        <v>52</v>
      </c>
      <c r="E12288" s="1">
        <v>42928</v>
      </c>
      <c r="F12288">
        <v>1</v>
      </c>
      <c r="G12288">
        <v>4</v>
      </c>
      <c r="H12288">
        <v>2</v>
      </c>
      <c r="I12288">
        <v>2</v>
      </c>
      <c r="J12288">
        <v>0</v>
      </c>
      <c r="K12288" t="s">
        <v>32</v>
      </c>
      <c r="L12288" t="s">
        <v>74</v>
      </c>
      <c r="M12288" t="s">
        <v>45</v>
      </c>
      <c r="N12288" t="s">
        <v>46</v>
      </c>
      <c r="O12288">
        <v>0</v>
      </c>
      <c r="P12288">
        <v>0</v>
      </c>
      <c r="Q12288">
        <v>0</v>
      </c>
      <c r="R12288" t="s">
        <v>58</v>
      </c>
      <c r="S12288" t="s">
        <v>58</v>
      </c>
      <c r="T12288">
        <v>0</v>
      </c>
      <c r="U12288" t="s">
        <v>36</v>
      </c>
      <c r="V12288">
        <v>240</v>
      </c>
      <c r="W12288" t="s">
        <v>37</v>
      </c>
      <c r="X12288">
        <v>0</v>
      </c>
      <c r="Y12288" t="s">
        <v>38</v>
      </c>
      <c r="Z12288">
        <v>272</v>
      </c>
      <c r="AA12288">
        <v>0</v>
      </c>
      <c r="AB12288">
        <v>0</v>
      </c>
      <c r="AC12288" t="s">
        <v>48</v>
      </c>
      <c r="AD12288" s="1">
        <v>42909</v>
      </c>
    </row>
    <row r="12289" spans="1:30" x14ac:dyDescent="0.35">
      <c r="A12289">
        <v>12702</v>
      </c>
      <c r="B12289" t="s">
        <v>30</v>
      </c>
      <c r="C12289">
        <v>1</v>
      </c>
      <c r="D12289" t="s">
        <v>44</v>
      </c>
      <c r="E12289" s="1">
        <v>42928</v>
      </c>
      <c r="F12289">
        <v>0</v>
      </c>
      <c r="G12289">
        <v>4</v>
      </c>
      <c r="H12289">
        <v>2</v>
      </c>
      <c r="I12289">
        <v>0</v>
      </c>
      <c r="J12289">
        <v>0</v>
      </c>
      <c r="K12289" t="s">
        <v>32</v>
      </c>
      <c r="L12289" t="s">
        <v>87</v>
      </c>
      <c r="M12289" t="s">
        <v>45</v>
      </c>
      <c r="N12289" t="s">
        <v>46</v>
      </c>
      <c r="O12289">
        <v>0</v>
      </c>
      <c r="P12289">
        <v>0</v>
      </c>
      <c r="Q12289">
        <v>0</v>
      </c>
      <c r="R12289" t="s">
        <v>51</v>
      </c>
      <c r="S12289" t="s">
        <v>51</v>
      </c>
      <c r="T12289">
        <v>0</v>
      </c>
      <c r="U12289" t="s">
        <v>36</v>
      </c>
      <c r="V12289">
        <v>240</v>
      </c>
      <c r="W12289" t="s">
        <v>37</v>
      </c>
      <c r="X12289">
        <v>0</v>
      </c>
      <c r="Y12289" t="s">
        <v>38</v>
      </c>
      <c r="Z12289">
        <v>198.75</v>
      </c>
      <c r="AA12289">
        <v>0</v>
      </c>
      <c r="AB12289">
        <v>0</v>
      </c>
      <c r="AC12289" t="s">
        <v>48</v>
      </c>
      <c r="AD12289" s="1">
        <v>42851</v>
      </c>
    </row>
    <row r="12290" spans="1:30" x14ac:dyDescent="0.35">
      <c r="A12290">
        <v>12703</v>
      </c>
      <c r="B12290" t="s">
        <v>30</v>
      </c>
      <c r="C12290">
        <v>1</v>
      </c>
      <c r="D12290" t="s">
        <v>56</v>
      </c>
      <c r="E12290" s="1">
        <v>42928</v>
      </c>
      <c r="F12290">
        <v>1</v>
      </c>
      <c r="G12290">
        <v>4</v>
      </c>
      <c r="H12290">
        <v>2</v>
      </c>
      <c r="I12290">
        <v>0</v>
      </c>
      <c r="J12290">
        <v>0</v>
      </c>
      <c r="K12290" t="s">
        <v>32</v>
      </c>
      <c r="L12290" t="s">
        <v>74</v>
      </c>
      <c r="M12290" t="s">
        <v>45</v>
      </c>
      <c r="N12290" t="s">
        <v>46</v>
      </c>
      <c r="O12290">
        <v>0</v>
      </c>
      <c r="P12290">
        <v>0</v>
      </c>
      <c r="Q12290">
        <v>0</v>
      </c>
      <c r="R12290" t="s">
        <v>47</v>
      </c>
      <c r="S12290" t="s">
        <v>47</v>
      </c>
      <c r="T12290">
        <v>0</v>
      </c>
      <c r="U12290" t="s">
        <v>36</v>
      </c>
      <c r="V12290">
        <v>240</v>
      </c>
      <c r="W12290" t="s">
        <v>37</v>
      </c>
      <c r="X12290">
        <v>0</v>
      </c>
      <c r="Y12290" t="s">
        <v>38</v>
      </c>
      <c r="Z12290">
        <v>184</v>
      </c>
      <c r="AA12290">
        <v>0</v>
      </c>
      <c r="AB12290">
        <v>1</v>
      </c>
      <c r="AC12290" t="s">
        <v>48</v>
      </c>
      <c r="AD12290" s="1">
        <v>42878</v>
      </c>
    </row>
    <row r="12291" spans="1:30" x14ac:dyDescent="0.35">
      <c r="A12291">
        <v>12704</v>
      </c>
      <c r="B12291" t="s">
        <v>30</v>
      </c>
      <c r="C12291">
        <v>1</v>
      </c>
      <c r="D12291" t="s">
        <v>75</v>
      </c>
      <c r="E12291" s="1">
        <v>42928</v>
      </c>
      <c r="F12291">
        <v>2</v>
      </c>
      <c r="G12291">
        <v>5</v>
      </c>
      <c r="H12291">
        <v>2</v>
      </c>
      <c r="I12291">
        <v>0</v>
      </c>
      <c r="J12291">
        <v>0</v>
      </c>
      <c r="K12291" t="s">
        <v>32</v>
      </c>
      <c r="L12291" t="s">
        <v>83</v>
      </c>
      <c r="M12291" t="s">
        <v>45</v>
      </c>
      <c r="N12291" t="s">
        <v>46</v>
      </c>
      <c r="O12291">
        <v>0</v>
      </c>
      <c r="P12291">
        <v>0</v>
      </c>
      <c r="Q12291">
        <v>0</v>
      </c>
      <c r="R12291" t="s">
        <v>47</v>
      </c>
      <c r="S12291" t="s">
        <v>47</v>
      </c>
      <c r="T12291">
        <v>0</v>
      </c>
      <c r="U12291" t="s">
        <v>36</v>
      </c>
      <c r="V12291">
        <v>240</v>
      </c>
      <c r="W12291" t="s">
        <v>37</v>
      </c>
      <c r="X12291">
        <v>0</v>
      </c>
      <c r="Y12291" t="s">
        <v>38</v>
      </c>
      <c r="Z12291">
        <v>164.29</v>
      </c>
      <c r="AA12291">
        <v>0</v>
      </c>
      <c r="AB12291">
        <v>1</v>
      </c>
      <c r="AC12291" t="s">
        <v>48</v>
      </c>
      <c r="AD12291" s="1">
        <v>42919</v>
      </c>
    </row>
    <row r="12292" spans="1:30" x14ac:dyDescent="0.35">
      <c r="A12292">
        <v>12705</v>
      </c>
      <c r="B12292" t="s">
        <v>30</v>
      </c>
      <c r="C12292">
        <v>1</v>
      </c>
      <c r="D12292" t="s">
        <v>41</v>
      </c>
      <c r="E12292" s="1">
        <v>42929</v>
      </c>
      <c r="F12292">
        <v>0</v>
      </c>
      <c r="G12292">
        <v>1</v>
      </c>
      <c r="H12292">
        <v>2</v>
      </c>
      <c r="I12292">
        <v>0</v>
      </c>
      <c r="J12292">
        <v>0</v>
      </c>
      <c r="K12292" t="s">
        <v>32</v>
      </c>
      <c r="L12292" t="s">
        <v>81</v>
      </c>
      <c r="M12292" t="s">
        <v>45</v>
      </c>
      <c r="N12292" t="s">
        <v>46</v>
      </c>
      <c r="O12292">
        <v>0</v>
      </c>
      <c r="P12292">
        <v>0</v>
      </c>
      <c r="Q12292">
        <v>0</v>
      </c>
      <c r="R12292" t="s">
        <v>47</v>
      </c>
      <c r="S12292" t="s">
        <v>47</v>
      </c>
      <c r="T12292">
        <v>0</v>
      </c>
      <c r="U12292" t="s">
        <v>36</v>
      </c>
      <c r="V12292">
        <v>240</v>
      </c>
      <c r="W12292" t="s">
        <v>37</v>
      </c>
      <c r="X12292">
        <v>0</v>
      </c>
      <c r="Y12292" t="s">
        <v>38</v>
      </c>
      <c r="Z12292">
        <v>105</v>
      </c>
      <c r="AA12292">
        <v>0</v>
      </c>
      <c r="AB12292">
        <v>2</v>
      </c>
      <c r="AC12292" t="s">
        <v>48</v>
      </c>
      <c r="AD12292" s="1">
        <v>42929</v>
      </c>
    </row>
    <row r="12293" spans="1:30" x14ac:dyDescent="0.35">
      <c r="A12293">
        <v>12706</v>
      </c>
      <c r="B12293" t="s">
        <v>30</v>
      </c>
      <c r="C12293">
        <v>1</v>
      </c>
      <c r="D12293" t="s">
        <v>72</v>
      </c>
      <c r="E12293" s="1">
        <v>42929</v>
      </c>
      <c r="F12293">
        <v>0</v>
      </c>
      <c r="G12293">
        <v>1</v>
      </c>
      <c r="H12293">
        <v>1</v>
      </c>
      <c r="I12293">
        <v>0</v>
      </c>
      <c r="J12293">
        <v>0</v>
      </c>
      <c r="K12293" t="s">
        <v>32</v>
      </c>
      <c r="L12293" t="s">
        <v>33</v>
      </c>
      <c r="M12293" t="s">
        <v>71</v>
      </c>
      <c r="N12293" t="s">
        <v>71</v>
      </c>
      <c r="O12293">
        <v>0</v>
      </c>
      <c r="P12293">
        <v>0</v>
      </c>
      <c r="Q12293">
        <v>0</v>
      </c>
      <c r="R12293" t="s">
        <v>47</v>
      </c>
      <c r="S12293" t="s">
        <v>47</v>
      </c>
      <c r="T12293">
        <v>0</v>
      </c>
      <c r="U12293" t="s">
        <v>36</v>
      </c>
      <c r="V12293" t="s">
        <v>37</v>
      </c>
      <c r="W12293">
        <v>20</v>
      </c>
      <c r="X12293">
        <v>0</v>
      </c>
      <c r="Y12293" t="s">
        <v>38</v>
      </c>
      <c r="Z12293">
        <v>135</v>
      </c>
      <c r="AA12293">
        <v>0</v>
      </c>
      <c r="AB12293">
        <v>0</v>
      </c>
      <c r="AC12293" t="s">
        <v>65</v>
      </c>
      <c r="AD12293" s="1">
        <v>42929</v>
      </c>
    </row>
    <row r="12294" spans="1:30" x14ac:dyDescent="0.35">
      <c r="A12294">
        <v>12707</v>
      </c>
      <c r="B12294" t="s">
        <v>30</v>
      </c>
      <c r="C12294">
        <v>1</v>
      </c>
      <c r="D12294" t="s">
        <v>54</v>
      </c>
      <c r="E12294" s="1">
        <v>42929</v>
      </c>
      <c r="F12294">
        <v>0</v>
      </c>
      <c r="G12294">
        <v>2</v>
      </c>
      <c r="H12294">
        <v>1</v>
      </c>
      <c r="I12294">
        <v>0</v>
      </c>
      <c r="J12294">
        <v>0</v>
      </c>
      <c r="K12294" t="s">
        <v>32</v>
      </c>
      <c r="L12294" t="s">
        <v>33</v>
      </c>
      <c r="M12294" t="s">
        <v>45</v>
      </c>
      <c r="N12294" t="s">
        <v>46</v>
      </c>
      <c r="O12294">
        <v>0</v>
      </c>
      <c r="P12294">
        <v>0</v>
      </c>
      <c r="Q12294">
        <v>0</v>
      </c>
      <c r="R12294" t="s">
        <v>53</v>
      </c>
      <c r="S12294" t="s">
        <v>53</v>
      </c>
      <c r="T12294">
        <v>0</v>
      </c>
      <c r="U12294" t="s">
        <v>36</v>
      </c>
      <c r="V12294">
        <v>242</v>
      </c>
      <c r="W12294" t="s">
        <v>37</v>
      </c>
      <c r="X12294">
        <v>0</v>
      </c>
      <c r="Y12294" t="s">
        <v>38</v>
      </c>
      <c r="Z12294">
        <v>200</v>
      </c>
      <c r="AA12294">
        <v>0</v>
      </c>
      <c r="AB12294">
        <v>1</v>
      </c>
      <c r="AC12294" t="s">
        <v>48</v>
      </c>
      <c r="AD12294" s="1">
        <v>42901</v>
      </c>
    </row>
    <row r="12295" spans="1:30" x14ac:dyDescent="0.35">
      <c r="A12295">
        <v>12708</v>
      </c>
      <c r="B12295" t="s">
        <v>30</v>
      </c>
      <c r="C12295">
        <v>1</v>
      </c>
      <c r="D12295" t="s">
        <v>54</v>
      </c>
      <c r="E12295" s="1">
        <v>42929</v>
      </c>
      <c r="F12295">
        <v>0</v>
      </c>
      <c r="G12295">
        <v>2</v>
      </c>
      <c r="H12295">
        <v>1</v>
      </c>
      <c r="I12295">
        <v>0</v>
      </c>
      <c r="J12295">
        <v>0</v>
      </c>
      <c r="K12295" t="s">
        <v>32</v>
      </c>
      <c r="L12295" t="s">
        <v>33</v>
      </c>
      <c r="M12295" t="s">
        <v>45</v>
      </c>
      <c r="N12295" t="s">
        <v>46</v>
      </c>
      <c r="O12295">
        <v>0</v>
      </c>
      <c r="P12295">
        <v>0</v>
      </c>
      <c r="Q12295">
        <v>0</v>
      </c>
      <c r="R12295" t="s">
        <v>53</v>
      </c>
      <c r="S12295" t="s">
        <v>53</v>
      </c>
      <c r="T12295">
        <v>0</v>
      </c>
      <c r="U12295" t="s">
        <v>36</v>
      </c>
      <c r="V12295">
        <v>242</v>
      </c>
      <c r="W12295" t="s">
        <v>37</v>
      </c>
      <c r="X12295">
        <v>0</v>
      </c>
      <c r="Y12295" t="s">
        <v>38</v>
      </c>
      <c r="Z12295">
        <v>200</v>
      </c>
      <c r="AA12295">
        <v>0</v>
      </c>
      <c r="AB12295">
        <v>1</v>
      </c>
      <c r="AC12295" t="s">
        <v>48</v>
      </c>
      <c r="AD12295" s="1">
        <v>42901</v>
      </c>
    </row>
    <row r="12296" spans="1:30" x14ac:dyDescent="0.35">
      <c r="A12296">
        <v>12709</v>
      </c>
      <c r="B12296" t="s">
        <v>30</v>
      </c>
      <c r="C12296">
        <v>1</v>
      </c>
      <c r="D12296" t="s">
        <v>64</v>
      </c>
      <c r="E12296" s="1">
        <v>42929</v>
      </c>
      <c r="F12296">
        <v>2</v>
      </c>
      <c r="G12296">
        <v>3</v>
      </c>
      <c r="H12296">
        <v>2</v>
      </c>
      <c r="I12296">
        <v>0</v>
      </c>
      <c r="J12296">
        <v>0</v>
      </c>
      <c r="K12296" t="s">
        <v>32</v>
      </c>
      <c r="L12296" t="s">
        <v>128</v>
      </c>
      <c r="M12296" t="s">
        <v>45</v>
      </c>
      <c r="N12296" t="s">
        <v>46</v>
      </c>
      <c r="O12296">
        <v>0</v>
      </c>
      <c r="P12296">
        <v>0</v>
      </c>
      <c r="Q12296">
        <v>0</v>
      </c>
      <c r="R12296" t="s">
        <v>47</v>
      </c>
      <c r="S12296" t="s">
        <v>47</v>
      </c>
      <c r="T12296">
        <v>0</v>
      </c>
      <c r="U12296" t="s">
        <v>36</v>
      </c>
      <c r="V12296">
        <v>240</v>
      </c>
      <c r="W12296" t="s">
        <v>37</v>
      </c>
      <c r="X12296">
        <v>0</v>
      </c>
      <c r="Y12296" t="s">
        <v>38</v>
      </c>
      <c r="Z12296">
        <v>178</v>
      </c>
      <c r="AA12296">
        <v>0</v>
      </c>
      <c r="AB12296">
        <v>0</v>
      </c>
      <c r="AC12296" t="s">
        <v>48</v>
      </c>
      <c r="AD12296" s="1">
        <v>42902</v>
      </c>
    </row>
    <row r="12297" spans="1:30" x14ac:dyDescent="0.35">
      <c r="A12297">
        <v>12710</v>
      </c>
      <c r="B12297" t="s">
        <v>30</v>
      </c>
      <c r="C12297">
        <v>1</v>
      </c>
      <c r="D12297" t="s">
        <v>127</v>
      </c>
      <c r="E12297" s="1">
        <v>42929</v>
      </c>
      <c r="F12297">
        <v>2</v>
      </c>
      <c r="G12297">
        <v>3</v>
      </c>
      <c r="H12297">
        <v>1</v>
      </c>
      <c r="I12297">
        <v>0</v>
      </c>
      <c r="J12297">
        <v>0</v>
      </c>
      <c r="K12297" t="s">
        <v>32</v>
      </c>
      <c r="L12297" t="s">
        <v>33</v>
      </c>
      <c r="M12297" t="s">
        <v>50</v>
      </c>
      <c r="N12297" t="s">
        <v>46</v>
      </c>
      <c r="O12297">
        <v>0</v>
      </c>
      <c r="P12297">
        <v>0</v>
      </c>
      <c r="Q12297">
        <v>0</v>
      </c>
      <c r="R12297" t="s">
        <v>47</v>
      </c>
      <c r="S12297" t="s">
        <v>47</v>
      </c>
      <c r="T12297">
        <v>0</v>
      </c>
      <c r="U12297" t="s">
        <v>36</v>
      </c>
      <c r="V12297">
        <v>40</v>
      </c>
      <c r="W12297" t="s">
        <v>37</v>
      </c>
      <c r="X12297">
        <v>0</v>
      </c>
      <c r="Y12297" t="s">
        <v>55</v>
      </c>
      <c r="Z12297">
        <v>104.85</v>
      </c>
      <c r="AA12297">
        <v>0</v>
      </c>
      <c r="AB12297">
        <v>0</v>
      </c>
      <c r="AC12297" t="s">
        <v>65</v>
      </c>
      <c r="AD12297" s="1">
        <v>42929</v>
      </c>
    </row>
    <row r="12298" spans="1:30" x14ac:dyDescent="0.35">
      <c r="A12298">
        <v>12711</v>
      </c>
      <c r="B12298" t="s">
        <v>30</v>
      </c>
      <c r="C12298">
        <v>1</v>
      </c>
      <c r="D12298" t="s">
        <v>75</v>
      </c>
      <c r="E12298" s="1">
        <v>42929</v>
      </c>
      <c r="F12298">
        <v>2</v>
      </c>
      <c r="G12298">
        <v>3</v>
      </c>
      <c r="H12298">
        <v>2</v>
      </c>
      <c r="I12298">
        <v>0</v>
      </c>
      <c r="J12298">
        <v>0</v>
      </c>
      <c r="K12298" t="s">
        <v>32</v>
      </c>
      <c r="L12298" t="s">
        <v>74</v>
      </c>
      <c r="M12298" t="s">
        <v>45</v>
      </c>
      <c r="N12298" t="s">
        <v>46</v>
      </c>
      <c r="O12298">
        <v>0</v>
      </c>
      <c r="P12298">
        <v>0</v>
      </c>
      <c r="Q12298">
        <v>0</v>
      </c>
      <c r="R12298" t="s">
        <v>53</v>
      </c>
      <c r="S12298" t="s">
        <v>53</v>
      </c>
      <c r="T12298">
        <v>0</v>
      </c>
      <c r="U12298" t="s">
        <v>36</v>
      </c>
      <c r="V12298">
        <v>240</v>
      </c>
      <c r="W12298" t="s">
        <v>37</v>
      </c>
      <c r="X12298">
        <v>0</v>
      </c>
      <c r="Y12298" t="s">
        <v>38</v>
      </c>
      <c r="Z12298">
        <v>199</v>
      </c>
      <c r="AA12298">
        <v>0</v>
      </c>
      <c r="AB12298">
        <v>1</v>
      </c>
      <c r="AC12298" t="s">
        <v>48</v>
      </c>
      <c r="AD12298" s="1">
        <v>42792</v>
      </c>
    </row>
    <row r="12299" spans="1:30" x14ac:dyDescent="0.35">
      <c r="A12299">
        <v>12712</v>
      </c>
      <c r="B12299" t="s">
        <v>30</v>
      </c>
      <c r="C12299">
        <v>1</v>
      </c>
      <c r="D12299" t="s">
        <v>75</v>
      </c>
      <c r="E12299" s="1">
        <v>42929</v>
      </c>
      <c r="F12299">
        <v>2</v>
      </c>
      <c r="G12299">
        <v>3</v>
      </c>
      <c r="H12299">
        <v>2</v>
      </c>
      <c r="I12299">
        <v>0</v>
      </c>
      <c r="J12299">
        <v>0</v>
      </c>
      <c r="K12299" t="s">
        <v>32</v>
      </c>
      <c r="L12299" t="s">
        <v>74</v>
      </c>
      <c r="M12299" t="s">
        <v>45</v>
      </c>
      <c r="N12299" t="s">
        <v>46</v>
      </c>
      <c r="O12299">
        <v>0</v>
      </c>
      <c r="P12299">
        <v>0</v>
      </c>
      <c r="Q12299">
        <v>0</v>
      </c>
      <c r="R12299" t="s">
        <v>53</v>
      </c>
      <c r="S12299" t="s">
        <v>53</v>
      </c>
      <c r="T12299">
        <v>0</v>
      </c>
      <c r="U12299" t="s">
        <v>36</v>
      </c>
      <c r="V12299">
        <v>240</v>
      </c>
      <c r="W12299" t="s">
        <v>37</v>
      </c>
      <c r="X12299">
        <v>0</v>
      </c>
      <c r="Y12299" t="s">
        <v>38</v>
      </c>
      <c r="Z12299">
        <v>199</v>
      </c>
      <c r="AA12299">
        <v>0</v>
      </c>
      <c r="AB12299">
        <v>1</v>
      </c>
      <c r="AC12299" t="s">
        <v>48</v>
      </c>
      <c r="AD12299" s="1">
        <v>42792</v>
      </c>
    </row>
    <row r="12300" spans="1:30" x14ac:dyDescent="0.35">
      <c r="A12300">
        <v>12713</v>
      </c>
      <c r="B12300" t="s">
        <v>30</v>
      </c>
      <c r="C12300">
        <v>1</v>
      </c>
      <c r="D12300" t="s">
        <v>44</v>
      </c>
      <c r="E12300" s="1">
        <v>42929</v>
      </c>
      <c r="F12300">
        <v>2</v>
      </c>
      <c r="G12300">
        <v>5</v>
      </c>
      <c r="H12300">
        <v>2</v>
      </c>
      <c r="I12300">
        <v>0</v>
      </c>
      <c r="J12300">
        <v>0</v>
      </c>
      <c r="K12300" t="s">
        <v>141</v>
      </c>
      <c r="L12300" t="s">
        <v>33</v>
      </c>
      <c r="M12300" t="s">
        <v>45</v>
      </c>
      <c r="N12300" t="s">
        <v>46</v>
      </c>
      <c r="O12300">
        <v>0</v>
      </c>
      <c r="P12300">
        <v>0</v>
      </c>
      <c r="Q12300">
        <v>0</v>
      </c>
      <c r="R12300" t="s">
        <v>51</v>
      </c>
      <c r="S12300" t="s">
        <v>51</v>
      </c>
      <c r="T12300">
        <v>1</v>
      </c>
      <c r="U12300" t="s">
        <v>36</v>
      </c>
      <c r="V12300">
        <v>314</v>
      </c>
      <c r="W12300" t="s">
        <v>37</v>
      </c>
      <c r="X12300">
        <v>0</v>
      </c>
      <c r="Y12300" t="s">
        <v>38</v>
      </c>
      <c r="Z12300">
        <v>230.3</v>
      </c>
      <c r="AA12300">
        <v>0</v>
      </c>
      <c r="AB12300">
        <v>0</v>
      </c>
      <c r="AC12300" t="s">
        <v>48</v>
      </c>
      <c r="AD12300" s="1">
        <v>42921</v>
      </c>
    </row>
    <row r="12301" spans="1:30" x14ac:dyDescent="0.35">
      <c r="A12301">
        <v>12714</v>
      </c>
      <c r="B12301" t="s">
        <v>30</v>
      </c>
      <c r="C12301">
        <v>1</v>
      </c>
      <c r="D12301" t="s">
        <v>127</v>
      </c>
      <c r="E12301" s="1">
        <v>42929</v>
      </c>
      <c r="F12301">
        <v>2</v>
      </c>
      <c r="G12301">
        <v>5</v>
      </c>
      <c r="H12301">
        <v>2</v>
      </c>
      <c r="I12301">
        <v>0</v>
      </c>
      <c r="J12301">
        <v>0</v>
      </c>
      <c r="K12301" t="s">
        <v>32</v>
      </c>
      <c r="L12301" t="s">
        <v>97</v>
      </c>
      <c r="M12301" t="s">
        <v>45</v>
      </c>
      <c r="N12301" t="s">
        <v>46</v>
      </c>
      <c r="O12301">
        <v>0</v>
      </c>
      <c r="P12301">
        <v>0</v>
      </c>
      <c r="Q12301">
        <v>0</v>
      </c>
      <c r="R12301" t="s">
        <v>47</v>
      </c>
      <c r="S12301" t="s">
        <v>47</v>
      </c>
      <c r="T12301">
        <v>0</v>
      </c>
      <c r="U12301" t="s">
        <v>36</v>
      </c>
      <c r="V12301">
        <v>240</v>
      </c>
      <c r="W12301" t="s">
        <v>37</v>
      </c>
      <c r="X12301">
        <v>0</v>
      </c>
      <c r="Y12301" t="s">
        <v>38</v>
      </c>
      <c r="Z12301">
        <v>150</v>
      </c>
      <c r="AA12301">
        <v>0</v>
      </c>
      <c r="AB12301">
        <v>1</v>
      </c>
      <c r="AC12301" t="s">
        <v>48</v>
      </c>
      <c r="AD12301" s="1">
        <v>42890</v>
      </c>
    </row>
    <row r="12302" spans="1:30" x14ac:dyDescent="0.35">
      <c r="A12302">
        <v>12716</v>
      </c>
      <c r="B12302" t="s">
        <v>30</v>
      </c>
      <c r="C12302">
        <v>1</v>
      </c>
      <c r="D12302" t="s">
        <v>70</v>
      </c>
      <c r="E12302" s="1">
        <v>42929</v>
      </c>
      <c r="F12302">
        <v>2</v>
      </c>
      <c r="G12302">
        <v>7</v>
      </c>
      <c r="H12302">
        <v>2</v>
      </c>
      <c r="I12302">
        <v>0</v>
      </c>
      <c r="J12302">
        <v>0</v>
      </c>
      <c r="K12302" t="s">
        <v>32</v>
      </c>
      <c r="L12302" t="s">
        <v>83</v>
      </c>
      <c r="M12302" t="s">
        <v>45</v>
      </c>
      <c r="N12302" t="s">
        <v>46</v>
      </c>
      <c r="O12302">
        <v>0</v>
      </c>
      <c r="P12302">
        <v>0</v>
      </c>
      <c r="Q12302">
        <v>0</v>
      </c>
      <c r="R12302" t="s">
        <v>47</v>
      </c>
      <c r="S12302" t="s">
        <v>47</v>
      </c>
      <c r="T12302">
        <v>0</v>
      </c>
      <c r="U12302" t="s">
        <v>36</v>
      </c>
      <c r="V12302">
        <v>240</v>
      </c>
      <c r="W12302" t="s">
        <v>37</v>
      </c>
      <c r="X12302">
        <v>0</v>
      </c>
      <c r="Y12302" t="s">
        <v>38</v>
      </c>
      <c r="Z12302">
        <v>138.38</v>
      </c>
      <c r="AA12302">
        <v>0</v>
      </c>
      <c r="AB12302">
        <v>1</v>
      </c>
      <c r="AC12302" t="s">
        <v>48</v>
      </c>
      <c r="AD12302" s="1">
        <v>42719</v>
      </c>
    </row>
    <row r="12303" spans="1:30" x14ac:dyDescent="0.35">
      <c r="A12303">
        <v>12717</v>
      </c>
      <c r="B12303" t="s">
        <v>30</v>
      </c>
      <c r="C12303">
        <v>1</v>
      </c>
      <c r="D12303" t="s">
        <v>118</v>
      </c>
      <c r="E12303" s="1">
        <v>42929</v>
      </c>
      <c r="F12303">
        <v>4</v>
      </c>
      <c r="G12303">
        <v>10</v>
      </c>
      <c r="H12303">
        <v>2</v>
      </c>
      <c r="I12303">
        <v>0</v>
      </c>
      <c r="J12303">
        <v>0</v>
      </c>
      <c r="K12303" t="s">
        <v>32</v>
      </c>
      <c r="L12303" t="s">
        <v>33</v>
      </c>
      <c r="M12303" t="s">
        <v>45</v>
      </c>
      <c r="N12303" t="s">
        <v>46</v>
      </c>
      <c r="O12303">
        <v>0</v>
      </c>
      <c r="P12303">
        <v>0</v>
      </c>
      <c r="Q12303">
        <v>0</v>
      </c>
      <c r="R12303" t="s">
        <v>47</v>
      </c>
      <c r="S12303" t="s">
        <v>47</v>
      </c>
      <c r="T12303">
        <v>0</v>
      </c>
      <c r="U12303" t="s">
        <v>36</v>
      </c>
      <c r="V12303">
        <v>314</v>
      </c>
      <c r="W12303" t="s">
        <v>37</v>
      </c>
      <c r="X12303">
        <v>0</v>
      </c>
      <c r="Y12303" t="s">
        <v>38</v>
      </c>
      <c r="Z12303">
        <v>113.14</v>
      </c>
      <c r="AA12303">
        <v>0</v>
      </c>
      <c r="AB12303">
        <v>0</v>
      </c>
      <c r="AC12303" t="s">
        <v>48</v>
      </c>
      <c r="AD12303" s="1">
        <v>42888</v>
      </c>
    </row>
    <row r="12304" spans="1:30" x14ac:dyDescent="0.35">
      <c r="A12304">
        <v>12718</v>
      </c>
      <c r="B12304" t="s">
        <v>30</v>
      </c>
      <c r="C12304">
        <v>1</v>
      </c>
      <c r="D12304" t="s">
        <v>54</v>
      </c>
      <c r="E12304" s="1">
        <v>42930</v>
      </c>
      <c r="F12304">
        <v>0</v>
      </c>
      <c r="G12304">
        <v>2</v>
      </c>
      <c r="H12304">
        <v>2</v>
      </c>
      <c r="I12304">
        <v>0</v>
      </c>
      <c r="J12304">
        <v>0</v>
      </c>
      <c r="K12304" t="s">
        <v>32</v>
      </c>
      <c r="L12304" t="s">
        <v>84</v>
      </c>
      <c r="M12304" t="s">
        <v>45</v>
      </c>
      <c r="N12304" t="s">
        <v>46</v>
      </c>
      <c r="O12304">
        <v>0</v>
      </c>
      <c r="P12304">
        <v>0</v>
      </c>
      <c r="Q12304">
        <v>0</v>
      </c>
      <c r="R12304" t="s">
        <v>53</v>
      </c>
      <c r="S12304" t="s">
        <v>53</v>
      </c>
      <c r="T12304">
        <v>0</v>
      </c>
      <c r="U12304" t="s">
        <v>36</v>
      </c>
      <c r="V12304">
        <v>240</v>
      </c>
      <c r="W12304" t="s">
        <v>37</v>
      </c>
      <c r="X12304">
        <v>0</v>
      </c>
      <c r="Y12304" t="s">
        <v>38</v>
      </c>
      <c r="Z12304">
        <v>215</v>
      </c>
      <c r="AA12304">
        <v>0</v>
      </c>
      <c r="AB12304">
        <v>1</v>
      </c>
      <c r="AC12304" t="s">
        <v>48</v>
      </c>
      <c r="AD12304" s="1">
        <v>42773</v>
      </c>
    </row>
    <row r="12305" spans="1:30" x14ac:dyDescent="0.35">
      <c r="A12305">
        <v>12719</v>
      </c>
      <c r="B12305" t="s">
        <v>30</v>
      </c>
      <c r="C12305">
        <v>1</v>
      </c>
      <c r="D12305" t="s">
        <v>54</v>
      </c>
      <c r="E12305" s="1">
        <v>42930</v>
      </c>
      <c r="F12305">
        <v>1</v>
      </c>
      <c r="G12305">
        <v>2</v>
      </c>
      <c r="H12305">
        <v>2</v>
      </c>
      <c r="I12305">
        <v>0</v>
      </c>
      <c r="J12305">
        <v>0</v>
      </c>
      <c r="K12305" t="s">
        <v>32</v>
      </c>
      <c r="L12305" t="s">
        <v>33</v>
      </c>
      <c r="M12305" t="s">
        <v>45</v>
      </c>
      <c r="N12305" t="s">
        <v>46</v>
      </c>
      <c r="O12305">
        <v>0</v>
      </c>
      <c r="P12305">
        <v>0</v>
      </c>
      <c r="Q12305">
        <v>0</v>
      </c>
      <c r="R12305" t="s">
        <v>47</v>
      </c>
      <c r="S12305" t="s">
        <v>47</v>
      </c>
      <c r="T12305">
        <v>0</v>
      </c>
      <c r="U12305" t="s">
        <v>121</v>
      </c>
      <c r="V12305">
        <v>242</v>
      </c>
      <c r="W12305" t="s">
        <v>37</v>
      </c>
      <c r="X12305">
        <v>0</v>
      </c>
      <c r="Y12305" t="s">
        <v>38</v>
      </c>
      <c r="Z12305">
        <v>180</v>
      </c>
      <c r="AA12305">
        <v>0</v>
      </c>
      <c r="AB12305">
        <v>1</v>
      </c>
      <c r="AC12305" t="s">
        <v>48</v>
      </c>
      <c r="AD12305" s="1">
        <v>43015</v>
      </c>
    </row>
    <row r="12306" spans="1:30" x14ac:dyDescent="0.35">
      <c r="A12306">
        <v>12720</v>
      </c>
      <c r="B12306" t="s">
        <v>30</v>
      </c>
      <c r="C12306">
        <v>1</v>
      </c>
      <c r="D12306" t="s">
        <v>44</v>
      </c>
      <c r="E12306" s="1">
        <v>42930</v>
      </c>
      <c r="F12306">
        <v>1</v>
      </c>
      <c r="G12306">
        <v>2</v>
      </c>
      <c r="H12306">
        <v>2</v>
      </c>
      <c r="I12306">
        <v>0</v>
      </c>
      <c r="J12306">
        <v>0</v>
      </c>
      <c r="K12306" t="s">
        <v>32</v>
      </c>
      <c r="L12306" t="s">
        <v>74</v>
      </c>
      <c r="M12306" t="s">
        <v>45</v>
      </c>
      <c r="N12306" t="s">
        <v>46</v>
      </c>
      <c r="O12306">
        <v>0</v>
      </c>
      <c r="P12306">
        <v>0</v>
      </c>
      <c r="Q12306">
        <v>0</v>
      </c>
      <c r="R12306" t="s">
        <v>53</v>
      </c>
      <c r="S12306" t="s">
        <v>53</v>
      </c>
      <c r="T12306">
        <v>0</v>
      </c>
      <c r="U12306" t="s">
        <v>36</v>
      </c>
      <c r="V12306">
        <v>240</v>
      </c>
      <c r="W12306" t="s">
        <v>37</v>
      </c>
      <c r="X12306">
        <v>0</v>
      </c>
      <c r="Y12306" t="s">
        <v>38</v>
      </c>
      <c r="Z12306">
        <v>219</v>
      </c>
      <c r="AA12306">
        <v>0</v>
      </c>
      <c r="AB12306">
        <v>1</v>
      </c>
      <c r="AC12306" t="s">
        <v>48</v>
      </c>
      <c r="AD12306" s="1">
        <v>42877</v>
      </c>
    </row>
    <row r="12307" spans="1:30" x14ac:dyDescent="0.35">
      <c r="A12307">
        <v>12721</v>
      </c>
      <c r="B12307" t="s">
        <v>30</v>
      </c>
      <c r="C12307">
        <v>1</v>
      </c>
      <c r="D12307" t="s">
        <v>75</v>
      </c>
      <c r="E12307" s="1">
        <v>42930</v>
      </c>
      <c r="F12307">
        <v>1</v>
      </c>
      <c r="G12307">
        <v>2</v>
      </c>
      <c r="H12307">
        <v>2</v>
      </c>
      <c r="I12307">
        <v>2</v>
      </c>
      <c r="J12307">
        <v>0</v>
      </c>
      <c r="K12307" t="s">
        <v>32</v>
      </c>
      <c r="L12307" t="s">
        <v>80</v>
      </c>
      <c r="M12307" t="s">
        <v>34</v>
      </c>
      <c r="N12307" t="s">
        <v>34</v>
      </c>
      <c r="O12307">
        <v>0</v>
      </c>
      <c r="P12307">
        <v>0</v>
      </c>
      <c r="Q12307">
        <v>0</v>
      </c>
      <c r="R12307" t="s">
        <v>35</v>
      </c>
      <c r="S12307" t="s">
        <v>35</v>
      </c>
      <c r="T12307">
        <v>0</v>
      </c>
      <c r="U12307" t="s">
        <v>36</v>
      </c>
      <c r="V12307">
        <v>250</v>
      </c>
      <c r="W12307" t="s">
        <v>37</v>
      </c>
      <c r="X12307">
        <v>0</v>
      </c>
      <c r="Y12307" t="s">
        <v>38</v>
      </c>
      <c r="Z12307">
        <v>198.33</v>
      </c>
      <c r="AA12307">
        <v>0</v>
      </c>
      <c r="AB12307">
        <v>2</v>
      </c>
      <c r="AC12307" t="s">
        <v>65</v>
      </c>
      <c r="AD12307" s="1">
        <v>42930</v>
      </c>
    </row>
    <row r="12308" spans="1:30" x14ac:dyDescent="0.35">
      <c r="A12308">
        <v>12722</v>
      </c>
      <c r="B12308" t="s">
        <v>30</v>
      </c>
      <c r="C12308">
        <v>1</v>
      </c>
      <c r="D12308" t="s">
        <v>54</v>
      </c>
      <c r="E12308" s="1">
        <v>42930</v>
      </c>
      <c r="F12308">
        <v>0</v>
      </c>
      <c r="G12308">
        <v>2</v>
      </c>
      <c r="H12308">
        <v>2</v>
      </c>
      <c r="I12308">
        <v>0</v>
      </c>
      <c r="J12308">
        <v>0</v>
      </c>
      <c r="K12308" t="s">
        <v>32</v>
      </c>
      <c r="L12308" t="s">
        <v>33</v>
      </c>
      <c r="M12308" t="s">
        <v>45</v>
      </c>
      <c r="N12308" t="s">
        <v>46</v>
      </c>
      <c r="O12308">
        <v>0</v>
      </c>
      <c r="P12308">
        <v>0</v>
      </c>
      <c r="Q12308">
        <v>0</v>
      </c>
      <c r="R12308" t="s">
        <v>47</v>
      </c>
      <c r="S12308" t="s">
        <v>47</v>
      </c>
      <c r="T12308">
        <v>0</v>
      </c>
      <c r="U12308" t="s">
        <v>36</v>
      </c>
      <c r="V12308">
        <v>240</v>
      </c>
      <c r="W12308" t="s">
        <v>37</v>
      </c>
      <c r="X12308">
        <v>0</v>
      </c>
      <c r="Y12308" t="s">
        <v>38</v>
      </c>
      <c r="Z12308">
        <v>175</v>
      </c>
      <c r="AA12308">
        <v>0</v>
      </c>
      <c r="AB12308">
        <v>1</v>
      </c>
      <c r="AC12308" t="s">
        <v>48</v>
      </c>
      <c r="AD12308" s="1">
        <v>42801</v>
      </c>
    </row>
    <row r="12309" spans="1:30" x14ac:dyDescent="0.35">
      <c r="A12309">
        <v>12723</v>
      </c>
      <c r="B12309" t="s">
        <v>30</v>
      </c>
      <c r="C12309">
        <v>1</v>
      </c>
      <c r="D12309" t="s">
        <v>54</v>
      </c>
      <c r="E12309" s="1">
        <v>42930</v>
      </c>
      <c r="F12309">
        <v>1</v>
      </c>
      <c r="G12309">
        <v>2</v>
      </c>
      <c r="H12309">
        <v>2</v>
      </c>
      <c r="I12309">
        <v>0</v>
      </c>
      <c r="J12309">
        <v>0</v>
      </c>
      <c r="K12309" t="s">
        <v>32</v>
      </c>
      <c r="L12309" t="s">
        <v>74</v>
      </c>
      <c r="M12309" t="s">
        <v>45</v>
      </c>
      <c r="N12309" t="s">
        <v>46</v>
      </c>
      <c r="O12309">
        <v>0</v>
      </c>
      <c r="P12309">
        <v>0</v>
      </c>
      <c r="Q12309">
        <v>0</v>
      </c>
      <c r="R12309" t="s">
        <v>47</v>
      </c>
      <c r="S12309" t="s">
        <v>47</v>
      </c>
      <c r="T12309">
        <v>0</v>
      </c>
      <c r="U12309" t="s">
        <v>36</v>
      </c>
      <c r="V12309">
        <v>240</v>
      </c>
      <c r="W12309" t="s">
        <v>37</v>
      </c>
      <c r="X12309">
        <v>0</v>
      </c>
      <c r="Y12309" t="s">
        <v>38</v>
      </c>
      <c r="Z12309">
        <v>180</v>
      </c>
      <c r="AA12309">
        <v>0</v>
      </c>
      <c r="AB12309">
        <v>1</v>
      </c>
      <c r="AC12309" t="s">
        <v>48</v>
      </c>
      <c r="AD12309" s="1">
        <v>43045</v>
      </c>
    </row>
    <row r="12310" spans="1:30" x14ac:dyDescent="0.35">
      <c r="A12310">
        <v>12724</v>
      </c>
      <c r="B12310" t="s">
        <v>30</v>
      </c>
      <c r="C12310">
        <v>1</v>
      </c>
      <c r="D12310" t="s">
        <v>56</v>
      </c>
      <c r="E12310" s="1">
        <v>42930</v>
      </c>
      <c r="F12310">
        <v>1</v>
      </c>
      <c r="G12310">
        <v>2</v>
      </c>
      <c r="H12310">
        <v>2</v>
      </c>
      <c r="I12310">
        <v>2</v>
      </c>
      <c r="J12310">
        <v>0</v>
      </c>
      <c r="K12310" t="s">
        <v>32</v>
      </c>
      <c r="L12310" t="s">
        <v>74</v>
      </c>
      <c r="M12310" t="s">
        <v>45</v>
      </c>
      <c r="N12310" t="s">
        <v>46</v>
      </c>
      <c r="O12310">
        <v>0</v>
      </c>
      <c r="P12310">
        <v>0</v>
      </c>
      <c r="Q12310">
        <v>0</v>
      </c>
      <c r="R12310" t="s">
        <v>58</v>
      </c>
      <c r="S12310" t="s">
        <v>58</v>
      </c>
      <c r="T12310">
        <v>0</v>
      </c>
      <c r="U12310" t="s">
        <v>36</v>
      </c>
      <c r="V12310">
        <v>240</v>
      </c>
      <c r="W12310" t="s">
        <v>37</v>
      </c>
      <c r="X12310">
        <v>0</v>
      </c>
      <c r="Y12310" t="s">
        <v>38</v>
      </c>
      <c r="Z12310">
        <v>293.33</v>
      </c>
      <c r="AA12310">
        <v>0</v>
      </c>
      <c r="AB12310">
        <v>0</v>
      </c>
      <c r="AC12310" t="s">
        <v>48</v>
      </c>
      <c r="AD12310" s="1">
        <v>42884</v>
      </c>
    </row>
    <row r="12311" spans="1:30" x14ac:dyDescent="0.35">
      <c r="A12311">
        <v>12725</v>
      </c>
      <c r="B12311" t="s">
        <v>30</v>
      </c>
      <c r="C12311">
        <v>1</v>
      </c>
      <c r="D12311" t="s">
        <v>56</v>
      </c>
      <c r="E12311" s="1">
        <v>42930</v>
      </c>
      <c r="F12311">
        <v>2</v>
      </c>
      <c r="G12311">
        <v>2</v>
      </c>
      <c r="H12311">
        <v>2</v>
      </c>
      <c r="I12311">
        <v>1</v>
      </c>
      <c r="J12311">
        <v>0</v>
      </c>
      <c r="K12311" t="s">
        <v>49</v>
      </c>
      <c r="L12311" t="s">
        <v>87</v>
      </c>
      <c r="M12311" t="s">
        <v>45</v>
      </c>
      <c r="N12311" t="s">
        <v>46</v>
      </c>
      <c r="O12311">
        <v>0</v>
      </c>
      <c r="P12311">
        <v>0</v>
      </c>
      <c r="Q12311">
        <v>0</v>
      </c>
      <c r="R12311" t="s">
        <v>47</v>
      </c>
      <c r="S12311" t="s">
        <v>47</v>
      </c>
      <c r="T12311">
        <v>2</v>
      </c>
      <c r="U12311" t="s">
        <v>36</v>
      </c>
      <c r="V12311">
        <v>240</v>
      </c>
      <c r="W12311" t="s">
        <v>37</v>
      </c>
      <c r="X12311">
        <v>0</v>
      </c>
      <c r="Y12311" t="s">
        <v>38</v>
      </c>
      <c r="Z12311">
        <v>253.25</v>
      </c>
      <c r="AA12311">
        <v>0</v>
      </c>
      <c r="AB12311">
        <v>1</v>
      </c>
      <c r="AC12311" t="s">
        <v>48</v>
      </c>
      <c r="AD12311" s="1">
        <v>43074</v>
      </c>
    </row>
    <row r="12312" spans="1:30" x14ac:dyDescent="0.35">
      <c r="A12312">
        <v>12726</v>
      </c>
      <c r="B12312" t="s">
        <v>30</v>
      </c>
      <c r="C12312">
        <v>1</v>
      </c>
      <c r="D12312" t="s">
        <v>75</v>
      </c>
      <c r="E12312" s="1">
        <v>42930</v>
      </c>
      <c r="F12312">
        <v>2</v>
      </c>
      <c r="G12312">
        <v>3</v>
      </c>
      <c r="H12312">
        <v>3</v>
      </c>
      <c r="I12312">
        <v>1</v>
      </c>
      <c r="J12312">
        <v>0</v>
      </c>
      <c r="K12312" t="s">
        <v>49</v>
      </c>
      <c r="L12312" t="s">
        <v>84</v>
      </c>
      <c r="M12312" t="s">
        <v>45</v>
      </c>
      <c r="N12312" t="s">
        <v>46</v>
      </c>
      <c r="O12312">
        <v>0</v>
      </c>
      <c r="P12312">
        <v>0</v>
      </c>
      <c r="Q12312">
        <v>0</v>
      </c>
      <c r="R12312" t="s">
        <v>59</v>
      </c>
      <c r="S12312" t="s">
        <v>59</v>
      </c>
      <c r="T12312">
        <v>0</v>
      </c>
      <c r="U12312" t="s">
        <v>36</v>
      </c>
      <c r="V12312">
        <v>240</v>
      </c>
      <c r="W12312" t="s">
        <v>37</v>
      </c>
      <c r="X12312">
        <v>0</v>
      </c>
      <c r="Y12312" t="s">
        <v>38</v>
      </c>
      <c r="Z12312">
        <v>311</v>
      </c>
      <c r="AA12312">
        <v>0</v>
      </c>
      <c r="AB12312">
        <v>1</v>
      </c>
      <c r="AC12312" t="s">
        <v>48</v>
      </c>
      <c r="AD12312" s="1">
        <v>42882</v>
      </c>
    </row>
    <row r="12313" spans="1:30" x14ac:dyDescent="0.35">
      <c r="A12313">
        <v>12727</v>
      </c>
      <c r="B12313" t="s">
        <v>30</v>
      </c>
      <c r="C12313">
        <v>1</v>
      </c>
      <c r="D12313" t="s">
        <v>118</v>
      </c>
      <c r="E12313" s="1">
        <v>42930</v>
      </c>
      <c r="F12313">
        <v>2</v>
      </c>
      <c r="G12313">
        <v>5</v>
      </c>
      <c r="H12313">
        <v>2</v>
      </c>
      <c r="I12313">
        <v>0</v>
      </c>
      <c r="J12313">
        <v>0</v>
      </c>
      <c r="K12313" t="s">
        <v>32</v>
      </c>
      <c r="L12313" t="s">
        <v>104</v>
      </c>
      <c r="M12313" t="s">
        <v>45</v>
      </c>
      <c r="N12313" t="s">
        <v>46</v>
      </c>
      <c r="O12313">
        <v>0</v>
      </c>
      <c r="P12313">
        <v>0</v>
      </c>
      <c r="Q12313">
        <v>0</v>
      </c>
      <c r="R12313" t="s">
        <v>47</v>
      </c>
      <c r="S12313" t="s">
        <v>47</v>
      </c>
      <c r="T12313">
        <v>0</v>
      </c>
      <c r="U12313" t="s">
        <v>36</v>
      </c>
      <c r="V12313">
        <v>240</v>
      </c>
      <c r="W12313" t="s">
        <v>37</v>
      </c>
      <c r="X12313">
        <v>0</v>
      </c>
      <c r="Y12313" t="s">
        <v>38</v>
      </c>
      <c r="Z12313">
        <v>151.43</v>
      </c>
      <c r="AA12313">
        <v>0</v>
      </c>
      <c r="AB12313">
        <v>1</v>
      </c>
      <c r="AC12313" t="s">
        <v>48</v>
      </c>
      <c r="AD12313" s="1">
        <v>43041</v>
      </c>
    </row>
    <row r="12314" spans="1:30" x14ac:dyDescent="0.35">
      <c r="A12314">
        <v>12728</v>
      </c>
      <c r="B12314" t="s">
        <v>30</v>
      </c>
      <c r="C12314">
        <v>1</v>
      </c>
      <c r="D12314" t="s">
        <v>118</v>
      </c>
      <c r="E12314" s="1">
        <v>42930</v>
      </c>
      <c r="F12314">
        <v>2</v>
      </c>
      <c r="G12314">
        <v>5</v>
      </c>
      <c r="H12314">
        <v>3</v>
      </c>
      <c r="I12314">
        <v>0</v>
      </c>
      <c r="J12314">
        <v>0</v>
      </c>
      <c r="K12314" t="s">
        <v>49</v>
      </c>
      <c r="L12314" t="s">
        <v>33</v>
      </c>
      <c r="M12314" t="s">
        <v>45</v>
      </c>
      <c r="N12314" t="s">
        <v>46</v>
      </c>
      <c r="O12314">
        <v>0</v>
      </c>
      <c r="P12314">
        <v>0</v>
      </c>
      <c r="Q12314">
        <v>0</v>
      </c>
      <c r="R12314" t="s">
        <v>47</v>
      </c>
      <c r="S12314" t="s">
        <v>47</v>
      </c>
      <c r="T12314">
        <v>0</v>
      </c>
      <c r="U12314" t="s">
        <v>36</v>
      </c>
      <c r="V12314">
        <v>15</v>
      </c>
      <c r="W12314" t="s">
        <v>37</v>
      </c>
      <c r="X12314">
        <v>0</v>
      </c>
      <c r="Y12314" t="s">
        <v>38</v>
      </c>
      <c r="Z12314">
        <v>163.53</v>
      </c>
      <c r="AA12314">
        <v>0</v>
      </c>
      <c r="AB12314">
        <v>2</v>
      </c>
      <c r="AC12314" t="s">
        <v>48</v>
      </c>
      <c r="AD12314" s="1">
        <v>42760</v>
      </c>
    </row>
    <row r="12315" spans="1:30" x14ac:dyDescent="0.35">
      <c r="A12315">
        <v>12729</v>
      </c>
      <c r="B12315" t="s">
        <v>30</v>
      </c>
      <c r="C12315">
        <v>1</v>
      </c>
      <c r="D12315" t="s">
        <v>52</v>
      </c>
      <c r="E12315" s="1">
        <v>42930</v>
      </c>
      <c r="F12315">
        <v>2</v>
      </c>
      <c r="G12315">
        <v>5</v>
      </c>
      <c r="H12315">
        <v>2</v>
      </c>
      <c r="I12315">
        <v>0</v>
      </c>
      <c r="J12315">
        <v>0</v>
      </c>
      <c r="K12315" t="s">
        <v>49</v>
      </c>
      <c r="L12315" t="s">
        <v>81</v>
      </c>
      <c r="M12315" t="s">
        <v>45</v>
      </c>
      <c r="N12315" t="s">
        <v>46</v>
      </c>
      <c r="O12315">
        <v>0</v>
      </c>
      <c r="P12315">
        <v>0</v>
      </c>
      <c r="Q12315">
        <v>0</v>
      </c>
      <c r="R12315" t="s">
        <v>47</v>
      </c>
      <c r="S12315" t="s">
        <v>47</v>
      </c>
      <c r="T12315">
        <v>0</v>
      </c>
      <c r="U12315" t="s">
        <v>36</v>
      </c>
      <c r="V12315">
        <v>240</v>
      </c>
      <c r="W12315" t="s">
        <v>37</v>
      </c>
      <c r="X12315">
        <v>0</v>
      </c>
      <c r="Y12315" t="s">
        <v>38</v>
      </c>
      <c r="Z12315">
        <v>217.71</v>
      </c>
      <c r="AA12315">
        <v>0</v>
      </c>
      <c r="AB12315">
        <v>1</v>
      </c>
      <c r="AC12315" t="s">
        <v>48</v>
      </c>
      <c r="AD12315" s="1">
        <v>42909</v>
      </c>
    </row>
    <row r="12316" spans="1:30" x14ac:dyDescent="0.35">
      <c r="A12316">
        <v>12730</v>
      </c>
      <c r="B12316" t="s">
        <v>30</v>
      </c>
      <c r="C12316">
        <v>1</v>
      </c>
      <c r="D12316" t="s">
        <v>118</v>
      </c>
      <c r="E12316" s="1">
        <v>42930</v>
      </c>
      <c r="F12316">
        <v>2</v>
      </c>
      <c r="G12316">
        <v>5</v>
      </c>
      <c r="H12316">
        <v>2</v>
      </c>
      <c r="I12316">
        <v>1</v>
      </c>
      <c r="J12316">
        <v>0</v>
      </c>
      <c r="K12316" t="s">
        <v>49</v>
      </c>
      <c r="L12316" t="s">
        <v>33</v>
      </c>
      <c r="M12316" t="s">
        <v>45</v>
      </c>
      <c r="N12316" t="s">
        <v>46</v>
      </c>
      <c r="O12316">
        <v>0</v>
      </c>
      <c r="P12316">
        <v>0</v>
      </c>
      <c r="Q12316">
        <v>0</v>
      </c>
      <c r="R12316" t="s">
        <v>47</v>
      </c>
      <c r="S12316" t="s">
        <v>47</v>
      </c>
      <c r="T12316">
        <v>0</v>
      </c>
      <c r="U12316" t="s">
        <v>36</v>
      </c>
      <c r="V12316">
        <v>15</v>
      </c>
      <c r="W12316" t="s">
        <v>37</v>
      </c>
      <c r="X12316">
        <v>0</v>
      </c>
      <c r="Y12316" t="s">
        <v>38</v>
      </c>
      <c r="Z12316">
        <v>163.53</v>
      </c>
      <c r="AA12316">
        <v>0</v>
      </c>
      <c r="AB12316">
        <v>0</v>
      </c>
      <c r="AC12316" t="s">
        <v>48</v>
      </c>
      <c r="AD12316" s="1">
        <v>42760</v>
      </c>
    </row>
    <row r="12317" spans="1:30" x14ac:dyDescent="0.35">
      <c r="A12317">
        <v>12731</v>
      </c>
      <c r="B12317" t="s">
        <v>30</v>
      </c>
      <c r="C12317">
        <v>1</v>
      </c>
      <c r="D12317" t="s">
        <v>118</v>
      </c>
      <c r="E12317" s="1">
        <v>42930</v>
      </c>
      <c r="F12317">
        <v>2</v>
      </c>
      <c r="G12317">
        <v>5</v>
      </c>
      <c r="H12317">
        <v>2</v>
      </c>
      <c r="I12317">
        <v>0</v>
      </c>
      <c r="J12317">
        <v>0</v>
      </c>
      <c r="K12317" t="s">
        <v>32</v>
      </c>
      <c r="L12317" t="s">
        <v>104</v>
      </c>
      <c r="M12317" t="s">
        <v>45</v>
      </c>
      <c r="N12317" t="s">
        <v>46</v>
      </c>
      <c r="O12317">
        <v>0</v>
      </c>
      <c r="P12317">
        <v>0</v>
      </c>
      <c r="Q12317">
        <v>0</v>
      </c>
      <c r="R12317" t="s">
        <v>47</v>
      </c>
      <c r="S12317" t="s">
        <v>47</v>
      </c>
      <c r="T12317">
        <v>0</v>
      </c>
      <c r="U12317" t="s">
        <v>36</v>
      </c>
      <c r="V12317">
        <v>240</v>
      </c>
      <c r="W12317" t="s">
        <v>37</v>
      </c>
      <c r="X12317">
        <v>0</v>
      </c>
      <c r="Y12317" t="s">
        <v>38</v>
      </c>
      <c r="Z12317">
        <v>151.43</v>
      </c>
      <c r="AA12317">
        <v>0</v>
      </c>
      <c r="AB12317">
        <v>1</v>
      </c>
      <c r="AC12317" t="s">
        <v>48</v>
      </c>
      <c r="AD12317" s="1">
        <v>43041</v>
      </c>
    </row>
    <row r="12318" spans="1:30" x14ac:dyDescent="0.35">
      <c r="A12318">
        <v>12732</v>
      </c>
      <c r="B12318" t="s">
        <v>30</v>
      </c>
      <c r="C12318">
        <v>1</v>
      </c>
      <c r="D12318" t="s">
        <v>57</v>
      </c>
      <c r="E12318" s="1">
        <v>42930</v>
      </c>
      <c r="F12318">
        <v>2</v>
      </c>
      <c r="G12318">
        <v>5</v>
      </c>
      <c r="H12318">
        <v>2</v>
      </c>
      <c r="I12318">
        <v>0</v>
      </c>
      <c r="J12318">
        <v>0</v>
      </c>
      <c r="K12318" t="s">
        <v>49</v>
      </c>
      <c r="L12318" t="s">
        <v>33</v>
      </c>
      <c r="M12318" t="s">
        <v>50</v>
      </c>
      <c r="N12318" t="s">
        <v>46</v>
      </c>
      <c r="O12318">
        <v>0</v>
      </c>
      <c r="P12318">
        <v>0</v>
      </c>
      <c r="Q12318">
        <v>0</v>
      </c>
      <c r="R12318" t="s">
        <v>47</v>
      </c>
      <c r="S12318" t="s">
        <v>47</v>
      </c>
      <c r="T12318">
        <v>0</v>
      </c>
      <c r="U12318" t="s">
        <v>36</v>
      </c>
      <c r="V12318">
        <v>171</v>
      </c>
      <c r="W12318" t="s">
        <v>37</v>
      </c>
      <c r="X12318">
        <v>0</v>
      </c>
      <c r="Y12318" t="s">
        <v>38</v>
      </c>
      <c r="Z12318">
        <v>151</v>
      </c>
      <c r="AA12318">
        <v>0</v>
      </c>
      <c r="AB12318">
        <v>0</v>
      </c>
      <c r="AC12318" t="s">
        <v>48</v>
      </c>
      <c r="AD12318" s="1">
        <v>42817</v>
      </c>
    </row>
    <row r="12319" spans="1:30" x14ac:dyDescent="0.35">
      <c r="A12319">
        <v>12734</v>
      </c>
      <c r="B12319" t="s">
        <v>30</v>
      </c>
      <c r="C12319">
        <v>1</v>
      </c>
      <c r="D12319" t="s">
        <v>73</v>
      </c>
      <c r="E12319" s="1">
        <v>42930</v>
      </c>
      <c r="F12319">
        <v>2</v>
      </c>
      <c r="G12319">
        <v>6</v>
      </c>
      <c r="H12319">
        <v>2</v>
      </c>
      <c r="I12319">
        <v>1</v>
      </c>
      <c r="J12319">
        <v>0</v>
      </c>
      <c r="K12319" t="s">
        <v>49</v>
      </c>
      <c r="L12319" t="s">
        <v>33</v>
      </c>
      <c r="M12319" t="s">
        <v>45</v>
      </c>
      <c r="N12319" t="s">
        <v>46</v>
      </c>
      <c r="O12319">
        <v>0</v>
      </c>
      <c r="P12319">
        <v>0</v>
      </c>
      <c r="Q12319">
        <v>0</v>
      </c>
      <c r="R12319" t="s">
        <v>53</v>
      </c>
      <c r="S12319" t="s">
        <v>53</v>
      </c>
      <c r="T12319">
        <v>0</v>
      </c>
      <c r="U12319" t="s">
        <v>36</v>
      </c>
      <c r="V12319">
        <v>242</v>
      </c>
      <c r="W12319" t="s">
        <v>37</v>
      </c>
      <c r="X12319">
        <v>0</v>
      </c>
      <c r="Y12319" t="s">
        <v>38</v>
      </c>
      <c r="Z12319">
        <v>233.1</v>
      </c>
      <c r="AA12319">
        <v>0</v>
      </c>
      <c r="AB12319">
        <v>1</v>
      </c>
      <c r="AC12319" t="s">
        <v>48</v>
      </c>
      <c r="AD12319" s="1">
        <v>42850</v>
      </c>
    </row>
    <row r="12320" spans="1:30" x14ac:dyDescent="0.35">
      <c r="A12320">
        <v>12735</v>
      </c>
      <c r="B12320" t="s">
        <v>30</v>
      </c>
      <c r="C12320">
        <v>1</v>
      </c>
      <c r="D12320" t="s">
        <v>142</v>
      </c>
      <c r="E12320" s="1">
        <v>42930</v>
      </c>
      <c r="F12320">
        <v>3</v>
      </c>
      <c r="G12320">
        <v>7</v>
      </c>
      <c r="H12320">
        <v>2</v>
      </c>
      <c r="I12320">
        <v>2</v>
      </c>
      <c r="J12320">
        <v>0</v>
      </c>
      <c r="K12320" t="s">
        <v>49</v>
      </c>
      <c r="L12320" t="s">
        <v>176</v>
      </c>
      <c r="M12320" t="s">
        <v>45</v>
      </c>
      <c r="N12320" t="s">
        <v>46</v>
      </c>
      <c r="O12320">
        <v>0</v>
      </c>
      <c r="P12320">
        <v>0</v>
      </c>
      <c r="Q12320">
        <v>0</v>
      </c>
      <c r="R12320" t="s">
        <v>58</v>
      </c>
      <c r="S12320" t="s">
        <v>58</v>
      </c>
      <c r="T12320">
        <v>0</v>
      </c>
      <c r="U12320" t="s">
        <v>36</v>
      </c>
      <c r="V12320">
        <v>240</v>
      </c>
      <c r="W12320" t="s">
        <v>37</v>
      </c>
      <c r="X12320">
        <v>0</v>
      </c>
      <c r="Y12320" t="s">
        <v>38</v>
      </c>
      <c r="Z12320">
        <v>289.60000000000002</v>
      </c>
      <c r="AA12320">
        <v>0</v>
      </c>
      <c r="AB12320">
        <v>0</v>
      </c>
      <c r="AC12320" t="s">
        <v>48</v>
      </c>
      <c r="AD12320" s="1">
        <v>42900</v>
      </c>
    </row>
    <row r="12321" spans="1:30" x14ac:dyDescent="0.35">
      <c r="A12321">
        <v>12736</v>
      </c>
      <c r="B12321" t="s">
        <v>30</v>
      </c>
      <c r="C12321">
        <v>1</v>
      </c>
      <c r="D12321" t="s">
        <v>70</v>
      </c>
      <c r="E12321" s="1">
        <v>42930</v>
      </c>
      <c r="F12321">
        <v>4</v>
      </c>
      <c r="G12321">
        <v>7</v>
      </c>
      <c r="H12321">
        <v>1</v>
      </c>
      <c r="I12321">
        <v>0</v>
      </c>
      <c r="J12321">
        <v>0</v>
      </c>
      <c r="K12321" t="s">
        <v>32</v>
      </c>
      <c r="L12321" t="s">
        <v>33</v>
      </c>
      <c r="M12321" t="s">
        <v>34</v>
      </c>
      <c r="N12321" t="s">
        <v>34</v>
      </c>
      <c r="O12321">
        <v>0</v>
      </c>
      <c r="P12321">
        <v>0</v>
      </c>
      <c r="Q12321">
        <v>0</v>
      </c>
      <c r="R12321" t="s">
        <v>47</v>
      </c>
      <c r="S12321" t="s">
        <v>47</v>
      </c>
      <c r="T12321">
        <v>4</v>
      </c>
      <c r="U12321" t="s">
        <v>36</v>
      </c>
      <c r="V12321">
        <v>250</v>
      </c>
      <c r="W12321" t="s">
        <v>37</v>
      </c>
      <c r="X12321">
        <v>0</v>
      </c>
      <c r="Y12321" t="s">
        <v>38</v>
      </c>
      <c r="Z12321">
        <v>169</v>
      </c>
      <c r="AA12321">
        <v>0</v>
      </c>
      <c r="AB12321">
        <v>1</v>
      </c>
      <c r="AC12321" t="s">
        <v>48</v>
      </c>
      <c r="AD12321" s="1">
        <v>42852</v>
      </c>
    </row>
    <row r="12322" spans="1:30" x14ac:dyDescent="0.35">
      <c r="A12322">
        <v>12737</v>
      </c>
      <c r="B12322" t="s">
        <v>30</v>
      </c>
      <c r="C12322">
        <v>1</v>
      </c>
      <c r="D12322" t="s">
        <v>41</v>
      </c>
      <c r="E12322" s="1">
        <v>42931</v>
      </c>
      <c r="F12322">
        <v>0</v>
      </c>
      <c r="G12322">
        <v>1</v>
      </c>
      <c r="H12322">
        <v>2</v>
      </c>
      <c r="I12322">
        <v>0</v>
      </c>
      <c r="J12322">
        <v>0</v>
      </c>
      <c r="K12322" t="s">
        <v>32</v>
      </c>
      <c r="L12322" t="s">
        <v>33</v>
      </c>
      <c r="M12322" t="s">
        <v>34</v>
      </c>
      <c r="N12322" t="s">
        <v>34</v>
      </c>
      <c r="O12322">
        <v>0</v>
      </c>
      <c r="P12322">
        <v>0</v>
      </c>
      <c r="Q12322">
        <v>0</v>
      </c>
      <c r="R12322" t="s">
        <v>47</v>
      </c>
      <c r="S12322" t="s">
        <v>47</v>
      </c>
      <c r="T12322">
        <v>0</v>
      </c>
      <c r="U12322" t="s">
        <v>36</v>
      </c>
      <c r="V12322">
        <v>250</v>
      </c>
      <c r="W12322" t="s">
        <v>37</v>
      </c>
      <c r="X12322">
        <v>0</v>
      </c>
      <c r="Y12322" t="s">
        <v>38</v>
      </c>
      <c r="Z12322">
        <v>155</v>
      </c>
      <c r="AA12322">
        <v>0</v>
      </c>
      <c r="AB12322">
        <v>1</v>
      </c>
      <c r="AC12322" t="s">
        <v>48</v>
      </c>
      <c r="AD12322" s="1">
        <v>42931</v>
      </c>
    </row>
    <row r="12323" spans="1:30" x14ac:dyDescent="0.35">
      <c r="A12323">
        <v>12738</v>
      </c>
      <c r="B12323" t="s">
        <v>30</v>
      </c>
      <c r="C12323">
        <v>1</v>
      </c>
      <c r="D12323" t="s">
        <v>41</v>
      </c>
      <c r="E12323" s="1">
        <v>42931</v>
      </c>
      <c r="F12323">
        <v>0</v>
      </c>
      <c r="G12323">
        <v>1</v>
      </c>
      <c r="H12323">
        <v>3</v>
      </c>
      <c r="I12323">
        <v>0</v>
      </c>
      <c r="J12323">
        <v>0</v>
      </c>
      <c r="K12323" t="s">
        <v>32</v>
      </c>
      <c r="L12323" t="s">
        <v>33</v>
      </c>
      <c r="M12323" t="s">
        <v>45</v>
      </c>
      <c r="N12323" t="s">
        <v>46</v>
      </c>
      <c r="O12323">
        <v>0</v>
      </c>
      <c r="P12323">
        <v>0</v>
      </c>
      <c r="Q12323">
        <v>0</v>
      </c>
      <c r="R12323" t="s">
        <v>47</v>
      </c>
      <c r="S12323" t="s">
        <v>47</v>
      </c>
      <c r="T12323">
        <v>1</v>
      </c>
      <c r="U12323" t="s">
        <v>36</v>
      </c>
      <c r="V12323">
        <v>241</v>
      </c>
      <c r="W12323" t="s">
        <v>37</v>
      </c>
      <c r="X12323">
        <v>0</v>
      </c>
      <c r="Y12323" t="s">
        <v>38</v>
      </c>
      <c r="Z12323">
        <v>147</v>
      </c>
      <c r="AA12323">
        <v>0</v>
      </c>
      <c r="AB12323">
        <v>0</v>
      </c>
      <c r="AC12323" t="s">
        <v>48</v>
      </c>
      <c r="AD12323" s="1">
        <v>42931</v>
      </c>
    </row>
    <row r="12324" spans="1:30" x14ac:dyDescent="0.35">
      <c r="A12324">
        <v>12739</v>
      </c>
      <c r="B12324" t="s">
        <v>30</v>
      </c>
      <c r="C12324">
        <v>1</v>
      </c>
      <c r="D12324" t="s">
        <v>52</v>
      </c>
      <c r="E12324" s="1">
        <v>42931</v>
      </c>
      <c r="F12324">
        <v>1</v>
      </c>
      <c r="G12324">
        <v>1</v>
      </c>
      <c r="H12324">
        <v>2</v>
      </c>
      <c r="I12324">
        <v>0</v>
      </c>
      <c r="J12324">
        <v>0</v>
      </c>
      <c r="K12324" t="s">
        <v>32</v>
      </c>
      <c r="L12324" t="s">
        <v>99</v>
      </c>
      <c r="M12324" t="s">
        <v>45</v>
      </c>
      <c r="N12324" t="s">
        <v>46</v>
      </c>
      <c r="O12324">
        <v>0</v>
      </c>
      <c r="P12324">
        <v>0</v>
      </c>
      <c r="Q12324">
        <v>0</v>
      </c>
      <c r="R12324" t="s">
        <v>47</v>
      </c>
      <c r="S12324" t="s">
        <v>47</v>
      </c>
      <c r="T12324">
        <v>0</v>
      </c>
      <c r="U12324" t="s">
        <v>36</v>
      </c>
      <c r="V12324">
        <v>240</v>
      </c>
      <c r="W12324" t="s">
        <v>37</v>
      </c>
      <c r="X12324">
        <v>0</v>
      </c>
      <c r="Y12324" t="s">
        <v>38</v>
      </c>
      <c r="Z12324">
        <v>171</v>
      </c>
      <c r="AA12324">
        <v>0</v>
      </c>
      <c r="AB12324">
        <v>2</v>
      </c>
      <c r="AC12324" t="s">
        <v>48</v>
      </c>
      <c r="AD12324" s="1">
        <v>43046</v>
      </c>
    </row>
    <row r="12325" spans="1:30" x14ac:dyDescent="0.35">
      <c r="A12325">
        <v>12740</v>
      </c>
      <c r="B12325" t="s">
        <v>30</v>
      </c>
      <c r="C12325">
        <v>1</v>
      </c>
      <c r="D12325" t="s">
        <v>56</v>
      </c>
      <c r="E12325" s="1">
        <v>42931</v>
      </c>
      <c r="F12325">
        <v>1</v>
      </c>
      <c r="G12325">
        <v>1</v>
      </c>
      <c r="H12325">
        <v>2</v>
      </c>
      <c r="I12325">
        <v>0</v>
      </c>
      <c r="J12325">
        <v>0</v>
      </c>
      <c r="K12325" t="s">
        <v>32</v>
      </c>
      <c r="L12325" t="s">
        <v>33</v>
      </c>
      <c r="M12325" t="s">
        <v>34</v>
      </c>
      <c r="N12325" t="s">
        <v>34</v>
      </c>
      <c r="O12325">
        <v>0</v>
      </c>
      <c r="P12325">
        <v>0</v>
      </c>
      <c r="Q12325">
        <v>0</v>
      </c>
      <c r="R12325" t="s">
        <v>51</v>
      </c>
      <c r="S12325" t="s">
        <v>51</v>
      </c>
      <c r="T12325">
        <v>2</v>
      </c>
      <c r="U12325" t="s">
        <v>36</v>
      </c>
      <c r="V12325">
        <v>250</v>
      </c>
      <c r="W12325" t="s">
        <v>37</v>
      </c>
      <c r="X12325">
        <v>0</v>
      </c>
      <c r="Y12325" t="s">
        <v>38</v>
      </c>
      <c r="Z12325">
        <v>214</v>
      </c>
      <c r="AA12325">
        <v>0</v>
      </c>
      <c r="AB12325">
        <v>1</v>
      </c>
      <c r="AC12325" t="s">
        <v>48</v>
      </c>
      <c r="AD12325" s="1">
        <v>42801</v>
      </c>
    </row>
    <row r="12326" spans="1:30" x14ac:dyDescent="0.35">
      <c r="A12326">
        <v>12741</v>
      </c>
      <c r="B12326" t="s">
        <v>30</v>
      </c>
      <c r="C12326">
        <v>1</v>
      </c>
      <c r="D12326" t="s">
        <v>41</v>
      </c>
      <c r="E12326" s="1">
        <v>42931</v>
      </c>
      <c r="F12326">
        <v>2</v>
      </c>
      <c r="G12326">
        <v>1</v>
      </c>
      <c r="H12326">
        <v>3</v>
      </c>
      <c r="I12326">
        <v>0</v>
      </c>
      <c r="J12326">
        <v>0</v>
      </c>
      <c r="K12326" t="s">
        <v>32</v>
      </c>
      <c r="L12326" t="s">
        <v>33</v>
      </c>
      <c r="M12326" t="s">
        <v>45</v>
      </c>
      <c r="N12326" t="s">
        <v>46</v>
      </c>
      <c r="O12326">
        <v>0</v>
      </c>
      <c r="P12326">
        <v>0</v>
      </c>
      <c r="Q12326">
        <v>0</v>
      </c>
      <c r="R12326" t="s">
        <v>51</v>
      </c>
      <c r="S12326" t="s">
        <v>51</v>
      </c>
      <c r="T12326">
        <v>0</v>
      </c>
      <c r="U12326" t="s">
        <v>36</v>
      </c>
      <c r="V12326">
        <v>242</v>
      </c>
      <c r="W12326" t="s">
        <v>37</v>
      </c>
      <c r="X12326">
        <v>0</v>
      </c>
      <c r="Y12326" t="s">
        <v>38</v>
      </c>
      <c r="Z12326">
        <v>205.33</v>
      </c>
      <c r="AA12326">
        <v>0</v>
      </c>
      <c r="AB12326">
        <v>1</v>
      </c>
      <c r="AC12326" t="s">
        <v>48</v>
      </c>
      <c r="AD12326" s="1">
        <v>42931</v>
      </c>
    </row>
    <row r="12327" spans="1:30" x14ac:dyDescent="0.35">
      <c r="A12327">
        <v>12742</v>
      </c>
      <c r="B12327" t="s">
        <v>30</v>
      </c>
      <c r="C12327">
        <v>1</v>
      </c>
      <c r="D12327" t="s">
        <v>41</v>
      </c>
      <c r="E12327" s="1">
        <v>42931</v>
      </c>
      <c r="F12327">
        <v>2</v>
      </c>
      <c r="G12327">
        <v>1</v>
      </c>
      <c r="H12327">
        <v>2</v>
      </c>
      <c r="I12327">
        <v>0</v>
      </c>
      <c r="J12327">
        <v>0</v>
      </c>
      <c r="K12327" t="s">
        <v>32</v>
      </c>
      <c r="L12327" t="s">
        <v>33</v>
      </c>
      <c r="M12327" t="s">
        <v>45</v>
      </c>
      <c r="N12327" t="s">
        <v>46</v>
      </c>
      <c r="O12327">
        <v>0</v>
      </c>
      <c r="P12327">
        <v>0</v>
      </c>
      <c r="Q12327">
        <v>0</v>
      </c>
      <c r="R12327" t="s">
        <v>51</v>
      </c>
      <c r="S12327" t="s">
        <v>51</v>
      </c>
      <c r="T12327">
        <v>0</v>
      </c>
      <c r="U12327" t="s">
        <v>36</v>
      </c>
      <c r="V12327">
        <v>242</v>
      </c>
      <c r="W12327" t="s">
        <v>37</v>
      </c>
      <c r="X12327">
        <v>0</v>
      </c>
      <c r="Y12327" t="s">
        <v>38</v>
      </c>
      <c r="Z12327">
        <v>168</v>
      </c>
      <c r="AA12327">
        <v>0</v>
      </c>
      <c r="AB12327">
        <v>1</v>
      </c>
      <c r="AC12327" t="s">
        <v>48</v>
      </c>
      <c r="AD12327" s="1">
        <v>42931</v>
      </c>
    </row>
    <row r="12328" spans="1:30" x14ac:dyDescent="0.35">
      <c r="A12328">
        <v>12743</v>
      </c>
      <c r="B12328" t="s">
        <v>30</v>
      </c>
      <c r="C12328">
        <v>1</v>
      </c>
      <c r="D12328" t="s">
        <v>127</v>
      </c>
      <c r="E12328" s="1">
        <v>42931</v>
      </c>
      <c r="F12328">
        <v>2</v>
      </c>
      <c r="G12328">
        <v>1</v>
      </c>
      <c r="H12328">
        <v>2</v>
      </c>
      <c r="I12328">
        <v>2</v>
      </c>
      <c r="J12328">
        <v>0</v>
      </c>
      <c r="K12328" t="s">
        <v>32</v>
      </c>
      <c r="L12328" t="s">
        <v>97</v>
      </c>
      <c r="M12328" t="s">
        <v>45</v>
      </c>
      <c r="N12328" t="s">
        <v>46</v>
      </c>
      <c r="O12328">
        <v>0</v>
      </c>
      <c r="P12328">
        <v>0</v>
      </c>
      <c r="Q12328">
        <v>0</v>
      </c>
      <c r="R12328" t="s">
        <v>58</v>
      </c>
      <c r="S12328" t="s">
        <v>58</v>
      </c>
      <c r="T12328">
        <v>0</v>
      </c>
      <c r="U12328" t="s">
        <v>36</v>
      </c>
      <c r="V12328">
        <v>240</v>
      </c>
      <c r="W12328" t="s">
        <v>37</v>
      </c>
      <c r="X12328">
        <v>0</v>
      </c>
      <c r="Y12328" t="s">
        <v>38</v>
      </c>
      <c r="Z12328">
        <v>240</v>
      </c>
      <c r="AA12328">
        <v>0</v>
      </c>
      <c r="AB12328">
        <v>2</v>
      </c>
      <c r="AC12328" t="s">
        <v>48</v>
      </c>
      <c r="AD12328" s="1">
        <v>42751</v>
      </c>
    </row>
    <row r="12329" spans="1:30" x14ac:dyDescent="0.35">
      <c r="A12329">
        <v>12744</v>
      </c>
      <c r="B12329" t="s">
        <v>30</v>
      </c>
      <c r="C12329">
        <v>1</v>
      </c>
      <c r="D12329" t="s">
        <v>56</v>
      </c>
      <c r="E12329" s="1">
        <v>42931</v>
      </c>
      <c r="F12329">
        <v>2</v>
      </c>
      <c r="G12329">
        <v>2</v>
      </c>
      <c r="H12329">
        <v>2</v>
      </c>
      <c r="I12329">
        <v>0</v>
      </c>
      <c r="J12329">
        <v>0</v>
      </c>
      <c r="K12329" t="s">
        <v>32</v>
      </c>
      <c r="L12329" t="s">
        <v>33</v>
      </c>
      <c r="M12329" t="s">
        <v>34</v>
      </c>
      <c r="N12329" t="s">
        <v>34</v>
      </c>
      <c r="O12329">
        <v>0</v>
      </c>
      <c r="P12329">
        <v>0</v>
      </c>
      <c r="Q12329">
        <v>0</v>
      </c>
      <c r="R12329" t="s">
        <v>63</v>
      </c>
      <c r="S12329" t="s">
        <v>63</v>
      </c>
      <c r="T12329">
        <v>2</v>
      </c>
      <c r="U12329" t="s">
        <v>36</v>
      </c>
      <c r="V12329">
        <v>250</v>
      </c>
      <c r="W12329" t="s">
        <v>37</v>
      </c>
      <c r="X12329">
        <v>0</v>
      </c>
      <c r="Y12329" t="s">
        <v>38</v>
      </c>
      <c r="Z12329">
        <v>252</v>
      </c>
      <c r="AA12329">
        <v>0</v>
      </c>
      <c r="AB12329">
        <v>1</v>
      </c>
      <c r="AC12329" t="s">
        <v>48</v>
      </c>
      <c r="AD12329" s="1">
        <v>42907</v>
      </c>
    </row>
    <row r="12330" spans="1:30" x14ac:dyDescent="0.35">
      <c r="A12330">
        <v>12745</v>
      </c>
      <c r="B12330" t="s">
        <v>30</v>
      </c>
      <c r="C12330">
        <v>1</v>
      </c>
      <c r="D12330" t="s">
        <v>56</v>
      </c>
      <c r="E12330" s="1">
        <v>42931</v>
      </c>
      <c r="F12330">
        <v>2</v>
      </c>
      <c r="G12330">
        <v>2</v>
      </c>
      <c r="H12330">
        <v>2</v>
      </c>
      <c r="I12330">
        <v>0</v>
      </c>
      <c r="J12330">
        <v>0</v>
      </c>
      <c r="K12330" t="s">
        <v>32</v>
      </c>
      <c r="L12330" t="s">
        <v>33</v>
      </c>
      <c r="M12330" t="s">
        <v>34</v>
      </c>
      <c r="N12330" t="s">
        <v>34</v>
      </c>
      <c r="O12330">
        <v>0</v>
      </c>
      <c r="P12330">
        <v>0</v>
      </c>
      <c r="Q12330">
        <v>0</v>
      </c>
      <c r="R12330" t="s">
        <v>63</v>
      </c>
      <c r="S12330" t="s">
        <v>63</v>
      </c>
      <c r="T12330">
        <v>2</v>
      </c>
      <c r="U12330" t="s">
        <v>36</v>
      </c>
      <c r="V12330">
        <v>250</v>
      </c>
      <c r="W12330" t="s">
        <v>37</v>
      </c>
      <c r="X12330">
        <v>0</v>
      </c>
      <c r="Y12330" t="s">
        <v>38</v>
      </c>
      <c r="Z12330">
        <v>252</v>
      </c>
      <c r="AA12330">
        <v>0</v>
      </c>
      <c r="AB12330">
        <v>0</v>
      </c>
      <c r="AC12330" t="s">
        <v>48</v>
      </c>
      <c r="AD12330" s="1">
        <v>42907</v>
      </c>
    </row>
    <row r="12331" spans="1:30" x14ac:dyDescent="0.35">
      <c r="A12331">
        <v>12746</v>
      </c>
      <c r="B12331" t="s">
        <v>30</v>
      </c>
      <c r="C12331">
        <v>1</v>
      </c>
      <c r="D12331" t="s">
        <v>73</v>
      </c>
      <c r="E12331" s="1">
        <v>42931</v>
      </c>
      <c r="F12331">
        <v>2</v>
      </c>
      <c r="G12331">
        <v>3</v>
      </c>
      <c r="H12331">
        <v>2</v>
      </c>
      <c r="I12331">
        <v>0</v>
      </c>
      <c r="J12331">
        <v>0</v>
      </c>
      <c r="K12331" t="s">
        <v>32</v>
      </c>
      <c r="L12331" t="s">
        <v>74</v>
      </c>
      <c r="M12331" t="s">
        <v>45</v>
      </c>
      <c r="N12331" t="s">
        <v>46</v>
      </c>
      <c r="O12331">
        <v>0</v>
      </c>
      <c r="P12331">
        <v>0</v>
      </c>
      <c r="Q12331">
        <v>0</v>
      </c>
      <c r="R12331" t="s">
        <v>53</v>
      </c>
      <c r="S12331" t="s">
        <v>53</v>
      </c>
      <c r="T12331">
        <v>5</v>
      </c>
      <c r="U12331" t="s">
        <v>36</v>
      </c>
      <c r="V12331">
        <v>240</v>
      </c>
      <c r="W12331" t="s">
        <v>37</v>
      </c>
      <c r="X12331">
        <v>0</v>
      </c>
      <c r="Y12331" t="s">
        <v>38</v>
      </c>
      <c r="Z12331">
        <v>188</v>
      </c>
      <c r="AA12331">
        <v>0</v>
      </c>
      <c r="AB12331">
        <v>0</v>
      </c>
      <c r="AC12331" t="s">
        <v>48</v>
      </c>
      <c r="AD12331" s="1">
        <v>42732</v>
      </c>
    </row>
    <row r="12332" spans="1:30" x14ac:dyDescent="0.35">
      <c r="A12332">
        <v>12747</v>
      </c>
      <c r="B12332" t="s">
        <v>30</v>
      </c>
      <c r="C12332">
        <v>1</v>
      </c>
      <c r="D12332" t="s">
        <v>57</v>
      </c>
      <c r="E12332" s="1">
        <v>42931</v>
      </c>
      <c r="F12332">
        <v>2</v>
      </c>
      <c r="G12332">
        <v>4</v>
      </c>
      <c r="H12332">
        <v>2</v>
      </c>
      <c r="I12332">
        <v>0</v>
      </c>
      <c r="J12332">
        <v>0</v>
      </c>
      <c r="K12332" t="s">
        <v>49</v>
      </c>
      <c r="L12332" t="s">
        <v>81</v>
      </c>
      <c r="M12332" t="s">
        <v>45</v>
      </c>
      <c r="N12332" t="s">
        <v>46</v>
      </c>
      <c r="O12332">
        <v>0</v>
      </c>
      <c r="P12332">
        <v>0</v>
      </c>
      <c r="Q12332">
        <v>0</v>
      </c>
      <c r="R12332" t="s">
        <v>53</v>
      </c>
      <c r="S12332" t="s">
        <v>53</v>
      </c>
      <c r="T12332">
        <v>0</v>
      </c>
      <c r="U12332" t="s">
        <v>36</v>
      </c>
      <c r="V12332">
        <v>240</v>
      </c>
      <c r="W12332" t="s">
        <v>37</v>
      </c>
      <c r="X12332">
        <v>0</v>
      </c>
      <c r="Y12332" t="s">
        <v>38</v>
      </c>
      <c r="Z12332">
        <v>232</v>
      </c>
      <c r="AA12332">
        <v>0</v>
      </c>
      <c r="AB12332">
        <v>2</v>
      </c>
      <c r="AC12332" t="s">
        <v>48</v>
      </c>
      <c r="AD12332" s="1">
        <v>42739</v>
      </c>
    </row>
    <row r="12333" spans="1:30" x14ac:dyDescent="0.35">
      <c r="A12333">
        <v>12749</v>
      </c>
      <c r="B12333" t="s">
        <v>30</v>
      </c>
      <c r="C12333">
        <v>1</v>
      </c>
      <c r="D12333" t="s">
        <v>57</v>
      </c>
      <c r="E12333" s="1">
        <v>42931</v>
      </c>
      <c r="F12333">
        <v>2</v>
      </c>
      <c r="G12333">
        <v>5</v>
      </c>
      <c r="H12333">
        <v>2</v>
      </c>
      <c r="I12333">
        <v>0</v>
      </c>
      <c r="J12333">
        <v>0</v>
      </c>
      <c r="K12333" t="s">
        <v>32</v>
      </c>
      <c r="L12333" t="s">
        <v>84</v>
      </c>
      <c r="M12333" t="s">
        <v>45</v>
      </c>
      <c r="N12333" t="s">
        <v>46</v>
      </c>
      <c r="O12333">
        <v>0</v>
      </c>
      <c r="P12333">
        <v>0</v>
      </c>
      <c r="Q12333">
        <v>0</v>
      </c>
      <c r="R12333" t="s">
        <v>53</v>
      </c>
      <c r="S12333" t="s">
        <v>53</v>
      </c>
      <c r="T12333">
        <v>0</v>
      </c>
      <c r="U12333" t="s">
        <v>36</v>
      </c>
      <c r="V12333">
        <v>240</v>
      </c>
      <c r="W12333" t="s">
        <v>37</v>
      </c>
      <c r="X12333">
        <v>0</v>
      </c>
      <c r="Y12333" t="s">
        <v>38</v>
      </c>
      <c r="Z12333">
        <v>229</v>
      </c>
      <c r="AA12333">
        <v>0</v>
      </c>
      <c r="AB12333">
        <v>1</v>
      </c>
      <c r="AC12333" t="s">
        <v>48</v>
      </c>
      <c r="AD12333" s="1">
        <v>42739</v>
      </c>
    </row>
    <row r="12334" spans="1:30" x14ac:dyDescent="0.35">
      <c r="A12334">
        <v>12750</v>
      </c>
      <c r="B12334" t="s">
        <v>30</v>
      </c>
      <c r="C12334">
        <v>1</v>
      </c>
      <c r="D12334" t="s">
        <v>57</v>
      </c>
      <c r="E12334" s="1">
        <v>42931</v>
      </c>
      <c r="F12334">
        <v>2</v>
      </c>
      <c r="G12334">
        <v>5</v>
      </c>
      <c r="H12334">
        <v>2</v>
      </c>
      <c r="I12334">
        <v>0</v>
      </c>
      <c r="J12334">
        <v>0</v>
      </c>
      <c r="K12334" t="s">
        <v>32</v>
      </c>
      <c r="L12334" t="s">
        <v>83</v>
      </c>
      <c r="M12334" t="s">
        <v>45</v>
      </c>
      <c r="N12334" t="s">
        <v>46</v>
      </c>
      <c r="O12334">
        <v>0</v>
      </c>
      <c r="P12334">
        <v>0</v>
      </c>
      <c r="Q12334">
        <v>0</v>
      </c>
      <c r="R12334" t="s">
        <v>47</v>
      </c>
      <c r="S12334" t="s">
        <v>47</v>
      </c>
      <c r="T12334">
        <v>0</v>
      </c>
      <c r="U12334" t="s">
        <v>36</v>
      </c>
      <c r="V12334">
        <v>240</v>
      </c>
      <c r="W12334" t="s">
        <v>37</v>
      </c>
      <c r="X12334">
        <v>0</v>
      </c>
      <c r="Y12334" t="s">
        <v>38</v>
      </c>
      <c r="Z12334">
        <v>160</v>
      </c>
      <c r="AA12334">
        <v>0</v>
      </c>
      <c r="AB12334">
        <v>0</v>
      </c>
      <c r="AC12334" t="s">
        <v>48</v>
      </c>
      <c r="AD12334" s="1">
        <v>42798</v>
      </c>
    </row>
    <row r="12335" spans="1:30" x14ac:dyDescent="0.35">
      <c r="A12335">
        <v>12751</v>
      </c>
      <c r="B12335" t="s">
        <v>30</v>
      </c>
      <c r="C12335">
        <v>1</v>
      </c>
      <c r="D12335" t="s">
        <v>118</v>
      </c>
      <c r="E12335" s="1">
        <v>42931</v>
      </c>
      <c r="F12335">
        <v>2</v>
      </c>
      <c r="G12335">
        <v>5</v>
      </c>
      <c r="H12335">
        <v>2</v>
      </c>
      <c r="I12335">
        <v>2</v>
      </c>
      <c r="J12335">
        <v>0</v>
      </c>
      <c r="K12335" t="s">
        <v>32</v>
      </c>
      <c r="L12335" t="s">
        <v>94</v>
      </c>
      <c r="M12335" t="s">
        <v>34</v>
      </c>
      <c r="N12335" t="s">
        <v>34</v>
      </c>
      <c r="O12335">
        <v>0</v>
      </c>
      <c r="P12335">
        <v>0</v>
      </c>
      <c r="Q12335">
        <v>0</v>
      </c>
      <c r="R12335" t="s">
        <v>35</v>
      </c>
      <c r="S12335" t="s">
        <v>35</v>
      </c>
      <c r="T12335">
        <v>0</v>
      </c>
      <c r="U12335" t="s">
        <v>36</v>
      </c>
      <c r="V12335">
        <v>250</v>
      </c>
      <c r="W12335" t="s">
        <v>37</v>
      </c>
      <c r="X12335">
        <v>0</v>
      </c>
      <c r="Y12335" t="s">
        <v>38</v>
      </c>
      <c r="Z12335">
        <v>209</v>
      </c>
      <c r="AA12335">
        <v>0</v>
      </c>
      <c r="AB12335">
        <v>0</v>
      </c>
      <c r="AC12335" t="s">
        <v>48</v>
      </c>
      <c r="AD12335" s="1">
        <v>43015</v>
      </c>
    </row>
    <row r="12336" spans="1:30" x14ac:dyDescent="0.35">
      <c r="A12336">
        <v>12752</v>
      </c>
      <c r="B12336" t="s">
        <v>30</v>
      </c>
      <c r="C12336">
        <v>1</v>
      </c>
      <c r="D12336" t="s">
        <v>57</v>
      </c>
      <c r="E12336" s="1">
        <v>42931</v>
      </c>
      <c r="F12336">
        <v>2</v>
      </c>
      <c r="G12336">
        <v>5</v>
      </c>
      <c r="H12336">
        <v>2</v>
      </c>
      <c r="I12336">
        <v>0</v>
      </c>
      <c r="J12336">
        <v>0</v>
      </c>
      <c r="K12336" t="s">
        <v>32</v>
      </c>
      <c r="L12336" t="s">
        <v>83</v>
      </c>
      <c r="M12336" t="s">
        <v>45</v>
      </c>
      <c r="N12336" t="s">
        <v>46</v>
      </c>
      <c r="O12336">
        <v>0</v>
      </c>
      <c r="P12336">
        <v>0</v>
      </c>
      <c r="Q12336">
        <v>0</v>
      </c>
      <c r="R12336" t="s">
        <v>51</v>
      </c>
      <c r="S12336" t="s">
        <v>51</v>
      </c>
      <c r="T12336">
        <v>0</v>
      </c>
      <c r="U12336" t="s">
        <v>36</v>
      </c>
      <c r="V12336">
        <v>240</v>
      </c>
      <c r="W12336" t="s">
        <v>37</v>
      </c>
      <c r="X12336">
        <v>0</v>
      </c>
      <c r="Y12336" t="s">
        <v>38</v>
      </c>
      <c r="Z12336">
        <v>180</v>
      </c>
      <c r="AA12336">
        <v>0</v>
      </c>
      <c r="AB12336">
        <v>0</v>
      </c>
      <c r="AC12336" t="s">
        <v>48</v>
      </c>
      <c r="AD12336" s="1">
        <v>42798</v>
      </c>
    </row>
    <row r="12337" spans="1:30" x14ac:dyDescent="0.35">
      <c r="A12337">
        <v>12754</v>
      </c>
      <c r="B12337" t="s">
        <v>30</v>
      </c>
      <c r="C12337">
        <v>1</v>
      </c>
      <c r="D12337" t="s">
        <v>57</v>
      </c>
      <c r="E12337" s="1">
        <v>42931</v>
      </c>
      <c r="F12337">
        <v>2</v>
      </c>
      <c r="G12337">
        <v>5</v>
      </c>
      <c r="H12337">
        <v>2</v>
      </c>
      <c r="I12337">
        <v>0</v>
      </c>
      <c r="J12337">
        <v>0</v>
      </c>
      <c r="K12337" t="s">
        <v>32</v>
      </c>
      <c r="L12337" t="s">
        <v>84</v>
      </c>
      <c r="M12337" t="s">
        <v>45</v>
      </c>
      <c r="N12337" t="s">
        <v>46</v>
      </c>
      <c r="O12337">
        <v>0</v>
      </c>
      <c r="P12337">
        <v>0</v>
      </c>
      <c r="Q12337">
        <v>0</v>
      </c>
      <c r="R12337" t="s">
        <v>53</v>
      </c>
      <c r="S12337" t="s">
        <v>53</v>
      </c>
      <c r="T12337">
        <v>0</v>
      </c>
      <c r="U12337" t="s">
        <v>36</v>
      </c>
      <c r="V12337">
        <v>240</v>
      </c>
      <c r="W12337" t="s">
        <v>37</v>
      </c>
      <c r="X12337">
        <v>0</v>
      </c>
      <c r="Y12337" t="s">
        <v>38</v>
      </c>
      <c r="Z12337">
        <v>229</v>
      </c>
      <c r="AA12337">
        <v>0</v>
      </c>
      <c r="AB12337">
        <v>1</v>
      </c>
      <c r="AC12337" t="s">
        <v>48</v>
      </c>
      <c r="AD12337" s="1">
        <v>42739</v>
      </c>
    </row>
    <row r="12338" spans="1:30" x14ac:dyDescent="0.35">
      <c r="A12338">
        <v>12755</v>
      </c>
      <c r="B12338" t="s">
        <v>30</v>
      </c>
      <c r="C12338">
        <v>1</v>
      </c>
      <c r="D12338" t="s">
        <v>57</v>
      </c>
      <c r="E12338" s="1">
        <v>42931</v>
      </c>
      <c r="F12338">
        <v>2</v>
      </c>
      <c r="G12338">
        <v>4</v>
      </c>
      <c r="H12338">
        <v>2</v>
      </c>
      <c r="I12338">
        <v>0</v>
      </c>
      <c r="J12338">
        <v>0</v>
      </c>
      <c r="K12338" t="s">
        <v>49</v>
      </c>
      <c r="L12338" t="s">
        <v>81</v>
      </c>
      <c r="M12338" t="s">
        <v>45</v>
      </c>
      <c r="N12338" t="s">
        <v>46</v>
      </c>
      <c r="O12338">
        <v>0</v>
      </c>
      <c r="P12338">
        <v>0</v>
      </c>
      <c r="Q12338">
        <v>0</v>
      </c>
      <c r="R12338" t="s">
        <v>51</v>
      </c>
      <c r="S12338" t="s">
        <v>51</v>
      </c>
      <c r="T12338">
        <v>0</v>
      </c>
      <c r="U12338" t="s">
        <v>36</v>
      </c>
      <c r="V12338">
        <v>240</v>
      </c>
      <c r="W12338" t="s">
        <v>37</v>
      </c>
      <c r="X12338">
        <v>0</v>
      </c>
      <c r="Y12338" t="s">
        <v>38</v>
      </c>
      <c r="Z12338">
        <v>212</v>
      </c>
      <c r="AA12338">
        <v>0</v>
      </c>
      <c r="AB12338">
        <v>1</v>
      </c>
      <c r="AC12338" t="s">
        <v>48</v>
      </c>
      <c r="AD12338" s="1">
        <v>42951</v>
      </c>
    </row>
    <row r="12339" spans="1:30" x14ac:dyDescent="0.35">
      <c r="A12339">
        <v>12758</v>
      </c>
      <c r="B12339" t="s">
        <v>30</v>
      </c>
      <c r="C12339">
        <v>1</v>
      </c>
      <c r="D12339" t="s">
        <v>57</v>
      </c>
      <c r="E12339" s="1">
        <v>42931</v>
      </c>
      <c r="F12339">
        <v>2</v>
      </c>
      <c r="G12339">
        <v>5</v>
      </c>
      <c r="H12339">
        <v>2</v>
      </c>
      <c r="I12339">
        <v>0</v>
      </c>
      <c r="J12339">
        <v>0</v>
      </c>
      <c r="K12339" t="s">
        <v>32</v>
      </c>
      <c r="L12339" t="s">
        <v>83</v>
      </c>
      <c r="M12339" t="s">
        <v>45</v>
      </c>
      <c r="N12339" t="s">
        <v>46</v>
      </c>
      <c r="O12339">
        <v>0</v>
      </c>
      <c r="P12339">
        <v>0</v>
      </c>
      <c r="Q12339">
        <v>0</v>
      </c>
      <c r="R12339" t="s">
        <v>47</v>
      </c>
      <c r="S12339" t="s">
        <v>47</v>
      </c>
      <c r="T12339">
        <v>0</v>
      </c>
      <c r="U12339" t="s">
        <v>36</v>
      </c>
      <c r="V12339">
        <v>240</v>
      </c>
      <c r="W12339" t="s">
        <v>37</v>
      </c>
      <c r="X12339">
        <v>0</v>
      </c>
      <c r="Y12339" t="s">
        <v>38</v>
      </c>
      <c r="Z12339">
        <v>160</v>
      </c>
      <c r="AA12339">
        <v>0</v>
      </c>
      <c r="AB12339">
        <v>0</v>
      </c>
      <c r="AC12339" t="s">
        <v>48</v>
      </c>
      <c r="AD12339" s="1">
        <v>42798</v>
      </c>
    </row>
    <row r="12340" spans="1:30" x14ac:dyDescent="0.35">
      <c r="A12340">
        <v>12759</v>
      </c>
      <c r="B12340" t="s">
        <v>30</v>
      </c>
      <c r="C12340">
        <v>1</v>
      </c>
      <c r="D12340" t="s">
        <v>118</v>
      </c>
      <c r="E12340" s="1">
        <v>42931</v>
      </c>
      <c r="F12340">
        <v>2</v>
      </c>
      <c r="G12340">
        <v>5</v>
      </c>
      <c r="H12340">
        <v>2</v>
      </c>
      <c r="I12340">
        <v>0</v>
      </c>
      <c r="J12340">
        <v>0</v>
      </c>
      <c r="K12340" t="s">
        <v>32</v>
      </c>
      <c r="L12340" t="s">
        <v>74</v>
      </c>
      <c r="M12340" t="s">
        <v>45</v>
      </c>
      <c r="N12340" t="s">
        <v>46</v>
      </c>
      <c r="O12340">
        <v>0</v>
      </c>
      <c r="P12340">
        <v>0</v>
      </c>
      <c r="Q12340">
        <v>0</v>
      </c>
      <c r="R12340" t="s">
        <v>47</v>
      </c>
      <c r="S12340" t="s">
        <v>47</v>
      </c>
      <c r="T12340">
        <v>0</v>
      </c>
      <c r="U12340" t="s">
        <v>36</v>
      </c>
      <c r="V12340">
        <v>240</v>
      </c>
      <c r="W12340" t="s">
        <v>37</v>
      </c>
      <c r="X12340">
        <v>0</v>
      </c>
      <c r="Y12340" t="s">
        <v>38</v>
      </c>
      <c r="Z12340">
        <v>152.86000000000001</v>
      </c>
      <c r="AA12340">
        <v>0</v>
      </c>
      <c r="AB12340">
        <v>0</v>
      </c>
      <c r="AC12340" t="s">
        <v>48</v>
      </c>
      <c r="AD12340" s="1">
        <v>42764</v>
      </c>
    </row>
    <row r="12341" spans="1:30" x14ac:dyDescent="0.35">
      <c r="A12341">
        <v>12760</v>
      </c>
      <c r="B12341" t="s">
        <v>30</v>
      </c>
      <c r="C12341">
        <v>1</v>
      </c>
      <c r="D12341" t="s">
        <v>72</v>
      </c>
      <c r="E12341" s="1">
        <v>42931</v>
      </c>
      <c r="F12341">
        <v>3</v>
      </c>
      <c r="G12341">
        <v>6</v>
      </c>
      <c r="H12341">
        <v>3</v>
      </c>
      <c r="I12341">
        <v>0</v>
      </c>
      <c r="J12341">
        <v>0</v>
      </c>
      <c r="K12341" t="s">
        <v>32</v>
      </c>
      <c r="L12341" t="s">
        <v>33</v>
      </c>
      <c r="M12341" t="s">
        <v>45</v>
      </c>
      <c r="N12341" t="s">
        <v>46</v>
      </c>
      <c r="O12341">
        <v>0</v>
      </c>
      <c r="P12341">
        <v>0</v>
      </c>
      <c r="Q12341">
        <v>0</v>
      </c>
      <c r="R12341" t="s">
        <v>63</v>
      </c>
      <c r="S12341" t="s">
        <v>63</v>
      </c>
      <c r="T12341">
        <v>0</v>
      </c>
      <c r="U12341" t="s">
        <v>36</v>
      </c>
      <c r="V12341">
        <v>241</v>
      </c>
      <c r="W12341" t="s">
        <v>37</v>
      </c>
      <c r="X12341">
        <v>0</v>
      </c>
      <c r="Y12341" t="s">
        <v>38</v>
      </c>
      <c r="Z12341">
        <v>234.67</v>
      </c>
      <c r="AA12341">
        <v>0</v>
      </c>
      <c r="AB12341">
        <v>1</v>
      </c>
      <c r="AC12341" t="s">
        <v>48</v>
      </c>
      <c r="AD12341" s="1">
        <v>42914</v>
      </c>
    </row>
    <row r="12342" spans="1:30" x14ac:dyDescent="0.35">
      <c r="A12342">
        <v>12761</v>
      </c>
      <c r="B12342" t="s">
        <v>30</v>
      </c>
      <c r="C12342">
        <v>1</v>
      </c>
      <c r="D12342" t="s">
        <v>57</v>
      </c>
      <c r="E12342" s="1">
        <v>42931</v>
      </c>
      <c r="F12342">
        <v>3</v>
      </c>
      <c r="G12342">
        <v>6</v>
      </c>
      <c r="H12342">
        <v>2</v>
      </c>
      <c r="I12342">
        <v>0</v>
      </c>
      <c r="J12342">
        <v>0</v>
      </c>
      <c r="K12342" t="s">
        <v>32</v>
      </c>
      <c r="L12342" t="s">
        <v>33</v>
      </c>
      <c r="M12342" t="s">
        <v>45</v>
      </c>
      <c r="N12342" t="s">
        <v>46</v>
      </c>
      <c r="O12342">
        <v>0</v>
      </c>
      <c r="P12342">
        <v>0</v>
      </c>
      <c r="Q12342">
        <v>0</v>
      </c>
      <c r="R12342" t="s">
        <v>51</v>
      </c>
      <c r="S12342" t="s">
        <v>51</v>
      </c>
      <c r="T12342">
        <v>0</v>
      </c>
      <c r="U12342" t="s">
        <v>36</v>
      </c>
      <c r="V12342">
        <v>240</v>
      </c>
      <c r="W12342" t="s">
        <v>37</v>
      </c>
      <c r="X12342">
        <v>0</v>
      </c>
      <c r="Y12342" t="s">
        <v>38</v>
      </c>
      <c r="Z12342">
        <v>184.44</v>
      </c>
      <c r="AA12342">
        <v>0</v>
      </c>
      <c r="AB12342">
        <v>1</v>
      </c>
      <c r="AC12342" t="s">
        <v>48</v>
      </c>
      <c r="AD12342" s="1">
        <v>42825</v>
      </c>
    </row>
    <row r="12343" spans="1:30" x14ac:dyDescent="0.35">
      <c r="A12343">
        <v>12762</v>
      </c>
      <c r="B12343" t="s">
        <v>30</v>
      </c>
      <c r="C12343">
        <v>1</v>
      </c>
      <c r="D12343" t="s">
        <v>62</v>
      </c>
      <c r="E12343" s="1">
        <v>42931</v>
      </c>
      <c r="F12343">
        <v>4</v>
      </c>
      <c r="G12343">
        <v>6</v>
      </c>
      <c r="H12343">
        <v>2</v>
      </c>
      <c r="I12343">
        <v>0</v>
      </c>
      <c r="J12343">
        <v>0</v>
      </c>
      <c r="K12343" t="s">
        <v>49</v>
      </c>
      <c r="L12343" t="s">
        <v>74</v>
      </c>
      <c r="M12343" t="s">
        <v>45</v>
      </c>
      <c r="N12343" t="s">
        <v>46</v>
      </c>
      <c r="O12343">
        <v>0</v>
      </c>
      <c r="P12343">
        <v>0</v>
      </c>
      <c r="Q12343">
        <v>0</v>
      </c>
      <c r="R12343" t="s">
        <v>53</v>
      </c>
      <c r="S12343" t="s">
        <v>53</v>
      </c>
      <c r="T12343">
        <v>0</v>
      </c>
      <c r="U12343" t="s">
        <v>36</v>
      </c>
      <c r="V12343">
        <v>240</v>
      </c>
      <c r="W12343" t="s">
        <v>37</v>
      </c>
      <c r="X12343">
        <v>0</v>
      </c>
      <c r="Y12343" t="s">
        <v>38</v>
      </c>
      <c r="Z12343">
        <v>194.4</v>
      </c>
      <c r="AA12343">
        <v>0</v>
      </c>
      <c r="AB12343">
        <v>2</v>
      </c>
      <c r="AC12343" t="s">
        <v>48</v>
      </c>
      <c r="AD12343" s="1">
        <v>42662</v>
      </c>
    </row>
    <row r="12344" spans="1:30" x14ac:dyDescent="0.35">
      <c r="A12344">
        <v>12763</v>
      </c>
      <c r="B12344" t="s">
        <v>30</v>
      </c>
      <c r="C12344">
        <v>1</v>
      </c>
      <c r="D12344" t="s">
        <v>127</v>
      </c>
      <c r="E12344" s="1">
        <v>42931</v>
      </c>
      <c r="F12344">
        <v>4</v>
      </c>
      <c r="G12344">
        <v>6</v>
      </c>
      <c r="H12344">
        <v>2</v>
      </c>
      <c r="I12344">
        <v>2</v>
      </c>
      <c r="J12344">
        <v>0</v>
      </c>
      <c r="K12344" t="s">
        <v>32</v>
      </c>
      <c r="L12344" t="s">
        <v>74</v>
      </c>
      <c r="M12344" t="s">
        <v>45</v>
      </c>
      <c r="N12344" t="s">
        <v>46</v>
      </c>
      <c r="O12344">
        <v>0</v>
      </c>
      <c r="P12344">
        <v>0</v>
      </c>
      <c r="Q12344">
        <v>0</v>
      </c>
      <c r="R12344" t="s">
        <v>58</v>
      </c>
      <c r="S12344" t="s">
        <v>58</v>
      </c>
      <c r="T12344">
        <v>0</v>
      </c>
      <c r="U12344" t="s">
        <v>36</v>
      </c>
      <c r="V12344">
        <v>240</v>
      </c>
      <c r="W12344" t="s">
        <v>37</v>
      </c>
      <c r="X12344">
        <v>0</v>
      </c>
      <c r="Y12344" t="s">
        <v>38</v>
      </c>
      <c r="Z12344">
        <v>242</v>
      </c>
      <c r="AA12344">
        <v>0</v>
      </c>
      <c r="AB12344">
        <v>1</v>
      </c>
      <c r="AC12344" t="s">
        <v>48</v>
      </c>
      <c r="AD12344" s="1">
        <v>42884</v>
      </c>
    </row>
    <row r="12345" spans="1:30" x14ac:dyDescent="0.35">
      <c r="A12345">
        <v>12764</v>
      </c>
      <c r="B12345" t="s">
        <v>30</v>
      </c>
      <c r="C12345">
        <v>1</v>
      </c>
      <c r="D12345" t="s">
        <v>127</v>
      </c>
      <c r="E12345" s="1">
        <v>42931</v>
      </c>
      <c r="F12345">
        <v>4</v>
      </c>
      <c r="G12345">
        <v>7</v>
      </c>
      <c r="H12345">
        <v>2</v>
      </c>
      <c r="I12345">
        <v>0</v>
      </c>
      <c r="J12345">
        <v>0</v>
      </c>
      <c r="K12345" t="s">
        <v>32</v>
      </c>
      <c r="L12345" t="s">
        <v>103</v>
      </c>
      <c r="M12345" t="s">
        <v>45</v>
      </c>
      <c r="N12345" t="s">
        <v>46</v>
      </c>
      <c r="O12345">
        <v>0</v>
      </c>
      <c r="P12345">
        <v>0</v>
      </c>
      <c r="Q12345">
        <v>0</v>
      </c>
      <c r="R12345" t="s">
        <v>53</v>
      </c>
      <c r="S12345" t="s">
        <v>53</v>
      </c>
      <c r="T12345">
        <v>0</v>
      </c>
      <c r="U12345" t="s">
        <v>36</v>
      </c>
      <c r="V12345">
        <v>240</v>
      </c>
      <c r="W12345" t="s">
        <v>37</v>
      </c>
      <c r="X12345">
        <v>0</v>
      </c>
      <c r="Y12345" t="s">
        <v>38</v>
      </c>
      <c r="Z12345">
        <v>190.18</v>
      </c>
      <c r="AA12345">
        <v>0</v>
      </c>
      <c r="AB12345">
        <v>1</v>
      </c>
      <c r="AC12345" t="s">
        <v>48</v>
      </c>
      <c r="AD12345" s="1">
        <v>42787</v>
      </c>
    </row>
    <row r="12346" spans="1:30" x14ac:dyDescent="0.35">
      <c r="A12346">
        <v>12765</v>
      </c>
      <c r="B12346" t="s">
        <v>30</v>
      </c>
      <c r="C12346">
        <v>1</v>
      </c>
      <c r="D12346" t="s">
        <v>56</v>
      </c>
      <c r="E12346" s="1">
        <v>42932</v>
      </c>
      <c r="F12346">
        <v>2</v>
      </c>
      <c r="G12346">
        <v>0</v>
      </c>
      <c r="H12346">
        <v>1</v>
      </c>
      <c r="I12346">
        <v>0</v>
      </c>
      <c r="J12346">
        <v>0</v>
      </c>
      <c r="K12346" t="s">
        <v>32</v>
      </c>
      <c r="L12346" t="s">
        <v>33</v>
      </c>
      <c r="M12346" t="s">
        <v>66</v>
      </c>
      <c r="N12346" t="s">
        <v>46</v>
      </c>
      <c r="O12346">
        <v>0</v>
      </c>
      <c r="P12346">
        <v>0</v>
      </c>
      <c r="Q12346">
        <v>0</v>
      </c>
      <c r="R12346" t="s">
        <v>63</v>
      </c>
      <c r="S12346" t="s">
        <v>63</v>
      </c>
      <c r="T12346">
        <v>0</v>
      </c>
      <c r="U12346" t="s">
        <v>36</v>
      </c>
      <c r="V12346">
        <v>75</v>
      </c>
      <c r="W12346" t="s">
        <v>37</v>
      </c>
      <c r="X12346">
        <v>0</v>
      </c>
      <c r="Y12346" t="s">
        <v>38</v>
      </c>
      <c r="Z12346">
        <v>0</v>
      </c>
      <c r="AA12346">
        <v>0</v>
      </c>
      <c r="AB12346">
        <v>2</v>
      </c>
      <c r="AC12346" t="s">
        <v>48</v>
      </c>
      <c r="AD12346" s="1">
        <v>42930</v>
      </c>
    </row>
    <row r="12347" spans="1:30" x14ac:dyDescent="0.35">
      <c r="A12347">
        <v>12766</v>
      </c>
      <c r="B12347" t="s">
        <v>30</v>
      </c>
      <c r="C12347">
        <v>1</v>
      </c>
      <c r="D12347" t="s">
        <v>75</v>
      </c>
      <c r="E12347" s="1">
        <v>42932</v>
      </c>
      <c r="F12347">
        <v>2</v>
      </c>
      <c r="G12347">
        <v>1</v>
      </c>
      <c r="H12347">
        <v>2</v>
      </c>
      <c r="I12347">
        <v>1</v>
      </c>
      <c r="J12347">
        <v>0</v>
      </c>
      <c r="K12347" t="s">
        <v>32</v>
      </c>
      <c r="L12347" t="s">
        <v>33</v>
      </c>
      <c r="M12347" t="s">
        <v>45</v>
      </c>
      <c r="N12347" t="s">
        <v>46</v>
      </c>
      <c r="O12347">
        <v>0</v>
      </c>
      <c r="P12347">
        <v>0</v>
      </c>
      <c r="Q12347">
        <v>0</v>
      </c>
      <c r="R12347" t="s">
        <v>47</v>
      </c>
      <c r="S12347" t="s">
        <v>47</v>
      </c>
      <c r="T12347">
        <v>0</v>
      </c>
      <c r="U12347" t="s">
        <v>36</v>
      </c>
      <c r="V12347">
        <v>241</v>
      </c>
      <c r="W12347" t="s">
        <v>37</v>
      </c>
      <c r="X12347">
        <v>0</v>
      </c>
      <c r="Y12347" t="s">
        <v>38</v>
      </c>
      <c r="Z12347">
        <v>172</v>
      </c>
      <c r="AA12347">
        <v>0</v>
      </c>
      <c r="AB12347">
        <v>1</v>
      </c>
      <c r="AC12347" t="s">
        <v>48</v>
      </c>
      <c r="AD12347" s="1">
        <v>42808</v>
      </c>
    </row>
    <row r="12348" spans="1:30" x14ac:dyDescent="0.35">
      <c r="A12348">
        <v>12767</v>
      </c>
      <c r="B12348" t="s">
        <v>30</v>
      </c>
      <c r="C12348">
        <v>1</v>
      </c>
      <c r="D12348" t="s">
        <v>64</v>
      </c>
      <c r="E12348" s="1">
        <v>42932</v>
      </c>
      <c r="F12348">
        <v>2</v>
      </c>
      <c r="G12348">
        <v>1</v>
      </c>
      <c r="H12348">
        <v>2</v>
      </c>
      <c r="I12348">
        <v>0</v>
      </c>
      <c r="J12348">
        <v>0</v>
      </c>
      <c r="K12348" t="s">
        <v>32</v>
      </c>
      <c r="L12348" t="s">
        <v>74</v>
      </c>
      <c r="M12348" t="s">
        <v>45</v>
      </c>
      <c r="N12348" t="s">
        <v>46</v>
      </c>
      <c r="O12348">
        <v>0</v>
      </c>
      <c r="P12348">
        <v>0</v>
      </c>
      <c r="Q12348">
        <v>0</v>
      </c>
      <c r="R12348" t="s">
        <v>51</v>
      </c>
      <c r="S12348" t="s">
        <v>51</v>
      </c>
      <c r="T12348">
        <v>0</v>
      </c>
      <c r="U12348" t="s">
        <v>36</v>
      </c>
      <c r="V12348">
        <v>240</v>
      </c>
      <c r="W12348" t="s">
        <v>37</v>
      </c>
      <c r="X12348">
        <v>0</v>
      </c>
      <c r="Y12348" t="s">
        <v>38</v>
      </c>
      <c r="Z12348">
        <v>210</v>
      </c>
      <c r="AA12348">
        <v>0</v>
      </c>
      <c r="AB12348">
        <v>2</v>
      </c>
      <c r="AC12348" t="s">
        <v>48</v>
      </c>
      <c r="AD12348" s="1">
        <v>42923</v>
      </c>
    </row>
    <row r="12349" spans="1:30" x14ac:dyDescent="0.35">
      <c r="A12349">
        <v>12768</v>
      </c>
      <c r="B12349" t="s">
        <v>30</v>
      </c>
      <c r="C12349">
        <v>1</v>
      </c>
      <c r="D12349" t="s">
        <v>142</v>
      </c>
      <c r="E12349" s="1">
        <v>42932</v>
      </c>
      <c r="F12349">
        <v>2</v>
      </c>
      <c r="G12349">
        <v>2</v>
      </c>
      <c r="H12349">
        <v>2</v>
      </c>
      <c r="I12349">
        <v>0</v>
      </c>
      <c r="J12349">
        <v>0</v>
      </c>
      <c r="K12349" t="s">
        <v>32</v>
      </c>
      <c r="L12349" t="s">
        <v>33</v>
      </c>
      <c r="M12349" t="s">
        <v>50</v>
      </c>
      <c r="N12349" t="s">
        <v>46</v>
      </c>
      <c r="O12349">
        <v>0</v>
      </c>
      <c r="P12349">
        <v>0</v>
      </c>
      <c r="Q12349">
        <v>0</v>
      </c>
      <c r="R12349" t="s">
        <v>47</v>
      </c>
      <c r="S12349" t="s">
        <v>47</v>
      </c>
      <c r="T12349">
        <v>0</v>
      </c>
      <c r="U12349" t="s">
        <v>36</v>
      </c>
      <c r="V12349">
        <v>410</v>
      </c>
      <c r="W12349" t="s">
        <v>37</v>
      </c>
      <c r="X12349">
        <v>0</v>
      </c>
      <c r="Y12349" t="s">
        <v>38</v>
      </c>
      <c r="Z12349">
        <v>104.85</v>
      </c>
      <c r="AA12349">
        <v>0</v>
      </c>
      <c r="AB12349">
        <v>1</v>
      </c>
      <c r="AC12349" t="s">
        <v>48</v>
      </c>
      <c r="AD12349" s="1">
        <v>42771</v>
      </c>
    </row>
    <row r="12350" spans="1:30" x14ac:dyDescent="0.35">
      <c r="A12350">
        <v>12769</v>
      </c>
      <c r="B12350" t="s">
        <v>30</v>
      </c>
      <c r="C12350">
        <v>1</v>
      </c>
      <c r="D12350" t="s">
        <v>75</v>
      </c>
      <c r="E12350" s="1">
        <v>42932</v>
      </c>
      <c r="F12350">
        <v>2</v>
      </c>
      <c r="G12350">
        <v>2</v>
      </c>
      <c r="H12350">
        <v>2</v>
      </c>
      <c r="I12350">
        <v>0</v>
      </c>
      <c r="J12350">
        <v>0</v>
      </c>
      <c r="K12350" t="s">
        <v>32</v>
      </c>
      <c r="L12350" t="s">
        <v>87</v>
      </c>
      <c r="M12350" t="s">
        <v>45</v>
      </c>
      <c r="N12350" t="s">
        <v>46</v>
      </c>
      <c r="O12350">
        <v>0</v>
      </c>
      <c r="P12350">
        <v>0</v>
      </c>
      <c r="Q12350">
        <v>0</v>
      </c>
      <c r="R12350" t="s">
        <v>53</v>
      </c>
      <c r="S12350" t="s">
        <v>53</v>
      </c>
      <c r="T12350">
        <v>4</v>
      </c>
      <c r="U12350" t="s">
        <v>36</v>
      </c>
      <c r="V12350">
        <v>240</v>
      </c>
      <c r="W12350" t="s">
        <v>37</v>
      </c>
      <c r="X12350">
        <v>0</v>
      </c>
      <c r="Y12350" t="s">
        <v>38</v>
      </c>
      <c r="Z12350">
        <v>213</v>
      </c>
      <c r="AA12350">
        <v>0</v>
      </c>
      <c r="AB12350">
        <v>1</v>
      </c>
      <c r="AC12350" t="s">
        <v>48</v>
      </c>
      <c r="AD12350" s="1">
        <v>42828</v>
      </c>
    </row>
    <row r="12351" spans="1:30" x14ac:dyDescent="0.35">
      <c r="A12351">
        <v>12770</v>
      </c>
      <c r="B12351" t="s">
        <v>30</v>
      </c>
      <c r="C12351">
        <v>1</v>
      </c>
      <c r="D12351" t="s">
        <v>142</v>
      </c>
      <c r="E12351" s="1">
        <v>42932</v>
      </c>
      <c r="F12351">
        <v>2</v>
      </c>
      <c r="G12351">
        <v>2</v>
      </c>
      <c r="H12351">
        <v>2</v>
      </c>
      <c r="I12351">
        <v>0</v>
      </c>
      <c r="J12351">
        <v>0</v>
      </c>
      <c r="K12351" t="s">
        <v>32</v>
      </c>
      <c r="L12351" t="s">
        <v>33</v>
      </c>
      <c r="M12351" t="s">
        <v>50</v>
      </c>
      <c r="N12351" t="s">
        <v>46</v>
      </c>
      <c r="O12351">
        <v>0</v>
      </c>
      <c r="P12351">
        <v>0</v>
      </c>
      <c r="Q12351">
        <v>0</v>
      </c>
      <c r="R12351" t="s">
        <v>47</v>
      </c>
      <c r="S12351" t="s">
        <v>47</v>
      </c>
      <c r="T12351">
        <v>0</v>
      </c>
      <c r="U12351" t="s">
        <v>36</v>
      </c>
      <c r="V12351">
        <v>410</v>
      </c>
      <c r="W12351" t="s">
        <v>37</v>
      </c>
      <c r="X12351">
        <v>0</v>
      </c>
      <c r="Y12351" t="s">
        <v>38</v>
      </c>
      <c r="Z12351">
        <v>104.85</v>
      </c>
      <c r="AA12351">
        <v>0</v>
      </c>
      <c r="AB12351">
        <v>1</v>
      </c>
      <c r="AC12351" t="s">
        <v>48</v>
      </c>
      <c r="AD12351" s="1">
        <v>42771</v>
      </c>
    </row>
    <row r="12352" spans="1:30" x14ac:dyDescent="0.35">
      <c r="A12352">
        <v>12771</v>
      </c>
      <c r="B12352" t="s">
        <v>30</v>
      </c>
      <c r="C12352">
        <v>1</v>
      </c>
      <c r="D12352" t="s">
        <v>118</v>
      </c>
      <c r="E12352" s="1">
        <v>42932</v>
      </c>
      <c r="F12352">
        <v>2</v>
      </c>
      <c r="G12352">
        <v>3</v>
      </c>
      <c r="H12352">
        <v>2</v>
      </c>
      <c r="I12352">
        <v>2</v>
      </c>
      <c r="J12352">
        <v>0</v>
      </c>
      <c r="K12352" t="s">
        <v>49</v>
      </c>
      <c r="L12352" t="s">
        <v>33</v>
      </c>
      <c r="M12352" t="s">
        <v>45</v>
      </c>
      <c r="N12352" t="s">
        <v>46</v>
      </c>
      <c r="O12352">
        <v>0</v>
      </c>
      <c r="P12352">
        <v>0</v>
      </c>
      <c r="Q12352">
        <v>0</v>
      </c>
      <c r="R12352" t="s">
        <v>35</v>
      </c>
      <c r="S12352" t="s">
        <v>35</v>
      </c>
      <c r="T12352">
        <v>1</v>
      </c>
      <c r="U12352" t="s">
        <v>36</v>
      </c>
      <c r="V12352">
        <v>314</v>
      </c>
      <c r="W12352" t="s">
        <v>37</v>
      </c>
      <c r="X12352">
        <v>0</v>
      </c>
      <c r="Y12352" t="s">
        <v>38</v>
      </c>
      <c r="Z12352">
        <v>169.2</v>
      </c>
      <c r="AA12352">
        <v>0</v>
      </c>
      <c r="AB12352">
        <v>0</v>
      </c>
      <c r="AC12352" t="s">
        <v>48</v>
      </c>
      <c r="AD12352" s="1">
        <v>42779</v>
      </c>
    </row>
    <row r="12353" spans="1:30" x14ac:dyDescent="0.35">
      <c r="A12353">
        <v>12772</v>
      </c>
      <c r="B12353" t="s">
        <v>30</v>
      </c>
      <c r="C12353">
        <v>1</v>
      </c>
      <c r="D12353" t="s">
        <v>118</v>
      </c>
      <c r="E12353" s="1">
        <v>42932</v>
      </c>
      <c r="F12353">
        <v>2</v>
      </c>
      <c r="G12353">
        <v>3</v>
      </c>
      <c r="H12353">
        <v>2</v>
      </c>
      <c r="I12353">
        <v>2</v>
      </c>
      <c r="J12353">
        <v>0</v>
      </c>
      <c r="K12353" t="s">
        <v>49</v>
      </c>
      <c r="L12353" t="s">
        <v>33</v>
      </c>
      <c r="M12353" t="s">
        <v>50</v>
      </c>
      <c r="N12353" t="s">
        <v>46</v>
      </c>
      <c r="O12353">
        <v>0</v>
      </c>
      <c r="P12353">
        <v>0</v>
      </c>
      <c r="Q12353">
        <v>0</v>
      </c>
      <c r="R12353" t="s">
        <v>35</v>
      </c>
      <c r="S12353" t="s">
        <v>35</v>
      </c>
      <c r="T12353">
        <v>0</v>
      </c>
      <c r="U12353" t="s">
        <v>36</v>
      </c>
      <c r="V12353">
        <v>196</v>
      </c>
      <c r="W12353" t="s">
        <v>37</v>
      </c>
      <c r="X12353">
        <v>0</v>
      </c>
      <c r="Y12353" t="s">
        <v>38</v>
      </c>
      <c r="Z12353">
        <v>188.65</v>
      </c>
      <c r="AA12353">
        <v>0</v>
      </c>
      <c r="AB12353">
        <v>0</v>
      </c>
      <c r="AC12353" t="s">
        <v>65</v>
      </c>
      <c r="AD12353" s="1">
        <v>42932</v>
      </c>
    </row>
    <row r="12354" spans="1:30" x14ac:dyDescent="0.35">
      <c r="A12354">
        <v>12773</v>
      </c>
      <c r="B12354" t="s">
        <v>30</v>
      </c>
      <c r="C12354">
        <v>1</v>
      </c>
      <c r="D12354" t="s">
        <v>31</v>
      </c>
      <c r="E12354" s="1">
        <v>42932</v>
      </c>
      <c r="F12354">
        <v>2</v>
      </c>
      <c r="G12354">
        <v>4</v>
      </c>
      <c r="H12354">
        <v>2</v>
      </c>
      <c r="I12354">
        <v>0</v>
      </c>
      <c r="J12354">
        <v>0</v>
      </c>
      <c r="K12354" t="s">
        <v>32</v>
      </c>
      <c r="L12354" t="s">
        <v>81</v>
      </c>
      <c r="M12354" t="s">
        <v>45</v>
      </c>
      <c r="N12354" t="s">
        <v>46</v>
      </c>
      <c r="O12354">
        <v>0</v>
      </c>
      <c r="P12354">
        <v>0</v>
      </c>
      <c r="Q12354">
        <v>0</v>
      </c>
      <c r="R12354" t="s">
        <v>51</v>
      </c>
      <c r="S12354" t="s">
        <v>51</v>
      </c>
      <c r="T12354">
        <v>0</v>
      </c>
      <c r="U12354" t="s">
        <v>36</v>
      </c>
      <c r="V12354">
        <v>240</v>
      </c>
      <c r="W12354" t="s">
        <v>37</v>
      </c>
      <c r="X12354">
        <v>0</v>
      </c>
      <c r="Y12354" t="s">
        <v>38</v>
      </c>
      <c r="Z12354">
        <v>152.1</v>
      </c>
      <c r="AA12354">
        <v>0</v>
      </c>
      <c r="AB12354">
        <v>4</v>
      </c>
      <c r="AC12354" t="s">
        <v>48</v>
      </c>
      <c r="AD12354" s="1">
        <v>42871</v>
      </c>
    </row>
    <row r="12355" spans="1:30" x14ac:dyDescent="0.35">
      <c r="A12355">
        <v>12774</v>
      </c>
      <c r="B12355" t="s">
        <v>30</v>
      </c>
      <c r="C12355">
        <v>1</v>
      </c>
      <c r="D12355" t="s">
        <v>75</v>
      </c>
      <c r="E12355" s="1">
        <v>42932</v>
      </c>
      <c r="F12355">
        <v>2</v>
      </c>
      <c r="G12355">
        <v>4</v>
      </c>
      <c r="H12355">
        <v>2</v>
      </c>
      <c r="I12355">
        <v>0</v>
      </c>
      <c r="J12355">
        <v>0</v>
      </c>
      <c r="K12355" t="s">
        <v>49</v>
      </c>
      <c r="L12355" t="s">
        <v>84</v>
      </c>
      <c r="M12355" t="s">
        <v>45</v>
      </c>
      <c r="N12355" t="s">
        <v>46</v>
      </c>
      <c r="O12355">
        <v>0</v>
      </c>
      <c r="P12355">
        <v>0</v>
      </c>
      <c r="Q12355">
        <v>0</v>
      </c>
      <c r="R12355" t="s">
        <v>47</v>
      </c>
      <c r="S12355" t="s">
        <v>47</v>
      </c>
      <c r="T12355">
        <v>0</v>
      </c>
      <c r="U12355" t="s">
        <v>36</v>
      </c>
      <c r="V12355">
        <v>240</v>
      </c>
      <c r="W12355" t="s">
        <v>37</v>
      </c>
      <c r="X12355">
        <v>0</v>
      </c>
      <c r="Y12355" t="s">
        <v>38</v>
      </c>
      <c r="Z12355">
        <v>192</v>
      </c>
      <c r="AA12355">
        <v>0</v>
      </c>
      <c r="AB12355">
        <v>0</v>
      </c>
      <c r="AC12355" t="s">
        <v>48</v>
      </c>
      <c r="AD12355" s="1">
        <v>43011</v>
      </c>
    </row>
    <row r="12356" spans="1:30" x14ac:dyDescent="0.35">
      <c r="A12356">
        <v>12775</v>
      </c>
      <c r="B12356" t="s">
        <v>30</v>
      </c>
      <c r="C12356">
        <v>1</v>
      </c>
      <c r="D12356" t="s">
        <v>118</v>
      </c>
      <c r="E12356" s="1">
        <v>42932</v>
      </c>
      <c r="F12356">
        <v>2</v>
      </c>
      <c r="G12356">
        <v>5</v>
      </c>
      <c r="H12356">
        <v>2</v>
      </c>
      <c r="I12356">
        <v>0</v>
      </c>
      <c r="J12356">
        <v>0</v>
      </c>
      <c r="K12356" t="s">
        <v>32</v>
      </c>
      <c r="L12356" t="s">
        <v>94</v>
      </c>
      <c r="M12356" t="s">
        <v>34</v>
      </c>
      <c r="N12356" t="s">
        <v>34</v>
      </c>
      <c r="O12356">
        <v>0</v>
      </c>
      <c r="P12356">
        <v>0</v>
      </c>
      <c r="Q12356">
        <v>0</v>
      </c>
      <c r="R12356" t="s">
        <v>63</v>
      </c>
      <c r="S12356" t="s">
        <v>63</v>
      </c>
      <c r="T12356">
        <v>0</v>
      </c>
      <c r="U12356" t="s">
        <v>36</v>
      </c>
      <c r="V12356">
        <v>250</v>
      </c>
      <c r="W12356" t="s">
        <v>37</v>
      </c>
      <c r="X12356">
        <v>0</v>
      </c>
      <c r="Y12356" t="s">
        <v>38</v>
      </c>
      <c r="Z12356">
        <v>181.54</v>
      </c>
      <c r="AA12356">
        <v>0</v>
      </c>
      <c r="AB12356">
        <v>1</v>
      </c>
      <c r="AC12356" t="s">
        <v>48</v>
      </c>
      <c r="AD12356" s="1">
        <v>42870</v>
      </c>
    </row>
    <row r="12357" spans="1:30" x14ac:dyDescent="0.35">
      <c r="A12357">
        <v>12776</v>
      </c>
      <c r="B12357" t="s">
        <v>30</v>
      </c>
      <c r="C12357">
        <v>1</v>
      </c>
      <c r="D12357" t="s">
        <v>118</v>
      </c>
      <c r="E12357" s="1">
        <v>42932</v>
      </c>
      <c r="F12357">
        <v>2</v>
      </c>
      <c r="G12357">
        <v>5</v>
      </c>
      <c r="H12357">
        <v>2</v>
      </c>
      <c r="I12357">
        <v>1</v>
      </c>
      <c r="J12357">
        <v>0</v>
      </c>
      <c r="K12357" t="s">
        <v>49</v>
      </c>
      <c r="L12357" t="s">
        <v>86</v>
      </c>
      <c r="M12357" t="s">
        <v>34</v>
      </c>
      <c r="N12357" t="s">
        <v>34</v>
      </c>
      <c r="O12357">
        <v>0</v>
      </c>
      <c r="P12357">
        <v>0</v>
      </c>
      <c r="Q12357">
        <v>0</v>
      </c>
      <c r="R12357" t="s">
        <v>35</v>
      </c>
      <c r="S12357" t="s">
        <v>35</v>
      </c>
      <c r="T12357">
        <v>1</v>
      </c>
      <c r="U12357" t="s">
        <v>36</v>
      </c>
      <c r="V12357">
        <v>250</v>
      </c>
      <c r="W12357" t="s">
        <v>37</v>
      </c>
      <c r="X12357">
        <v>0</v>
      </c>
      <c r="Y12357" t="s">
        <v>38</v>
      </c>
      <c r="Z12357">
        <v>212.54</v>
      </c>
      <c r="AA12357">
        <v>0</v>
      </c>
      <c r="AB12357">
        <v>0</v>
      </c>
      <c r="AC12357" t="s">
        <v>48</v>
      </c>
      <c r="AD12357" s="1">
        <v>42814</v>
      </c>
    </row>
    <row r="12358" spans="1:30" x14ac:dyDescent="0.35">
      <c r="A12358">
        <v>12777</v>
      </c>
      <c r="B12358" t="s">
        <v>30</v>
      </c>
      <c r="C12358">
        <v>1</v>
      </c>
      <c r="D12358" t="s">
        <v>127</v>
      </c>
      <c r="E12358" s="1">
        <v>42932</v>
      </c>
      <c r="F12358">
        <v>2</v>
      </c>
      <c r="G12358">
        <v>5</v>
      </c>
      <c r="H12358">
        <v>2</v>
      </c>
      <c r="I12358">
        <v>0</v>
      </c>
      <c r="J12358">
        <v>0</v>
      </c>
      <c r="K12358" t="s">
        <v>32</v>
      </c>
      <c r="L12358" t="s">
        <v>94</v>
      </c>
      <c r="M12358" t="s">
        <v>45</v>
      </c>
      <c r="N12358" t="s">
        <v>46</v>
      </c>
      <c r="O12358">
        <v>0</v>
      </c>
      <c r="P12358">
        <v>0</v>
      </c>
      <c r="Q12358">
        <v>0</v>
      </c>
      <c r="R12358" t="s">
        <v>51</v>
      </c>
      <c r="S12358" t="s">
        <v>51</v>
      </c>
      <c r="T12358">
        <v>0</v>
      </c>
      <c r="U12358" t="s">
        <v>36</v>
      </c>
      <c r="V12358">
        <v>240</v>
      </c>
      <c r="W12358" t="s">
        <v>37</v>
      </c>
      <c r="X12358">
        <v>0</v>
      </c>
      <c r="Y12358" t="s">
        <v>38</v>
      </c>
      <c r="Z12358">
        <v>171.71</v>
      </c>
      <c r="AA12358">
        <v>0</v>
      </c>
      <c r="AB12358">
        <v>0</v>
      </c>
      <c r="AC12358" t="s">
        <v>48</v>
      </c>
      <c r="AD12358" s="1">
        <v>42979</v>
      </c>
    </row>
    <row r="12359" spans="1:30" x14ac:dyDescent="0.35">
      <c r="A12359">
        <v>12778</v>
      </c>
      <c r="B12359" t="s">
        <v>30</v>
      </c>
      <c r="C12359">
        <v>1</v>
      </c>
      <c r="D12359" t="s">
        <v>118</v>
      </c>
      <c r="E12359" s="1">
        <v>42932</v>
      </c>
      <c r="F12359">
        <v>2</v>
      </c>
      <c r="G12359">
        <v>5</v>
      </c>
      <c r="H12359">
        <v>2</v>
      </c>
      <c r="I12359">
        <v>0</v>
      </c>
      <c r="J12359">
        <v>0</v>
      </c>
      <c r="K12359" t="s">
        <v>32</v>
      </c>
      <c r="L12359" t="s">
        <v>94</v>
      </c>
      <c r="M12359" t="s">
        <v>45</v>
      </c>
      <c r="N12359" t="s">
        <v>46</v>
      </c>
      <c r="O12359">
        <v>0</v>
      </c>
      <c r="P12359">
        <v>0</v>
      </c>
      <c r="Q12359">
        <v>0</v>
      </c>
      <c r="R12359" t="s">
        <v>51</v>
      </c>
      <c r="S12359" t="s">
        <v>51</v>
      </c>
      <c r="T12359">
        <v>0</v>
      </c>
      <c r="U12359" t="s">
        <v>36</v>
      </c>
      <c r="V12359">
        <v>240</v>
      </c>
      <c r="W12359" t="s">
        <v>37</v>
      </c>
      <c r="X12359">
        <v>0</v>
      </c>
      <c r="Y12359" t="s">
        <v>38</v>
      </c>
      <c r="Z12359">
        <v>171.71</v>
      </c>
      <c r="AA12359">
        <v>0</v>
      </c>
      <c r="AB12359">
        <v>2</v>
      </c>
      <c r="AC12359" t="s">
        <v>48</v>
      </c>
      <c r="AD12359" s="1">
        <v>43013</v>
      </c>
    </row>
    <row r="12360" spans="1:30" x14ac:dyDescent="0.35">
      <c r="A12360">
        <v>12779</v>
      </c>
      <c r="B12360" t="s">
        <v>30</v>
      </c>
      <c r="C12360">
        <v>1</v>
      </c>
      <c r="D12360" t="s">
        <v>127</v>
      </c>
      <c r="E12360" s="1">
        <v>42932</v>
      </c>
      <c r="F12360">
        <v>2</v>
      </c>
      <c r="G12360">
        <v>5</v>
      </c>
      <c r="H12360">
        <v>2</v>
      </c>
      <c r="I12360">
        <v>0</v>
      </c>
      <c r="J12360">
        <v>0</v>
      </c>
      <c r="K12360" t="s">
        <v>32</v>
      </c>
      <c r="L12360" t="s">
        <v>94</v>
      </c>
      <c r="M12360" t="s">
        <v>34</v>
      </c>
      <c r="N12360" t="s">
        <v>34</v>
      </c>
      <c r="O12360">
        <v>0</v>
      </c>
      <c r="P12360">
        <v>0</v>
      </c>
      <c r="Q12360">
        <v>0</v>
      </c>
      <c r="R12360" t="s">
        <v>51</v>
      </c>
      <c r="S12360" t="s">
        <v>51</v>
      </c>
      <c r="T12360">
        <v>0</v>
      </c>
      <c r="U12360" t="s">
        <v>36</v>
      </c>
      <c r="V12360">
        <v>250</v>
      </c>
      <c r="W12360" t="s">
        <v>37</v>
      </c>
      <c r="X12360">
        <v>0</v>
      </c>
      <c r="Y12360" t="s">
        <v>38</v>
      </c>
      <c r="Z12360">
        <v>154.54</v>
      </c>
      <c r="AA12360">
        <v>0</v>
      </c>
      <c r="AB12360">
        <v>0</v>
      </c>
      <c r="AC12360" t="s">
        <v>48</v>
      </c>
      <c r="AD12360" s="1">
        <v>42752</v>
      </c>
    </row>
    <row r="12361" spans="1:30" x14ac:dyDescent="0.35">
      <c r="A12361">
        <v>12780</v>
      </c>
      <c r="B12361" t="s">
        <v>30</v>
      </c>
      <c r="C12361">
        <v>1</v>
      </c>
      <c r="D12361" t="s">
        <v>118</v>
      </c>
      <c r="E12361" s="1">
        <v>42932</v>
      </c>
      <c r="F12361">
        <v>2</v>
      </c>
      <c r="G12361">
        <v>5</v>
      </c>
      <c r="H12361">
        <v>2</v>
      </c>
      <c r="I12361">
        <v>0</v>
      </c>
      <c r="J12361">
        <v>0</v>
      </c>
      <c r="K12361" t="s">
        <v>43</v>
      </c>
      <c r="L12361" t="s">
        <v>33</v>
      </c>
      <c r="M12361" t="s">
        <v>45</v>
      </c>
      <c r="N12361" t="s">
        <v>46</v>
      </c>
      <c r="O12361">
        <v>0</v>
      </c>
      <c r="P12361">
        <v>0</v>
      </c>
      <c r="Q12361">
        <v>0</v>
      </c>
      <c r="R12361" t="s">
        <v>47</v>
      </c>
      <c r="S12361" t="s">
        <v>47</v>
      </c>
      <c r="T12361">
        <v>1</v>
      </c>
      <c r="U12361" t="s">
        <v>36</v>
      </c>
      <c r="V12361">
        <v>196</v>
      </c>
      <c r="W12361" t="s">
        <v>37</v>
      </c>
      <c r="X12361">
        <v>0</v>
      </c>
      <c r="Y12361" t="s">
        <v>38</v>
      </c>
      <c r="Z12361">
        <v>154.29</v>
      </c>
      <c r="AA12361">
        <v>0</v>
      </c>
      <c r="AB12361">
        <v>0</v>
      </c>
      <c r="AC12361" t="s">
        <v>48</v>
      </c>
      <c r="AD12361" s="1">
        <v>42880</v>
      </c>
    </row>
    <row r="12362" spans="1:30" x14ac:dyDescent="0.35">
      <c r="A12362">
        <v>12781</v>
      </c>
      <c r="B12362" t="s">
        <v>30</v>
      </c>
      <c r="C12362">
        <v>1</v>
      </c>
      <c r="D12362" t="s">
        <v>127</v>
      </c>
      <c r="E12362" s="1">
        <v>42932</v>
      </c>
      <c r="F12362">
        <v>2</v>
      </c>
      <c r="G12362">
        <v>5</v>
      </c>
      <c r="H12362">
        <v>2</v>
      </c>
      <c r="I12362">
        <v>0</v>
      </c>
      <c r="J12362">
        <v>0</v>
      </c>
      <c r="K12362" t="s">
        <v>32</v>
      </c>
      <c r="L12362" t="s">
        <v>94</v>
      </c>
      <c r="M12362" t="s">
        <v>45</v>
      </c>
      <c r="N12362" t="s">
        <v>46</v>
      </c>
      <c r="O12362">
        <v>0</v>
      </c>
      <c r="P12362">
        <v>0</v>
      </c>
      <c r="Q12362">
        <v>0</v>
      </c>
      <c r="R12362" t="s">
        <v>53</v>
      </c>
      <c r="S12362" t="s">
        <v>53</v>
      </c>
      <c r="T12362">
        <v>0</v>
      </c>
      <c r="U12362" t="s">
        <v>36</v>
      </c>
      <c r="V12362">
        <v>240</v>
      </c>
      <c r="W12362" t="s">
        <v>37</v>
      </c>
      <c r="X12362">
        <v>0</v>
      </c>
      <c r="Y12362" t="s">
        <v>38</v>
      </c>
      <c r="Z12362">
        <v>203.71</v>
      </c>
      <c r="AA12362">
        <v>0</v>
      </c>
      <c r="AB12362">
        <v>0</v>
      </c>
      <c r="AC12362" t="s">
        <v>48</v>
      </c>
      <c r="AD12362" s="1">
        <v>42979</v>
      </c>
    </row>
    <row r="12363" spans="1:30" x14ac:dyDescent="0.35">
      <c r="A12363">
        <v>12782</v>
      </c>
      <c r="B12363" t="s">
        <v>30</v>
      </c>
      <c r="C12363">
        <v>1</v>
      </c>
      <c r="D12363" t="s">
        <v>31</v>
      </c>
      <c r="E12363" s="1">
        <v>42932</v>
      </c>
      <c r="F12363">
        <v>4</v>
      </c>
      <c r="G12363">
        <v>6</v>
      </c>
      <c r="H12363">
        <v>2</v>
      </c>
      <c r="I12363">
        <v>1</v>
      </c>
      <c r="J12363">
        <v>0</v>
      </c>
      <c r="K12363" t="s">
        <v>49</v>
      </c>
      <c r="L12363" t="s">
        <v>33</v>
      </c>
      <c r="M12363" t="s">
        <v>45</v>
      </c>
      <c r="N12363" t="s">
        <v>46</v>
      </c>
      <c r="O12363">
        <v>0</v>
      </c>
      <c r="P12363">
        <v>0</v>
      </c>
      <c r="Q12363">
        <v>0</v>
      </c>
      <c r="R12363" t="s">
        <v>51</v>
      </c>
      <c r="S12363" t="s">
        <v>51</v>
      </c>
      <c r="T12363">
        <v>0</v>
      </c>
      <c r="U12363" t="s">
        <v>36</v>
      </c>
      <c r="V12363">
        <v>241</v>
      </c>
      <c r="W12363" t="s">
        <v>37</v>
      </c>
      <c r="X12363">
        <v>0</v>
      </c>
      <c r="Y12363" t="s">
        <v>38</v>
      </c>
      <c r="Z12363">
        <v>156</v>
      </c>
      <c r="AA12363">
        <v>0</v>
      </c>
      <c r="AB12363">
        <v>1</v>
      </c>
      <c r="AC12363" t="s">
        <v>48</v>
      </c>
      <c r="AD12363" s="1">
        <v>42608</v>
      </c>
    </row>
    <row r="12364" spans="1:30" x14ac:dyDescent="0.35">
      <c r="A12364">
        <v>12783</v>
      </c>
      <c r="B12364" t="s">
        <v>30</v>
      </c>
      <c r="C12364">
        <v>1</v>
      </c>
      <c r="D12364" t="s">
        <v>31</v>
      </c>
      <c r="E12364" s="1">
        <v>42932</v>
      </c>
      <c r="F12364">
        <v>4</v>
      </c>
      <c r="G12364">
        <v>6</v>
      </c>
      <c r="H12364">
        <v>2</v>
      </c>
      <c r="I12364">
        <v>1</v>
      </c>
      <c r="J12364">
        <v>0</v>
      </c>
      <c r="K12364" t="s">
        <v>49</v>
      </c>
      <c r="L12364" t="s">
        <v>33</v>
      </c>
      <c r="M12364" t="s">
        <v>45</v>
      </c>
      <c r="N12364" t="s">
        <v>46</v>
      </c>
      <c r="O12364">
        <v>0</v>
      </c>
      <c r="P12364">
        <v>0</v>
      </c>
      <c r="Q12364">
        <v>0</v>
      </c>
      <c r="R12364" t="s">
        <v>51</v>
      </c>
      <c r="S12364" t="s">
        <v>51</v>
      </c>
      <c r="T12364">
        <v>0</v>
      </c>
      <c r="U12364" t="s">
        <v>36</v>
      </c>
      <c r="V12364">
        <v>241</v>
      </c>
      <c r="W12364" t="s">
        <v>37</v>
      </c>
      <c r="X12364">
        <v>0</v>
      </c>
      <c r="Y12364" t="s">
        <v>38</v>
      </c>
      <c r="Z12364">
        <v>156</v>
      </c>
      <c r="AA12364">
        <v>0</v>
      </c>
      <c r="AB12364">
        <v>1</v>
      </c>
      <c r="AC12364" t="s">
        <v>48</v>
      </c>
      <c r="AD12364" s="1">
        <v>42608</v>
      </c>
    </row>
    <row r="12365" spans="1:30" x14ac:dyDescent="0.35">
      <c r="A12365">
        <v>12784</v>
      </c>
      <c r="B12365" t="s">
        <v>30</v>
      </c>
      <c r="C12365">
        <v>1</v>
      </c>
      <c r="D12365" t="s">
        <v>118</v>
      </c>
      <c r="E12365" s="1">
        <v>42932</v>
      </c>
      <c r="F12365">
        <v>4</v>
      </c>
      <c r="G12365">
        <v>6</v>
      </c>
      <c r="H12365">
        <v>2</v>
      </c>
      <c r="I12365">
        <v>0</v>
      </c>
      <c r="J12365">
        <v>0</v>
      </c>
      <c r="K12365" t="s">
        <v>32</v>
      </c>
      <c r="L12365" t="s">
        <v>33</v>
      </c>
      <c r="M12365" t="s">
        <v>45</v>
      </c>
      <c r="N12365" t="s">
        <v>46</v>
      </c>
      <c r="O12365">
        <v>0</v>
      </c>
      <c r="P12365">
        <v>0</v>
      </c>
      <c r="Q12365">
        <v>0</v>
      </c>
      <c r="R12365" t="s">
        <v>47</v>
      </c>
      <c r="S12365" t="s">
        <v>47</v>
      </c>
      <c r="T12365">
        <v>0</v>
      </c>
      <c r="U12365" t="s">
        <v>36</v>
      </c>
      <c r="V12365">
        <v>314</v>
      </c>
      <c r="W12365" t="s">
        <v>37</v>
      </c>
      <c r="X12365">
        <v>0</v>
      </c>
      <c r="Y12365" t="s">
        <v>38</v>
      </c>
      <c r="Z12365">
        <v>115.2</v>
      </c>
      <c r="AA12365">
        <v>0</v>
      </c>
      <c r="AB12365">
        <v>0</v>
      </c>
      <c r="AC12365" t="s">
        <v>48</v>
      </c>
      <c r="AD12365" s="1">
        <v>42980</v>
      </c>
    </row>
    <row r="12366" spans="1:30" x14ac:dyDescent="0.35">
      <c r="A12366">
        <v>12785</v>
      </c>
      <c r="B12366" t="s">
        <v>30</v>
      </c>
      <c r="C12366">
        <v>1</v>
      </c>
      <c r="D12366" t="s">
        <v>127</v>
      </c>
      <c r="E12366" s="1">
        <v>42932</v>
      </c>
      <c r="F12366">
        <v>4</v>
      </c>
      <c r="G12366">
        <v>9</v>
      </c>
      <c r="H12366">
        <v>2</v>
      </c>
      <c r="I12366">
        <v>1</v>
      </c>
      <c r="J12366">
        <v>0</v>
      </c>
      <c r="K12366" t="s">
        <v>32</v>
      </c>
      <c r="L12366" t="s">
        <v>33</v>
      </c>
      <c r="M12366" t="s">
        <v>45</v>
      </c>
      <c r="N12366" t="s">
        <v>46</v>
      </c>
      <c r="O12366">
        <v>0</v>
      </c>
      <c r="P12366">
        <v>0</v>
      </c>
      <c r="Q12366">
        <v>0</v>
      </c>
      <c r="R12366" t="s">
        <v>63</v>
      </c>
      <c r="S12366" t="s">
        <v>63</v>
      </c>
      <c r="T12366">
        <v>0</v>
      </c>
      <c r="U12366" t="s">
        <v>36</v>
      </c>
      <c r="V12366">
        <v>242</v>
      </c>
      <c r="W12366" t="s">
        <v>37</v>
      </c>
      <c r="X12366">
        <v>0</v>
      </c>
      <c r="Y12366" t="s">
        <v>38</v>
      </c>
      <c r="Z12366">
        <v>216.93</v>
      </c>
      <c r="AA12366">
        <v>0</v>
      </c>
      <c r="AB12366">
        <v>2</v>
      </c>
      <c r="AC12366" t="s">
        <v>48</v>
      </c>
      <c r="AD12366" s="1">
        <v>42859</v>
      </c>
    </row>
    <row r="12367" spans="1:30" x14ac:dyDescent="0.35">
      <c r="A12367">
        <v>12786</v>
      </c>
      <c r="B12367" t="s">
        <v>30</v>
      </c>
      <c r="C12367">
        <v>1</v>
      </c>
      <c r="D12367" t="s">
        <v>64</v>
      </c>
      <c r="E12367" s="1">
        <v>42933</v>
      </c>
      <c r="F12367">
        <v>1</v>
      </c>
      <c r="G12367">
        <v>1</v>
      </c>
      <c r="H12367">
        <v>2</v>
      </c>
      <c r="I12367">
        <v>2</v>
      </c>
      <c r="J12367">
        <v>0</v>
      </c>
      <c r="K12367" t="s">
        <v>49</v>
      </c>
      <c r="L12367" t="s">
        <v>81</v>
      </c>
      <c r="M12367" t="s">
        <v>45</v>
      </c>
      <c r="N12367" t="s">
        <v>46</v>
      </c>
      <c r="O12367">
        <v>0</v>
      </c>
      <c r="P12367">
        <v>0</v>
      </c>
      <c r="Q12367">
        <v>0</v>
      </c>
      <c r="R12367" t="s">
        <v>58</v>
      </c>
      <c r="S12367" t="s">
        <v>58</v>
      </c>
      <c r="T12367">
        <v>0</v>
      </c>
      <c r="U12367" t="s">
        <v>36</v>
      </c>
      <c r="V12367">
        <v>240</v>
      </c>
      <c r="W12367" t="s">
        <v>37</v>
      </c>
      <c r="X12367">
        <v>0</v>
      </c>
      <c r="Y12367" t="s">
        <v>38</v>
      </c>
      <c r="Z12367">
        <v>338</v>
      </c>
      <c r="AA12367">
        <v>0</v>
      </c>
      <c r="AB12367">
        <v>1</v>
      </c>
      <c r="AC12367" t="s">
        <v>48</v>
      </c>
      <c r="AD12367" s="1">
        <v>42832</v>
      </c>
    </row>
    <row r="12368" spans="1:30" x14ac:dyDescent="0.35">
      <c r="A12368">
        <v>12787</v>
      </c>
      <c r="B12368" t="s">
        <v>30</v>
      </c>
      <c r="C12368">
        <v>1</v>
      </c>
      <c r="D12368" t="s">
        <v>52</v>
      </c>
      <c r="E12368" s="1">
        <v>42933</v>
      </c>
      <c r="F12368">
        <v>1</v>
      </c>
      <c r="G12368">
        <v>3</v>
      </c>
      <c r="H12368">
        <v>2</v>
      </c>
      <c r="I12368">
        <v>0</v>
      </c>
      <c r="J12368">
        <v>0</v>
      </c>
      <c r="K12368" t="s">
        <v>32</v>
      </c>
      <c r="L12368" t="s">
        <v>119</v>
      </c>
      <c r="M12368" t="s">
        <v>45</v>
      </c>
      <c r="N12368" t="s">
        <v>46</v>
      </c>
      <c r="O12368">
        <v>0</v>
      </c>
      <c r="P12368">
        <v>0</v>
      </c>
      <c r="Q12368">
        <v>0</v>
      </c>
      <c r="R12368" t="s">
        <v>53</v>
      </c>
      <c r="S12368" t="s">
        <v>53</v>
      </c>
      <c r="T12368">
        <v>0</v>
      </c>
      <c r="U12368" t="s">
        <v>36</v>
      </c>
      <c r="V12368">
        <v>240</v>
      </c>
      <c r="W12368" t="s">
        <v>37</v>
      </c>
      <c r="X12368">
        <v>0</v>
      </c>
      <c r="Y12368" t="s">
        <v>38</v>
      </c>
      <c r="Z12368">
        <v>230</v>
      </c>
      <c r="AA12368">
        <v>0</v>
      </c>
      <c r="AB12368">
        <v>1</v>
      </c>
      <c r="AC12368" t="s">
        <v>48</v>
      </c>
      <c r="AD12368" s="1">
        <v>42915</v>
      </c>
    </row>
    <row r="12369" spans="1:30" x14ac:dyDescent="0.35">
      <c r="A12369">
        <v>12788</v>
      </c>
      <c r="B12369" t="s">
        <v>30</v>
      </c>
      <c r="C12369">
        <v>1</v>
      </c>
      <c r="D12369" t="s">
        <v>57</v>
      </c>
      <c r="E12369" s="1">
        <v>42933</v>
      </c>
      <c r="F12369">
        <v>1</v>
      </c>
      <c r="G12369">
        <v>3</v>
      </c>
      <c r="H12369">
        <v>2</v>
      </c>
      <c r="I12369">
        <v>0</v>
      </c>
      <c r="J12369">
        <v>0</v>
      </c>
      <c r="K12369" t="s">
        <v>32</v>
      </c>
      <c r="L12369" t="s">
        <v>33</v>
      </c>
      <c r="M12369" t="s">
        <v>45</v>
      </c>
      <c r="N12369" t="s">
        <v>46</v>
      </c>
      <c r="O12369">
        <v>0</v>
      </c>
      <c r="P12369">
        <v>0</v>
      </c>
      <c r="Q12369">
        <v>0</v>
      </c>
      <c r="R12369" t="s">
        <v>53</v>
      </c>
      <c r="S12369" t="s">
        <v>53</v>
      </c>
      <c r="T12369">
        <v>0</v>
      </c>
      <c r="U12369" t="s">
        <v>36</v>
      </c>
      <c r="V12369">
        <v>242</v>
      </c>
      <c r="W12369" t="s">
        <v>37</v>
      </c>
      <c r="X12369">
        <v>0</v>
      </c>
      <c r="Y12369" t="s">
        <v>38</v>
      </c>
      <c r="Z12369">
        <v>229</v>
      </c>
      <c r="AA12369">
        <v>0</v>
      </c>
      <c r="AB12369">
        <v>1</v>
      </c>
      <c r="AC12369" t="s">
        <v>48</v>
      </c>
      <c r="AD12369" s="1">
        <v>43043</v>
      </c>
    </row>
    <row r="12370" spans="1:30" x14ac:dyDescent="0.35">
      <c r="A12370">
        <v>12789</v>
      </c>
      <c r="B12370" t="s">
        <v>30</v>
      </c>
      <c r="C12370">
        <v>1</v>
      </c>
      <c r="D12370" t="s">
        <v>127</v>
      </c>
      <c r="E12370" s="1">
        <v>42933</v>
      </c>
      <c r="F12370">
        <v>1</v>
      </c>
      <c r="G12370">
        <v>2</v>
      </c>
      <c r="H12370">
        <v>2</v>
      </c>
      <c r="I12370">
        <v>2</v>
      </c>
      <c r="J12370">
        <v>0</v>
      </c>
      <c r="K12370" t="s">
        <v>49</v>
      </c>
      <c r="L12370" t="s">
        <v>84</v>
      </c>
      <c r="M12370" t="s">
        <v>45</v>
      </c>
      <c r="N12370" t="s">
        <v>46</v>
      </c>
      <c r="O12370">
        <v>0</v>
      </c>
      <c r="P12370">
        <v>0</v>
      </c>
      <c r="Q12370">
        <v>0</v>
      </c>
      <c r="R12370" t="s">
        <v>58</v>
      </c>
      <c r="S12370" t="s">
        <v>58</v>
      </c>
      <c r="T12370">
        <v>0</v>
      </c>
      <c r="U12370" t="s">
        <v>36</v>
      </c>
      <c r="V12370">
        <v>240</v>
      </c>
      <c r="W12370" t="s">
        <v>37</v>
      </c>
      <c r="X12370">
        <v>0</v>
      </c>
      <c r="Y12370" t="s">
        <v>38</v>
      </c>
      <c r="Z12370">
        <v>302</v>
      </c>
      <c r="AA12370">
        <v>0</v>
      </c>
      <c r="AB12370">
        <v>0</v>
      </c>
      <c r="AC12370" t="s">
        <v>48</v>
      </c>
      <c r="AD12370" s="1">
        <v>43014</v>
      </c>
    </row>
    <row r="12371" spans="1:30" x14ac:dyDescent="0.35">
      <c r="A12371">
        <v>12790</v>
      </c>
      <c r="B12371" t="s">
        <v>30</v>
      </c>
      <c r="C12371">
        <v>1</v>
      </c>
      <c r="D12371" t="s">
        <v>64</v>
      </c>
      <c r="E12371" s="1">
        <v>42933</v>
      </c>
      <c r="F12371">
        <v>1</v>
      </c>
      <c r="G12371">
        <v>3</v>
      </c>
      <c r="H12371">
        <v>1</v>
      </c>
      <c r="I12371">
        <v>0</v>
      </c>
      <c r="J12371">
        <v>0</v>
      </c>
      <c r="K12371" t="s">
        <v>32</v>
      </c>
      <c r="L12371" t="s">
        <v>33</v>
      </c>
      <c r="M12371" t="s">
        <v>34</v>
      </c>
      <c r="N12371" t="s">
        <v>34</v>
      </c>
      <c r="O12371">
        <v>0</v>
      </c>
      <c r="P12371">
        <v>0</v>
      </c>
      <c r="Q12371">
        <v>0</v>
      </c>
      <c r="R12371" t="s">
        <v>51</v>
      </c>
      <c r="S12371" t="s">
        <v>51</v>
      </c>
      <c r="T12371">
        <v>0</v>
      </c>
      <c r="U12371" t="s">
        <v>36</v>
      </c>
      <c r="V12371" t="s">
        <v>37</v>
      </c>
      <c r="W12371" t="s">
        <v>37</v>
      </c>
      <c r="X12371">
        <v>0</v>
      </c>
      <c r="Y12371" t="s">
        <v>38</v>
      </c>
      <c r="Z12371">
        <v>174.25</v>
      </c>
      <c r="AA12371">
        <v>0</v>
      </c>
      <c r="AB12371">
        <v>0</v>
      </c>
      <c r="AC12371" t="s">
        <v>48</v>
      </c>
      <c r="AD12371" s="1">
        <v>42908</v>
      </c>
    </row>
    <row r="12372" spans="1:30" x14ac:dyDescent="0.35">
      <c r="A12372">
        <v>12791</v>
      </c>
      <c r="B12372" t="s">
        <v>30</v>
      </c>
      <c r="C12372">
        <v>1</v>
      </c>
      <c r="D12372" t="s">
        <v>57</v>
      </c>
      <c r="E12372" s="1">
        <v>42933</v>
      </c>
      <c r="F12372">
        <v>1</v>
      </c>
      <c r="G12372">
        <v>3</v>
      </c>
      <c r="H12372">
        <v>2</v>
      </c>
      <c r="I12372">
        <v>1</v>
      </c>
      <c r="J12372">
        <v>0</v>
      </c>
      <c r="K12372" t="s">
        <v>32</v>
      </c>
      <c r="L12372" t="s">
        <v>33</v>
      </c>
      <c r="M12372" t="s">
        <v>45</v>
      </c>
      <c r="N12372" t="s">
        <v>46</v>
      </c>
      <c r="O12372">
        <v>0</v>
      </c>
      <c r="P12372">
        <v>0</v>
      </c>
      <c r="Q12372">
        <v>0</v>
      </c>
      <c r="R12372" t="s">
        <v>53</v>
      </c>
      <c r="S12372" t="s">
        <v>53</v>
      </c>
      <c r="T12372">
        <v>0</v>
      </c>
      <c r="U12372" t="s">
        <v>36</v>
      </c>
      <c r="V12372">
        <v>242</v>
      </c>
      <c r="W12372" t="s">
        <v>37</v>
      </c>
      <c r="X12372">
        <v>0</v>
      </c>
      <c r="Y12372" t="s">
        <v>38</v>
      </c>
      <c r="Z12372">
        <v>243.16</v>
      </c>
      <c r="AA12372">
        <v>0</v>
      </c>
      <c r="AB12372">
        <v>1</v>
      </c>
      <c r="AC12372" t="s">
        <v>48</v>
      </c>
      <c r="AD12372" s="1">
        <v>43043</v>
      </c>
    </row>
    <row r="12373" spans="1:30" x14ac:dyDescent="0.35">
      <c r="A12373">
        <v>12792</v>
      </c>
      <c r="B12373" t="s">
        <v>30</v>
      </c>
      <c r="C12373">
        <v>1</v>
      </c>
      <c r="D12373" t="s">
        <v>57</v>
      </c>
      <c r="E12373" s="1">
        <v>42933</v>
      </c>
      <c r="F12373">
        <v>1</v>
      </c>
      <c r="G12373">
        <v>4</v>
      </c>
      <c r="H12373">
        <v>2</v>
      </c>
      <c r="I12373">
        <v>2</v>
      </c>
      <c r="J12373">
        <v>0</v>
      </c>
      <c r="K12373" t="s">
        <v>32</v>
      </c>
      <c r="L12373" t="s">
        <v>33</v>
      </c>
      <c r="M12373" t="s">
        <v>45</v>
      </c>
      <c r="N12373" t="s">
        <v>46</v>
      </c>
      <c r="O12373">
        <v>0</v>
      </c>
      <c r="P12373">
        <v>0</v>
      </c>
      <c r="Q12373">
        <v>0</v>
      </c>
      <c r="R12373" t="s">
        <v>35</v>
      </c>
      <c r="S12373" t="s">
        <v>35</v>
      </c>
      <c r="T12373">
        <v>0</v>
      </c>
      <c r="U12373" t="s">
        <v>36</v>
      </c>
      <c r="V12373">
        <v>240</v>
      </c>
      <c r="W12373" t="s">
        <v>37</v>
      </c>
      <c r="X12373">
        <v>0</v>
      </c>
      <c r="Y12373" t="s">
        <v>38</v>
      </c>
      <c r="Z12373">
        <v>200</v>
      </c>
      <c r="AA12373">
        <v>0</v>
      </c>
      <c r="AB12373">
        <v>0</v>
      </c>
      <c r="AC12373" t="s">
        <v>48</v>
      </c>
      <c r="AD12373" s="1">
        <v>42818</v>
      </c>
    </row>
    <row r="12374" spans="1:30" x14ac:dyDescent="0.35">
      <c r="A12374">
        <v>12793</v>
      </c>
      <c r="B12374" t="s">
        <v>30</v>
      </c>
      <c r="C12374">
        <v>1</v>
      </c>
      <c r="D12374" t="s">
        <v>127</v>
      </c>
      <c r="E12374" s="1">
        <v>42933</v>
      </c>
      <c r="F12374">
        <v>1</v>
      </c>
      <c r="G12374">
        <v>4</v>
      </c>
      <c r="H12374">
        <v>2</v>
      </c>
      <c r="I12374">
        <v>0</v>
      </c>
      <c r="J12374">
        <v>0</v>
      </c>
      <c r="K12374" t="s">
        <v>32</v>
      </c>
      <c r="L12374" t="s">
        <v>74</v>
      </c>
      <c r="M12374" t="s">
        <v>45</v>
      </c>
      <c r="N12374" t="s">
        <v>46</v>
      </c>
      <c r="O12374">
        <v>0</v>
      </c>
      <c r="P12374">
        <v>0</v>
      </c>
      <c r="Q12374">
        <v>0</v>
      </c>
      <c r="R12374" t="s">
        <v>47</v>
      </c>
      <c r="S12374" t="s">
        <v>47</v>
      </c>
      <c r="T12374">
        <v>3</v>
      </c>
      <c r="U12374" t="s">
        <v>36</v>
      </c>
      <c r="V12374">
        <v>240</v>
      </c>
      <c r="W12374" t="s">
        <v>37</v>
      </c>
      <c r="X12374">
        <v>0</v>
      </c>
      <c r="Y12374" t="s">
        <v>38</v>
      </c>
      <c r="Z12374">
        <v>151.5</v>
      </c>
      <c r="AA12374">
        <v>0</v>
      </c>
      <c r="AB12374">
        <v>1</v>
      </c>
      <c r="AC12374" t="s">
        <v>48</v>
      </c>
      <c r="AD12374" s="1">
        <v>42826</v>
      </c>
    </row>
    <row r="12375" spans="1:30" x14ac:dyDescent="0.35">
      <c r="A12375">
        <v>12794</v>
      </c>
      <c r="B12375" t="s">
        <v>30</v>
      </c>
      <c r="C12375">
        <v>1</v>
      </c>
      <c r="D12375" t="s">
        <v>56</v>
      </c>
      <c r="E12375" s="1">
        <v>42933</v>
      </c>
      <c r="F12375">
        <v>1</v>
      </c>
      <c r="G12375">
        <v>4</v>
      </c>
      <c r="H12375">
        <v>2</v>
      </c>
      <c r="I12375">
        <v>0</v>
      </c>
      <c r="J12375">
        <v>0</v>
      </c>
      <c r="K12375" t="s">
        <v>32</v>
      </c>
      <c r="L12375" t="s">
        <v>33</v>
      </c>
      <c r="M12375" t="s">
        <v>45</v>
      </c>
      <c r="N12375" t="s">
        <v>46</v>
      </c>
      <c r="O12375">
        <v>0</v>
      </c>
      <c r="P12375">
        <v>0</v>
      </c>
      <c r="Q12375">
        <v>0</v>
      </c>
      <c r="R12375" t="s">
        <v>63</v>
      </c>
      <c r="S12375" t="s">
        <v>63</v>
      </c>
      <c r="T12375">
        <v>0</v>
      </c>
      <c r="U12375" t="s">
        <v>36</v>
      </c>
      <c r="V12375">
        <v>241</v>
      </c>
      <c r="W12375" t="s">
        <v>37</v>
      </c>
      <c r="X12375">
        <v>0</v>
      </c>
      <c r="Y12375" t="s">
        <v>38</v>
      </c>
      <c r="Z12375">
        <v>201.4</v>
      </c>
      <c r="AA12375">
        <v>0</v>
      </c>
      <c r="AB12375">
        <v>1</v>
      </c>
      <c r="AC12375" t="s">
        <v>48</v>
      </c>
      <c r="AD12375" s="1">
        <v>42904</v>
      </c>
    </row>
    <row r="12376" spans="1:30" x14ac:dyDescent="0.35">
      <c r="A12376">
        <v>12795</v>
      </c>
      <c r="B12376" t="s">
        <v>30</v>
      </c>
      <c r="C12376">
        <v>1</v>
      </c>
      <c r="D12376" t="s">
        <v>73</v>
      </c>
      <c r="E12376" s="1">
        <v>42933</v>
      </c>
      <c r="F12376">
        <v>1</v>
      </c>
      <c r="G12376">
        <v>5</v>
      </c>
      <c r="H12376">
        <v>2</v>
      </c>
      <c r="I12376">
        <v>0</v>
      </c>
      <c r="J12376">
        <v>0</v>
      </c>
      <c r="K12376" t="s">
        <v>32</v>
      </c>
      <c r="L12376" t="s">
        <v>88</v>
      </c>
      <c r="M12376" t="s">
        <v>45</v>
      </c>
      <c r="N12376" t="s">
        <v>46</v>
      </c>
      <c r="O12376">
        <v>0</v>
      </c>
      <c r="P12376">
        <v>0</v>
      </c>
      <c r="Q12376">
        <v>0</v>
      </c>
      <c r="R12376" t="s">
        <v>53</v>
      </c>
      <c r="S12376" t="s">
        <v>53</v>
      </c>
      <c r="T12376">
        <v>0</v>
      </c>
      <c r="U12376" t="s">
        <v>36</v>
      </c>
      <c r="V12376">
        <v>240</v>
      </c>
      <c r="W12376" t="s">
        <v>37</v>
      </c>
      <c r="X12376">
        <v>0</v>
      </c>
      <c r="Y12376" t="s">
        <v>38</v>
      </c>
      <c r="Z12376">
        <v>192</v>
      </c>
      <c r="AA12376">
        <v>0</v>
      </c>
      <c r="AB12376">
        <v>0</v>
      </c>
      <c r="AC12376" t="s">
        <v>48</v>
      </c>
      <c r="AD12376" s="1">
        <v>42593</v>
      </c>
    </row>
    <row r="12377" spans="1:30" x14ac:dyDescent="0.35">
      <c r="A12377">
        <v>12797</v>
      </c>
      <c r="B12377" t="s">
        <v>30</v>
      </c>
      <c r="C12377">
        <v>1</v>
      </c>
      <c r="D12377" t="s">
        <v>31</v>
      </c>
      <c r="E12377" s="1">
        <v>42933</v>
      </c>
      <c r="F12377">
        <v>1</v>
      </c>
      <c r="G12377">
        <v>5</v>
      </c>
      <c r="H12377">
        <v>2</v>
      </c>
      <c r="I12377">
        <v>0</v>
      </c>
      <c r="J12377">
        <v>0</v>
      </c>
      <c r="K12377" t="s">
        <v>49</v>
      </c>
      <c r="L12377" t="s">
        <v>81</v>
      </c>
      <c r="M12377" t="s">
        <v>45</v>
      </c>
      <c r="N12377" t="s">
        <v>46</v>
      </c>
      <c r="O12377">
        <v>0</v>
      </c>
      <c r="P12377">
        <v>0</v>
      </c>
      <c r="Q12377">
        <v>0</v>
      </c>
      <c r="R12377" t="s">
        <v>47</v>
      </c>
      <c r="S12377" t="s">
        <v>47</v>
      </c>
      <c r="T12377">
        <v>0</v>
      </c>
      <c r="U12377" t="s">
        <v>36</v>
      </c>
      <c r="V12377">
        <v>240</v>
      </c>
      <c r="W12377" t="s">
        <v>37</v>
      </c>
      <c r="X12377">
        <v>0</v>
      </c>
      <c r="Y12377" t="s">
        <v>38</v>
      </c>
      <c r="Z12377">
        <v>167.18</v>
      </c>
      <c r="AA12377">
        <v>0</v>
      </c>
      <c r="AB12377">
        <v>1</v>
      </c>
      <c r="AC12377" t="s">
        <v>48</v>
      </c>
      <c r="AD12377" s="1">
        <v>42811</v>
      </c>
    </row>
    <row r="12378" spans="1:30" x14ac:dyDescent="0.35">
      <c r="A12378">
        <v>12798</v>
      </c>
      <c r="B12378" t="s">
        <v>30</v>
      </c>
      <c r="C12378">
        <v>1</v>
      </c>
      <c r="D12378" t="s">
        <v>61</v>
      </c>
      <c r="E12378" s="1">
        <v>42933</v>
      </c>
      <c r="F12378">
        <v>1</v>
      </c>
      <c r="G12378">
        <v>5</v>
      </c>
      <c r="H12378">
        <v>2</v>
      </c>
      <c r="I12378">
        <v>0</v>
      </c>
      <c r="J12378">
        <v>0</v>
      </c>
      <c r="K12378" t="s">
        <v>49</v>
      </c>
      <c r="L12378" t="s">
        <v>81</v>
      </c>
      <c r="M12378" t="s">
        <v>45</v>
      </c>
      <c r="N12378" t="s">
        <v>46</v>
      </c>
      <c r="O12378">
        <v>0</v>
      </c>
      <c r="P12378">
        <v>0</v>
      </c>
      <c r="Q12378">
        <v>0</v>
      </c>
      <c r="R12378" t="s">
        <v>47</v>
      </c>
      <c r="S12378" t="s">
        <v>47</v>
      </c>
      <c r="T12378">
        <v>1</v>
      </c>
      <c r="U12378" t="s">
        <v>36</v>
      </c>
      <c r="V12378">
        <v>240</v>
      </c>
      <c r="W12378" t="s">
        <v>37</v>
      </c>
      <c r="X12378">
        <v>0</v>
      </c>
      <c r="Y12378" t="s">
        <v>38</v>
      </c>
      <c r="Z12378">
        <v>209.5</v>
      </c>
      <c r="AA12378">
        <v>0</v>
      </c>
      <c r="AB12378">
        <v>0</v>
      </c>
      <c r="AC12378" t="s">
        <v>48</v>
      </c>
      <c r="AD12378" s="1">
        <v>42931</v>
      </c>
    </row>
    <row r="12379" spans="1:30" x14ac:dyDescent="0.35">
      <c r="A12379">
        <v>12799</v>
      </c>
      <c r="B12379" t="s">
        <v>30</v>
      </c>
      <c r="C12379">
        <v>1</v>
      </c>
      <c r="D12379" t="s">
        <v>75</v>
      </c>
      <c r="E12379" s="1">
        <v>42933</v>
      </c>
      <c r="F12379">
        <v>2</v>
      </c>
      <c r="G12379">
        <v>5</v>
      </c>
      <c r="H12379">
        <v>2</v>
      </c>
      <c r="I12379">
        <v>0</v>
      </c>
      <c r="J12379">
        <v>0</v>
      </c>
      <c r="K12379" t="s">
        <v>49</v>
      </c>
      <c r="L12379" t="s">
        <v>81</v>
      </c>
      <c r="M12379" t="s">
        <v>45</v>
      </c>
      <c r="N12379" t="s">
        <v>46</v>
      </c>
      <c r="O12379">
        <v>0</v>
      </c>
      <c r="P12379">
        <v>0</v>
      </c>
      <c r="Q12379">
        <v>0</v>
      </c>
      <c r="R12379" t="s">
        <v>47</v>
      </c>
      <c r="S12379" t="s">
        <v>47</v>
      </c>
      <c r="T12379">
        <v>0</v>
      </c>
      <c r="U12379" t="s">
        <v>36</v>
      </c>
      <c r="V12379">
        <v>240</v>
      </c>
      <c r="W12379" t="s">
        <v>37</v>
      </c>
      <c r="X12379">
        <v>0</v>
      </c>
      <c r="Y12379" t="s">
        <v>38</v>
      </c>
      <c r="Z12379">
        <v>207</v>
      </c>
      <c r="AA12379">
        <v>0</v>
      </c>
      <c r="AB12379">
        <v>1</v>
      </c>
      <c r="AC12379" t="s">
        <v>48</v>
      </c>
      <c r="AD12379" s="1">
        <v>42816</v>
      </c>
    </row>
    <row r="12380" spans="1:30" x14ac:dyDescent="0.35">
      <c r="A12380">
        <v>12801</v>
      </c>
      <c r="B12380" t="s">
        <v>30</v>
      </c>
      <c r="C12380">
        <v>1</v>
      </c>
      <c r="D12380" t="s">
        <v>127</v>
      </c>
      <c r="E12380" s="1">
        <v>42933</v>
      </c>
      <c r="F12380">
        <v>2</v>
      </c>
      <c r="G12380">
        <v>5</v>
      </c>
      <c r="H12380">
        <v>3</v>
      </c>
      <c r="I12380">
        <v>0</v>
      </c>
      <c r="J12380">
        <v>0</v>
      </c>
      <c r="K12380" t="s">
        <v>141</v>
      </c>
      <c r="L12380" t="s">
        <v>94</v>
      </c>
      <c r="M12380" t="s">
        <v>34</v>
      </c>
      <c r="N12380" t="s">
        <v>34</v>
      </c>
      <c r="O12380">
        <v>0</v>
      </c>
      <c r="P12380">
        <v>0</v>
      </c>
      <c r="Q12380">
        <v>0</v>
      </c>
      <c r="R12380" t="s">
        <v>51</v>
      </c>
      <c r="S12380" t="s">
        <v>51</v>
      </c>
      <c r="T12380">
        <v>3</v>
      </c>
      <c r="U12380" t="s">
        <v>36</v>
      </c>
      <c r="V12380">
        <v>250</v>
      </c>
      <c r="W12380" t="s">
        <v>37</v>
      </c>
      <c r="X12380">
        <v>0</v>
      </c>
      <c r="Y12380" t="s">
        <v>38</v>
      </c>
      <c r="Z12380">
        <v>274.45</v>
      </c>
      <c r="AA12380">
        <v>0</v>
      </c>
      <c r="AB12380">
        <v>0</v>
      </c>
      <c r="AC12380" t="s">
        <v>48</v>
      </c>
      <c r="AD12380" s="1">
        <v>42801</v>
      </c>
    </row>
    <row r="12381" spans="1:30" x14ac:dyDescent="0.35">
      <c r="A12381">
        <v>12803</v>
      </c>
      <c r="B12381" t="s">
        <v>30</v>
      </c>
      <c r="C12381">
        <v>1</v>
      </c>
      <c r="D12381" t="s">
        <v>75</v>
      </c>
      <c r="E12381" s="1">
        <v>42933</v>
      </c>
      <c r="F12381">
        <v>2</v>
      </c>
      <c r="G12381">
        <v>5</v>
      </c>
      <c r="H12381">
        <v>3</v>
      </c>
      <c r="I12381">
        <v>0</v>
      </c>
      <c r="J12381">
        <v>0</v>
      </c>
      <c r="K12381" t="s">
        <v>49</v>
      </c>
      <c r="L12381" t="s">
        <v>33</v>
      </c>
      <c r="M12381" t="s">
        <v>45</v>
      </c>
      <c r="N12381" t="s">
        <v>46</v>
      </c>
      <c r="O12381">
        <v>0</v>
      </c>
      <c r="P12381">
        <v>0</v>
      </c>
      <c r="Q12381">
        <v>0</v>
      </c>
      <c r="R12381" t="s">
        <v>47</v>
      </c>
      <c r="S12381" t="s">
        <v>47</v>
      </c>
      <c r="T12381">
        <v>0</v>
      </c>
      <c r="U12381" t="s">
        <v>36</v>
      </c>
      <c r="V12381">
        <v>15</v>
      </c>
      <c r="W12381" t="s">
        <v>37</v>
      </c>
      <c r="X12381">
        <v>0</v>
      </c>
      <c r="Y12381" t="s">
        <v>38</v>
      </c>
      <c r="Z12381">
        <v>165.6</v>
      </c>
      <c r="AA12381">
        <v>0</v>
      </c>
      <c r="AB12381">
        <v>0</v>
      </c>
      <c r="AC12381" t="s">
        <v>48</v>
      </c>
      <c r="AD12381" s="1">
        <v>42919</v>
      </c>
    </row>
    <row r="12382" spans="1:30" x14ac:dyDescent="0.35">
      <c r="A12382">
        <v>12804</v>
      </c>
      <c r="B12382" t="s">
        <v>30</v>
      </c>
      <c r="C12382">
        <v>1</v>
      </c>
      <c r="D12382" t="s">
        <v>75</v>
      </c>
      <c r="E12382" s="1">
        <v>42933</v>
      </c>
      <c r="F12382">
        <v>2</v>
      </c>
      <c r="G12382">
        <v>5</v>
      </c>
      <c r="H12382">
        <v>2</v>
      </c>
      <c r="I12382">
        <v>1</v>
      </c>
      <c r="J12382">
        <v>0</v>
      </c>
      <c r="K12382" t="s">
        <v>43</v>
      </c>
      <c r="L12382" t="s">
        <v>33</v>
      </c>
      <c r="M12382" t="s">
        <v>50</v>
      </c>
      <c r="N12382" t="s">
        <v>46</v>
      </c>
      <c r="O12382">
        <v>0</v>
      </c>
      <c r="P12382">
        <v>0</v>
      </c>
      <c r="Q12382">
        <v>0</v>
      </c>
      <c r="R12382" t="s">
        <v>47</v>
      </c>
      <c r="S12382" t="s">
        <v>47</v>
      </c>
      <c r="T12382">
        <v>0</v>
      </c>
      <c r="U12382" t="s">
        <v>36</v>
      </c>
      <c r="V12382">
        <v>6</v>
      </c>
      <c r="W12382" t="s">
        <v>37</v>
      </c>
      <c r="X12382">
        <v>0</v>
      </c>
      <c r="Y12382" t="s">
        <v>38</v>
      </c>
      <c r="Z12382">
        <v>216.25</v>
      </c>
      <c r="AA12382">
        <v>0</v>
      </c>
      <c r="AB12382">
        <v>0</v>
      </c>
      <c r="AC12382" t="s">
        <v>48</v>
      </c>
      <c r="AD12382" s="1">
        <v>42919</v>
      </c>
    </row>
    <row r="12383" spans="1:30" x14ac:dyDescent="0.35">
      <c r="A12383">
        <v>12805</v>
      </c>
      <c r="B12383" t="s">
        <v>30</v>
      </c>
      <c r="C12383">
        <v>1</v>
      </c>
      <c r="D12383" t="s">
        <v>142</v>
      </c>
      <c r="E12383" s="1">
        <v>42933</v>
      </c>
      <c r="F12383">
        <v>2</v>
      </c>
      <c r="G12383">
        <v>5</v>
      </c>
      <c r="H12383">
        <v>2</v>
      </c>
      <c r="I12383">
        <v>1</v>
      </c>
      <c r="J12383">
        <v>0</v>
      </c>
      <c r="K12383" t="s">
        <v>32</v>
      </c>
      <c r="L12383" t="s">
        <v>33</v>
      </c>
      <c r="M12383" t="s">
        <v>34</v>
      </c>
      <c r="N12383" t="s">
        <v>34</v>
      </c>
      <c r="O12383">
        <v>0</v>
      </c>
      <c r="P12383">
        <v>0</v>
      </c>
      <c r="Q12383">
        <v>0</v>
      </c>
      <c r="R12383" t="s">
        <v>35</v>
      </c>
      <c r="S12383" t="s">
        <v>35</v>
      </c>
      <c r="T12383">
        <v>0</v>
      </c>
      <c r="U12383" t="s">
        <v>36</v>
      </c>
      <c r="V12383">
        <v>250</v>
      </c>
      <c r="W12383" t="s">
        <v>37</v>
      </c>
      <c r="X12383">
        <v>0</v>
      </c>
      <c r="Y12383" t="s">
        <v>38</v>
      </c>
      <c r="Z12383">
        <v>234.56</v>
      </c>
      <c r="AA12383">
        <v>0</v>
      </c>
      <c r="AB12383">
        <v>2</v>
      </c>
      <c r="AC12383" t="s">
        <v>48</v>
      </c>
      <c r="AD12383" s="1">
        <v>42814</v>
      </c>
    </row>
    <row r="12384" spans="1:30" x14ac:dyDescent="0.35">
      <c r="A12384">
        <v>12806</v>
      </c>
      <c r="B12384" t="s">
        <v>30</v>
      </c>
      <c r="C12384">
        <v>1</v>
      </c>
      <c r="D12384" t="s">
        <v>78</v>
      </c>
      <c r="E12384" s="1">
        <v>42933</v>
      </c>
      <c r="F12384">
        <v>2</v>
      </c>
      <c r="G12384">
        <v>5</v>
      </c>
      <c r="H12384">
        <v>2</v>
      </c>
      <c r="I12384">
        <v>0</v>
      </c>
      <c r="J12384">
        <v>0</v>
      </c>
      <c r="K12384" t="s">
        <v>32</v>
      </c>
      <c r="L12384" t="s">
        <v>33</v>
      </c>
      <c r="M12384" t="s">
        <v>50</v>
      </c>
      <c r="N12384" t="s">
        <v>46</v>
      </c>
      <c r="O12384">
        <v>0</v>
      </c>
      <c r="P12384">
        <v>0</v>
      </c>
      <c r="Q12384">
        <v>0</v>
      </c>
      <c r="R12384" t="s">
        <v>47</v>
      </c>
      <c r="S12384" t="s">
        <v>47</v>
      </c>
      <c r="T12384">
        <v>0</v>
      </c>
      <c r="U12384" t="s">
        <v>36</v>
      </c>
      <c r="V12384">
        <v>243</v>
      </c>
      <c r="W12384" t="s">
        <v>37</v>
      </c>
      <c r="X12384">
        <v>0</v>
      </c>
      <c r="Y12384" t="s">
        <v>55</v>
      </c>
      <c r="Z12384">
        <v>104.85</v>
      </c>
      <c r="AA12384">
        <v>0</v>
      </c>
      <c r="AB12384">
        <v>0</v>
      </c>
      <c r="AC12384" t="s">
        <v>48</v>
      </c>
      <c r="AD12384" s="1">
        <v>42738</v>
      </c>
    </row>
    <row r="12385" spans="1:30" x14ac:dyDescent="0.35">
      <c r="A12385">
        <v>12807</v>
      </c>
      <c r="B12385" t="s">
        <v>30</v>
      </c>
      <c r="C12385">
        <v>1</v>
      </c>
      <c r="D12385" t="s">
        <v>75</v>
      </c>
      <c r="E12385" s="1">
        <v>42933</v>
      </c>
      <c r="F12385">
        <v>2</v>
      </c>
      <c r="G12385">
        <v>5</v>
      </c>
      <c r="H12385">
        <v>2</v>
      </c>
      <c r="I12385">
        <v>0</v>
      </c>
      <c r="J12385">
        <v>0</v>
      </c>
      <c r="K12385" t="s">
        <v>49</v>
      </c>
      <c r="L12385" t="s">
        <v>81</v>
      </c>
      <c r="M12385" t="s">
        <v>45</v>
      </c>
      <c r="N12385" t="s">
        <v>46</v>
      </c>
      <c r="O12385">
        <v>0</v>
      </c>
      <c r="P12385">
        <v>0</v>
      </c>
      <c r="Q12385">
        <v>0</v>
      </c>
      <c r="R12385" t="s">
        <v>47</v>
      </c>
      <c r="S12385" t="s">
        <v>47</v>
      </c>
      <c r="T12385">
        <v>0</v>
      </c>
      <c r="U12385" t="s">
        <v>36</v>
      </c>
      <c r="V12385">
        <v>240</v>
      </c>
      <c r="W12385" t="s">
        <v>37</v>
      </c>
      <c r="X12385">
        <v>0</v>
      </c>
      <c r="Y12385" t="s">
        <v>38</v>
      </c>
      <c r="Z12385">
        <v>207</v>
      </c>
      <c r="AA12385">
        <v>0</v>
      </c>
      <c r="AB12385">
        <v>1</v>
      </c>
      <c r="AC12385" t="s">
        <v>48</v>
      </c>
      <c r="AD12385" s="1">
        <v>42792</v>
      </c>
    </row>
    <row r="12386" spans="1:30" x14ac:dyDescent="0.35">
      <c r="A12386">
        <v>12808</v>
      </c>
      <c r="B12386" t="s">
        <v>30</v>
      </c>
      <c r="C12386">
        <v>1</v>
      </c>
      <c r="D12386" t="s">
        <v>31</v>
      </c>
      <c r="E12386" s="1">
        <v>42933</v>
      </c>
      <c r="F12386">
        <v>3</v>
      </c>
      <c r="G12386">
        <v>5</v>
      </c>
      <c r="H12386">
        <v>2</v>
      </c>
      <c r="I12386">
        <v>0</v>
      </c>
      <c r="J12386">
        <v>0</v>
      </c>
      <c r="K12386" t="s">
        <v>49</v>
      </c>
      <c r="L12386" t="s">
        <v>81</v>
      </c>
      <c r="M12386" t="s">
        <v>45</v>
      </c>
      <c r="N12386" t="s">
        <v>46</v>
      </c>
      <c r="O12386">
        <v>0</v>
      </c>
      <c r="P12386">
        <v>0</v>
      </c>
      <c r="Q12386">
        <v>0</v>
      </c>
      <c r="R12386" t="s">
        <v>51</v>
      </c>
      <c r="S12386" t="s">
        <v>51</v>
      </c>
      <c r="T12386">
        <v>2</v>
      </c>
      <c r="U12386" t="s">
        <v>36</v>
      </c>
      <c r="V12386">
        <v>240</v>
      </c>
      <c r="W12386" t="s">
        <v>37</v>
      </c>
      <c r="X12386">
        <v>0</v>
      </c>
      <c r="Y12386" t="s">
        <v>38</v>
      </c>
      <c r="Z12386">
        <v>219.5</v>
      </c>
      <c r="AA12386">
        <v>0</v>
      </c>
      <c r="AB12386">
        <v>0</v>
      </c>
      <c r="AC12386" t="s">
        <v>48</v>
      </c>
      <c r="AD12386" s="1">
        <v>42810</v>
      </c>
    </row>
    <row r="12387" spans="1:30" x14ac:dyDescent="0.35">
      <c r="A12387">
        <v>12809</v>
      </c>
      <c r="B12387" t="s">
        <v>30</v>
      </c>
      <c r="C12387">
        <v>1</v>
      </c>
      <c r="D12387" t="s">
        <v>142</v>
      </c>
      <c r="E12387" s="1">
        <v>42933</v>
      </c>
      <c r="F12387">
        <v>3</v>
      </c>
      <c r="G12387">
        <v>6</v>
      </c>
      <c r="H12387">
        <v>2</v>
      </c>
      <c r="I12387">
        <v>0</v>
      </c>
      <c r="J12387">
        <v>0</v>
      </c>
      <c r="K12387" t="s">
        <v>32</v>
      </c>
      <c r="L12387" t="s">
        <v>74</v>
      </c>
      <c r="M12387" t="s">
        <v>45</v>
      </c>
      <c r="N12387" t="s">
        <v>46</v>
      </c>
      <c r="O12387">
        <v>0</v>
      </c>
      <c r="P12387">
        <v>0</v>
      </c>
      <c r="Q12387">
        <v>0</v>
      </c>
      <c r="R12387" t="s">
        <v>47</v>
      </c>
      <c r="S12387" t="s">
        <v>47</v>
      </c>
      <c r="T12387">
        <v>0</v>
      </c>
      <c r="U12387" t="s">
        <v>36</v>
      </c>
      <c r="V12387">
        <v>240</v>
      </c>
      <c r="W12387" t="s">
        <v>37</v>
      </c>
      <c r="X12387">
        <v>0</v>
      </c>
      <c r="Y12387" t="s">
        <v>38</v>
      </c>
      <c r="Z12387">
        <v>152.5</v>
      </c>
      <c r="AA12387">
        <v>0</v>
      </c>
      <c r="AB12387">
        <v>1</v>
      </c>
      <c r="AC12387" t="s">
        <v>48</v>
      </c>
      <c r="AD12387" s="1">
        <v>42791</v>
      </c>
    </row>
    <row r="12388" spans="1:30" x14ac:dyDescent="0.35">
      <c r="A12388">
        <v>12810</v>
      </c>
      <c r="B12388" t="s">
        <v>30</v>
      </c>
      <c r="C12388">
        <v>1</v>
      </c>
      <c r="D12388" t="s">
        <v>127</v>
      </c>
      <c r="E12388" s="1">
        <v>42933</v>
      </c>
      <c r="F12388">
        <v>3</v>
      </c>
      <c r="G12388">
        <v>6</v>
      </c>
      <c r="H12388">
        <v>2</v>
      </c>
      <c r="I12388">
        <v>2</v>
      </c>
      <c r="J12388">
        <v>0</v>
      </c>
      <c r="K12388" t="s">
        <v>49</v>
      </c>
      <c r="L12388" t="s">
        <v>94</v>
      </c>
      <c r="M12388" t="s">
        <v>45</v>
      </c>
      <c r="N12388" t="s">
        <v>46</v>
      </c>
      <c r="O12388">
        <v>0</v>
      </c>
      <c r="P12388">
        <v>0</v>
      </c>
      <c r="Q12388">
        <v>0</v>
      </c>
      <c r="R12388" t="s">
        <v>58</v>
      </c>
      <c r="S12388" t="s">
        <v>58</v>
      </c>
      <c r="T12388">
        <v>0</v>
      </c>
      <c r="U12388" t="s">
        <v>36</v>
      </c>
      <c r="V12388">
        <v>240</v>
      </c>
      <c r="W12388" t="s">
        <v>37</v>
      </c>
      <c r="X12388">
        <v>0</v>
      </c>
      <c r="Y12388" t="s">
        <v>38</v>
      </c>
      <c r="Z12388">
        <v>290.67</v>
      </c>
      <c r="AA12388">
        <v>0</v>
      </c>
      <c r="AB12388">
        <v>0</v>
      </c>
      <c r="AC12388" t="s">
        <v>48</v>
      </c>
      <c r="AD12388" s="1">
        <v>42979</v>
      </c>
    </row>
    <row r="12389" spans="1:30" x14ac:dyDescent="0.35">
      <c r="A12389">
        <v>12811</v>
      </c>
      <c r="B12389" t="s">
        <v>30</v>
      </c>
      <c r="C12389">
        <v>1</v>
      </c>
      <c r="D12389" t="s">
        <v>118</v>
      </c>
      <c r="E12389" s="1">
        <v>42933</v>
      </c>
      <c r="F12389">
        <v>3</v>
      </c>
      <c r="G12389">
        <v>6</v>
      </c>
      <c r="H12389">
        <v>2</v>
      </c>
      <c r="I12389">
        <v>0</v>
      </c>
      <c r="J12389">
        <v>0</v>
      </c>
      <c r="K12389" t="s">
        <v>49</v>
      </c>
      <c r="L12389" t="s">
        <v>104</v>
      </c>
      <c r="M12389" t="s">
        <v>45</v>
      </c>
      <c r="N12389" t="s">
        <v>46</v>
      </c>
      <c r="O12389">
        <v>0</v>
      </c>
      <c r="P12389">
        <v>0</v>
      </c>
      <c r="Q12389">
        <v>0</v>
      </c>
      <c r="R12389" t="s">
        <v>47</v>
      </c>
      <c r="S12389" t="s">
        <v>47</v>
      </c>
      <c r="T12389">
        <v>0</v>
      </c>
      <c r="U12389" t="s">
        <v>36</v>
      </c>
      <c r="V12389">
        <v>240</v>
      </c>
      <c r="W12389" t="s">
        <v>37</v>
      </c>
      <c r="X12389">
        <v>0</v>
      </c>
      <c r="Y12389" t="s">
        <v>38</v>
      </c>
      <c r="Z12389">
        <v>192</v>
      </c>
      <c r="AA12389">
        <v>0</v>
      </c>
      <c r="AB12389">
        <v>0</v>
      </c>
      <c r="AC12389" t="s">
        <v>48</v>
      </c>
      <c r="AD12389" s="1">
        <v>42949</v>
      </c>
    </row>
    <row r="12390" spans="1:30" x14ac:dyDescent="0.35">
      <c r="A12390">
        <v>12812</v>
      </c>
      <c r="B12390" t="s">
        <v>30</v>
      </c>
      <c r="C12390">
        <v>1</v>
      </c>
      <c r="D12390" t="s">
        <v>142</v>
      </c>
      <c r="E12390" s="1">
        <v>42933</v>
      </c>
      <c r="F12390">
        <v>3</v>
      </c>
      <c r="G12390">
        <v>6</v>
      </c>
      <c r="H12390">
        <v>1</v>
      </c>
      <c r="I12390">
        <v>0</v>
      </c>
      <c r="J12390">
        <v>0</v>
      </c>
      <c r="K12390" t="s">
        <v>32</v>
      </c>
      <c r="L12390" t="s">
        <v>74</v>
      </c>
      <c r="M12390" t="s">
        <v>45</v>
      </c>
      <c r="N12390" t="s">
        <v>46</v>
      </c>
      <c r="O12390">
        <v>0</v>
      </c>
      <c r="P12390">
        <v>0</v>
      </c>
      <c r="Q12390">
        <v>0</v>
      </c>
      <c r="R12390" t="s">
        <v>47</v>
      </c>
      <c r="S12390" t="s">
        <v>47</v>
      </c>
      <c r="T12390">
        <v>0</v>
      </c>
      <c r="U12390" t="s">
        <v>36</v>
      </c>
      <c r="V12390">
        <v>240</v>
      </c>
      <c r="W12390" t="s">
        <v>37</v>
      </c>
      <c r="X12390">
        <v>0</v>
      </c>
      <c r="Y12390" t="s">
        <v>38</v>
      </c>
      <c r="Z12390">
        <v>152.5</v>
      </c>
      <c r="AA12390">
        <v>0</v>
      </c>
      <c r="AB12390">
        <v>2</v>
      </c>
      <c r="AC12390" t="s">
        <v>48</v>
      </c>
      <c r="AD12390" s="1">
        <v>42791</v>
      </c>
    </row>
    <row r="12391" spans="1:30" x14ac:dyDescent="0.35">
      <c r="A12391">
        <v>12813</v>
      </c>
      <c r="B12391" t="s">
        <v>30</v>
      </c>
      <c r="C12391">
        <v>1</v>
      </c>
      <c r="D12391" t="s">
        <v>127</v>
      </c>
      <c r="E12391" s="1">
        <v>42933</v>
      </c>
      <c r="F12391">
        <v>3</v>
      </c>
      <c r="G12391">
        <v>6</v>
      </c>
      <c r="H12391">
        <v>2</v>
      </c>
      <c r="I12391">
        <v>2</v>
      </c>
      <c r="J12391">
        <v>0</v>
      </c>
      <c r="K12391" t="s">
        <v>49</v>
      </c>
      <c r="L12391" t="s">
        <v>94</v>
      </c>
      <c r="M12391" t="s">
        <v>45</v>
      </c>
      <c r="N12391" t="s">
        <v>46</v>
      </c>
      <c r="O12391">
        <v>0</v>
      </c>
      <c r="P12391">
        <v>0</v>
      </c>
      <c r="Q12391">
        <v>0</v>
      </c>
      <c r="R12391" t="s">
        <v>58</v>
      </c>
      <c r="S12391" t="s">
        <v>58</v>
      </c>
      <c r="T12391">
        <v>0</v>
      </c>
      <c r="U12391" t="s">
        <v>36</v>
      </c>
      <c r="V12391">
        <v>240</v>
      </c>
      <c r="W12391" t="s">
        <v>37</v>
      </c>
      <c r="X12391">
        <v>0</v>
      </c>
      <c r="Y12391" t="s">
        <v>38</v>
      </c>
      <c r="Z12391">
        <v>290.67</v>
      </c>
      <c r="AA12391">
        <v>0</v>
      </c>
      <c r="AB12391">
        <v>0</v>
      </c>
      <c r="AC12391" t="s">
        <v>48</v>
      </c>
      <c r="AD12391" s="1">
        <v>42893</v>
      </c>
    </row>
    <row r="12392" spans="1:30" x14ac:dyDescent="0.35">
      <c r="A12392">
        <v>12814</v>
      </c>
      <c r="B12392" t="s">
        <v>30</v>
      </c>
      <c r="C12392">
        <v>1</v>
      </c>
      <c r="D12392" t="s">
        <v>56</v>
      </c>
      <c r="E12392" s="1">
        <v>42933</v>
      </c>
      <c r="F12392">
        <v>3</v>
      </c>
      <c r="G12392">
        <v>8</v>
      </c>
      <c r="H12392">
        <v>2</v>
      </c>
      <c r="I12392">
        <v>0</v>
      </c>
      <c r="J12392">
        <v>0</v>
      </c>
      <c r="K12392" t="s">
        <v>32</v>
      </c>
      <c r="L12392" t="s">
        <v>97</v>
      </c>
      <c r="M12392" t="s">
        <v>34</v>
      </c>
      <c r="N12392" t="s">
        <v>34</v>
      </c>
      <c r="O12392">
        <v>0</v>
      </c>
      <c r="P12392">
        <v>0</v>
      </c>
      <c r="Q12392">
        <v>0</v>
      </c>
      <c r="R12392" t="s">
        <v>63</v>
      </c>
      <c r="S12392" t="s">
        <v>63</v>
      </c>
      <c r="T12392">
        <v>0</v>
      </c>
      <c r="U12392" t="s">
        <v>36</v>
      </c>
      <c r="V12392">
        <v>250</v>
      </c>
      <c r="W12392" t="s">
        <v>37</v>
      </c>
      <c r="X12392">
        <v>0</v>
      </c>
      <c r="Y12392" t="s">
        <v>38</v>
      </c>
      <c r="Z12392">
        <v>260</v>
      </c>
      <c r="AA12392">
        <v>0</v>
      </c>
      <c r="AB12392">
        <v>0</v>
      </c>
      <c r="AC12392" t="s">
        <v>48</v>
      </c>
      <c r="AD12392" s="1">
        <v>42884</v>
      </c>
    </row>
    <row r="12393" spans="1:30" x14ac:dyDescent="0.35">
      <c r="A12393">
        <v>12815</v>
      </c>
      <c r="B12393" t="s">
        <v>30</v>
      </c>
      <c r="C12393">
        <v>1</v>
      </c>
      <c r="D12393" t="s">
        <v>70</v>
      </c>
      <c r="E12393" s="1">
        <v>42933</v>
      </c>
      <c r="F12393">
        <v>4</v>
      </c>
      <c r="G12393">
        <v>10</v>
      </c>
      <c r="H12393">
        <v>2</v>
      </c>
      <c r="I12393">
        <v>0</v>
      </c>
      <c r="J12393">
        <v>0</v>
      </c>
      <c r="K12393" t="s">
        <v>49</v>
      </c>
      <c r="L12393" t="s">
        <v>33</v>
      </c>
      <c r="M12393" t="s">
        <v>45</v>
      </c>
      <c r="N12393" t="s">
        <v>46</v>
      </c>
      <c r="O12393">
        <v>0</v>
      </c>
      <c r="P12393">
        <v>0</v>
      </c>
      <c r="Q12393">
        <v>0</v>
      </c>
      <c r="R12393" t="s">
        <v>51</v>
      </c>
      <c r="S12393" t="s">
        <v>51</v>
      </c>
      <c r="T12393">
        <v>0</v>
      </c>
      <c r="U12393" t="s">
        <v>36</v>
      </c>
      <c r="V12393">
        <v>242</v>
      </c>
      <c r="W12393" t="s">
        <v>37</v>
      </c>
      <c r="X12393">
        <v>0</v>
      </c>
      <c r="Y12393" t="s">
        <v>38</v>
      </c>
      <c r="Z12393">
        <v>183.59</v>
      </c>
      <c r="AA12393">
        <v>0</v>
      </c>
      <c r="AB12393">
        <v>1</v>
      </c>
      <c r="AC12393" t="s">
        <v>48</v>
      </c>
      <c r="AD12393" s="1">
        <v>42930</v>
      </c>
    </row>
    <row r="12394" spans="1:30" x14ac:dyDescent="0.35">
      <c r="A12394">
        <v>12816</v>
      </c>
      <c r="B12394" t="s">
        <v>30</v>
      </c>
      <c r="C12394">
        <v>1</v>
      </c>
      <c r="D12394" t="s">
        <v>73</v>
      </c>
      <c r="E12394" s="1">
        <v>42933</v>
      </c>
      <c r="F12394">
        <v>5</v>
      </c>
      <c r="G12394">
        <v>11</v>
      </c>
      <c r="H12394">
        <v>2</v>
      </c>
      <c r="I12394">
        <v>0</v>
      </c>
      <c r="J12394">
        <v>0</v>
      </c>
      <c r="K12394" t="s">
        <v>49</v>
      </c>
      <c r="L12394" t="s">
        <v>94</v>
      </c>
      <c r="M12394" t="s">
        <v>45</v>
      </c>
      <c r="N12394" t="s">
        <v>46</v>
      </c>
      <c r="O12394">
        <v>0</v>
      </c>
      <c r="P12394">
        <v>0</v>
      </c>
      <c r="Q12394">
        <v>0</v>
      </c>
      <c r="R12394" t="s">
        <v>47</v>
      </c>
      <c r="S12394" t="s">
        <v>47</v>
      </c>
      <c r="T12394">
        <v>0</v>
      </c>
      <c r="U12394" t="s">
        <v>36</v>
      </c>
      <c r="V12394">
        <v>240</v>
      </c>
      <c r="W12394" t="s">
        <v>37</v>
      </c>
      <c r="X12394">
        <v>0</v>
      </c>
      <c r="Y12394" t="s">
        <v>38</v>
      </c>
      <c r="Z12394">
        <v>183.05</v>
      </c>
      <c r="AA12394">
        <v>0</v>
      </c>
      <c r="AB12394">
        <v>0</v>
      </c>
      <c r="AC12394" t="s">
        <v>48</v>
      </c>
      <c r="AD12394" s="1">
        <v>42697</v>
      </c>
    </row>
    <row r="12395" spans="1:30" x14ac:dyDescent="0.35">
      <c r="A12395">
        <v>12817</v>
      </c>
      <c r="B12395" t="s">
        <v>30</v>
      </c>
      <c r="C12395">
        <v>1</v>
      </c>
      <c r="D12395" t="s">
        <v>142</v>
      </c>
      <c r="E12395" s="1">
        <v>42933</v>
      </c>
      <c r="F12395">
        <v>5</v>
      </c>
      <c r="G12395">
        <v>11</v>
      </c>
      <c r="H12395">
        <v>2</v>
      </c>
      <c r="I12395">
        <v>0</v>
      </c>
      <c r="J12395">
        <v>0</v>
      </c>
      <c r="K12395" t="s">
        <v>49</v>
      </c>
      <c r="L12395" t="s">
        <v>33</v>
      </c>
      <c r="M12395" t="s">
        <v>45</v>
      </c>
      <c r="N12395" t="s">
        <v>46</v>
      </c>
      <c r="O12395">
        <v>0</v>
      </c>
      <c r="P12395">
        <v>0</v>
      </c>
      <c r="Q12395">
        <v>0</v>
      </c>
      <c r="R12395" t="s">
        <v>51</v>
      </c>
      <c r="S12395" t="s">
        <v>51</v>
      </c>
      <c r="T12395">
        <v>0</v>
      </c>
      <c r="U12395" t="s">
        <v>36</v>
      </c>
      <c r="V12395">
        <v>242</v>
      </c>
      <c r="W12395" t="s">
        <v>37</v>
      </c>
      <c r="X12395">
        <v>0</v>
      </c>
      <c r="Y12395" t="s">
        <v>38</v>
      </c>
      <c r="Z12395">
        <v>182.92</v>
      </c>
      <c r="AA12395">
        <v>0</v>
      </c>
      <c r="AB12395">
        <v>0</v>
      </c>
      <c r="AC12395" t="s">
        <v>48</v>
      </c>
      <c r="AD12395" s="1">
        <v>42891</v>
      </c>
    </row>
    <row r="12396" spans="1:30" x14ac:dyDescent="0.35">
      <c r="A12396">
        <v>12818</v>
      </c>
      <c r="B12396" t="s">
        <v>30</v>
      </c>
      <c r="C12396">
        <v>1</v>
      </c>
      <c r="D12396" t="s">
        <v>73</v>
      </c>
      <c r="E12396" s="1">
        <v>42933</v>
      </c>
      <c r="F12396">
        <v>3</v>
      </c>
      <c r="G12396">
        <v>10</v>
      </c>
      <c r="H12396">
        <v>2</v>
      </c>
      <c r="I12396">
        <v>0</v>
      </c>
      <c r="J12396">
        <v>0</v>
      </c>
      <c r="K12396" t="s">
        <v>49</v>
      </c>
      <c r="L12396" t="s">
        <v>84</v>
      </c>
      <c r="M12396" t="s">
        <v>45</v>
      </c>
      <c r="N12396" t="s">
        <v>46</v>
      </c>
      <c r="O12396">
        <v>0</v>
      </c>
      <c r="P12396">
        <v>0</v>
      </c>
      <c r="Q12396">
        <v>0</v>
      </c>
      <c r="R12396" t="s">
        <v>51</v>
      </c>
      <c r="S12396" t="s">
        <v>51</v>
      </c>
      <c r="T12396">
        <v>0</v>
      </c>
      <c r="U12396" t="s">
        <v>36</v>
      </c>
      <c r="V12396">
        <v>240</v>
      </c>
      <c r="W12396" t="s">
        <v>37</v>
      </c>
      <c r="X12396">
        <v>0</v>
      </c>
      <c r="Y12396" t="s">
        <v>38</v>
      </c>
      <c r="Z12396">
        <v>186.74</v>
      </c>
      <c r="AA12396">
        <v>0</v>
      </c>
      <c r="AB12396">
        <v>2</v>
      </c>
      <c r="AC12396" t="s">
        <v>48</v>
      </c>
      <c r="AD12396" s="1">
        <v>42685</v>
      </c>
    </row>
    <row r="12397" spans="1:30" x14ac:dyDescent="0.35">
      <c r="A12397">
        <v>12819</v>
      </c>
      <c r="B12397" t="s">
        <v>30</v>
      </c>
      <c r="C12397">
        <v>1</v>
      </c>
      <c r="D12397" t="s">
        <v>41</v>
      </c>
      <c r="E12397" s="1">
        <v>42934</v>
      </c>
      <c r="F12397">
        <v>0</v>
      </c>
      <c r="G12397">
        <v>1</v>
      </c>
      <c r="H12397">
        <v>2</v>
      </c>
      <c r="I12397">
        <v>0</v>
      </c>
      <c r="J12397">
        <v>0</v>
      </c>
      <c r="K12397" t="s">
        <v>32</v>
      </c>
      <c r="L12397" t="s">
        <v>33</v>
      </c>
      <c r="M12397" t="s">
        <v>34</v>
      </c>
      <c r="N12397" t="s">
        <v>34</v>
      </c>
      <c r="O12397">
        <v>0</v>
      </c>
      <c r="P12397">
        <v>0</v>
      </c>
      <c r="Q12397">
        <v>0</v>
      </c>
      <c r="R12397" t="s">
        <v>51</v>
      </c>
      <c r="S12397" t="s">
        <v>51</v>
      </c>
      <c r="T12397">
        <v>0</v>
      </c>
      <c r="U12397" t="s">
        <v>36</v>
      </c>
      <c r="V12397">
        <v>250</v>
      </c>
      <c r="W12397" t="s">
        <v>37</v>
      </c>
      <c r="X12397">
        <v>0</v>
      </c>
      <c r="Y12397" t="s">
        <v>38</v>
      </c>
      <c r="Z12397">
        <v>174</v>
      </c>
      <c r="AA12397">
        <v>0</v>
      </c>
      <c r="AB12397">
        <v>1</v>
      </c>
      <c r="AC12397" t="s">
        <v>48</v>
      </c>
      <c r="AD12397" s="1">
        <v>42934</v>
      </c>
    </row>
    <row r="12398" spans="1:30" x14ac:dyDescent="0.35">
      <c r="A12398">
        <v>12820</v>
      </c>
      <c r="B12398" t="s">
        <v>30</v>
      </c>
      <c r="C12398">
        <v>1</v>
      </c>
      <c r="D12398" t="s">
        <v>69</v>
      </c>
      <c r="E12398" s="1">
        <v>42934</v>
      </c>
      <c r="F12398">
        <v>0</v>
      </c>
      <c r="G12398">
        <v>1</v>
      </c>
      <c r="H12398">
        <v>2</v>
      </c>
      <c r="I12398">
        <v>0</v>
      </c>
      <c r="J12398">
        <v>0</v>
      </c>
      <c r="K12398" t="s">
        <v>32</v>
      </c>
      <c r="L12398" t="s">
        <v>33</v>
      </c>
      <c r="M12398" t="s">
        <v>34</v>
      </c>
      <c r="N12398" t="s">
        <v>34</v>
      </c>
      <c r="O12398">
        <v>0</v>
      </c>
      <c r="P12398">
        <v>0</v>
      </c>
      <c r="Q12398">
        <v>0</v>
      </c>
      <c r="R12398" t="s">
        <v>58</v>
      </c>
      <c r="S12398" t="s">
        <v>58</v>
      </c>
      <c r="T12398">
        <v>0</v>
      </c>
      <c r="U12398" t="s">
        <v>36</v>
      </c>
      <c r="V12398">
        <v>250</v>
      </c>
      <c r="W12398" t="s">
        <v>37</v>
      </c>
      <c r="X12398">
        <v>0</v>
      </c>
      <c r="Y12398" t="s">
        <v>38</v>
      </c>
      <c r="Z12398">
        <v>255</v>
      </c>
      <c r="AA12398">
        <v>0</v>
      </c>
      <c r="AB12398">
        <v>0</v>
      </c>
      <c r="AC12398" t="s">
        <v>48</v>
      </c>
      <c r="AD12398" s="1">
        <v>43076</v>
      </c>
    </row>
    <row r="12399" spans="1:30" x14ac:dyDescent="0.35">
      <c r="A12399">
        <v>12821</v>
      </c>
      <c r="B12399" t="s">
        <v>30</v>
      </c>
      <c r="C12399">
        <v>1</v>
      </c>
      <c r="D12399" t="s">
        <v>118</v>
      </c>
      <c r="E12399" s="1">
        <v>42934</v>
      </c>
      <c r="F12399">
        <v>0</v>
      </c>
      <c r="G12399">
        <v>1</v>
      </c>
      <c r="H12399">
        <v>2</v>
      </c>
      <c r="I12399">
        <v>0</v>
      </c>
      <c r="J12399">
        <v>0</v>
      </c>
      <c r="K12399" t="s">
        <v>49</v>
      </c>
      <c r="L12399" t="s">
        <v>87</v>
      </c>
      <c r="M12399" t="s">
        <v>45</v>
      </c>
      <c r="N12399" t="s">
        <v>46</v>
      </c>
      <c r="O12399">
        <v>0</v>
      </c>
      <c r="P12399">
        <v>0</v>
      </c>
      <c r="Q12399">
        <v>0</v>
      </c>
      <c r="R12399" t="s">
        <v>51</v>
      </c>
      <c r="S12399" t="s">
        <v>51</v>
      </c>
      <c r="T12399">
        <v>0</v>
      </c>
      <c r="U12399" t="s">
        <v>36</v>
      </c>
      <c r="V12399">
        <v>240</v>
      </c>
      <c r="W12399" t="s">
        <v>37</v>
      </c>
      <c r="X12399">
        <v>0</v>
      </c>
      <c r="Y12399" t="s">
        <v>38</v>
      </c>
      <c r="Z12399">
        <v>226</v>
      </c>
      <c r="AA12399">
        <v>0</v>
      </c>
      <c r="AB12399">
        <v>1</v>
      </c>
      <c r="AC12399" t="s">
        <v>48</v>
      </c>
      <c r="AD12399" s="1">
        <v>43072</v>
      </c>
    </row>
    <row r="12400" spans="1:30" x14ac:dyDescent="0.35">
      <c r="A12400">
        <v>12822</v>
      </c>
      <c r="B12400" t="s">
        <v>30</v>
      </c>
      <c r="C12400">
        <v>1</v>
      </c>
      <c r="D12400" t="s">
        <v>67</v>
      </c>
      <c r="E12400" s="1">
        <v>42934</v>
      </c>
      <c r="F12400">
        <v>0</v>
      </c>
      <c r="G12400">
        <v>1</v>
      </c>
      <c r="H12400">
        <v>1</v>
      </c>
      <c r="I12400">
        <v>0</v>
      </c>
      <c r="J12400">
        <v>0</v>
      </c>
      <c r="K12400" t="s">
        <v>32</v>
      </c>
      <c r="L12400" t="s">
        <v>33</v>
      </c>
      <c r="M12400" t="s">
        <v>34</v>
      </c>
      <c r="N12400" t="s">
        <v>34</v>
      </c>
      <c r="O12400">
        <v>0</v>
      </c>
      <c r="P12400">
        <v>0</v>
      </c>
      <c r="Q12400">
        <v>0</v>
      </c>
      <c r="R12400" t="s">
        <v>51</v>
      </c>
      <c r="S12400" t="s">
        <v>51</v>
      </c>
      <c r="T12400">
        <v>0</v>
      </c>
      <c r="U12400" t="s">
        <v>36</v>
      </c>
      <c r="V12400">
        <v>250</v>
      </c>
      <c r="W12400" t="s">
        <v>37</v>
      </c>
      <c r="X12400">
        <v>0</v>
      </c>
      <c r="Y12400" t="s">
        <v>38</v>
      </c>
      <c r="Z12400">
        <v>174</v>
      </c>
      <c r="AA12400">
        <v>0</v>
      </c>
      <c r="AB12400">
        <v>0</v>
      </c>
      <c r="AC12400" t="s">
        <v>48</v>
      </c>
      <c r="AD12400" s="1">
        <v>42933</v>
      </c>
    </row>
    <row r="12401" spans="1:30" x14ac:dyDescent="0.35">
      <c r="A12401">
        <v>12823</v>
      </c>
      <c r="B12401" t="s">
        <v>30</v>
      </c>
      <c r="C12401">
        <v>1</v>
      </c>
      <c r="D12401" t="s">
        <v>118</v>
      </c>
      <c r="E12401" s="1">
        <v>42934</v>
      </c>
      <c r="F12401">
        <v>0</v>
      </c>
      <c r="G12401">
        <v>1</v>
      </c>
      <c r="H12401">
        <v>2</v>
      </c>
      <c r="I12401">
        <v>0</v>
      </c>
      <c r="J12401">
        <v>0</v>
      </c>
      <c r="K12401" t="s">
        <v>49</v>
      </c>
      <c r="L12401" t="s">
        <v>87</v>
      </c>
      <c r="M12401" t="s">
        <v>45</v>
      </c>
      <c r="N12401" t="s">
        <v>46</v>
      </c>
      <c r="O12401">
        <v>0</v>
      </c>
      <c r="P12401">
        <v>0</v>
      </c>
      <c r="Q12401">
        <v>0</v>
      </c>
      <c r="R12401" t="s">
        <v>47</v>
      </c>
      <c r="S12401" t="s">
        <v>47</v>
      </c>
      <c r="T12401">
        <v>0</v>
      </c>
      <c r="U12401" t="s">
        <v>36</v>
      </c>
      <c r="V12401">
        <v>240</v>
      </c>
      <c r="W12401" t="s">
        <v>37</v>
      </c>
      <c r="X12401">
        <v>0</v>
      </c>
      <c r="Y12401" t="s">
        <v>38</v>
      </c>
      <c r="Z12401">
        <v>192</v>
      </c>
      <c r="AA12401">
        <v>0</v>
      </c>
      <c r="AB12401">
        <v>1</v>
      </c>
      <c r="AC12401" t="s">
        <v>48</v>
      </c>
      <c r="AD12401" s="1">
        <v>43072</v>
      </c>
    </row>
    <row r="12402" spans="1:30" x14ac:dyDescent="0.35">
      <c r="A12402">
        <v>12824</v>
      </c>
      <c r="B12402" t="s">
        <v>30</v>
      </c>
      <c r="C12402">
        <v>1</v>
      </c>
      <c r="D12402" t="s">
        <v>142</v>
      </c>
      <c r="E12402" s="1">
        <v>42934</v>
      </c>
      <c r="F12402">
        <v>0</v>
      </c>
      <c r="G12402">
        <v>3</v>
      </c>
      <c r="H12402">
        <v>2</v>
      </c>
      <c r="I12402">
        <v>0</v>
      </c>
      <c r="J12402">
        <v>0</v>
      </c>
      <c r="K12402" t="s">
        <v>32</v>
      </c>
      <c r="L12402" t="s">
        <v>94</v>
      </c>
      <c r="M12402" t="s">
        <v>45</v>
      </c>
      <c r="N12402" t="s">
        <v>46</v>
      </c>
      <c r="O12402">
        <v>0</v>
      </c>
      <c r="P12402">
        <v>0</v>
      </c>
      <c r="Q12402">
        <v>0</v>
      </c>
      <c r="R12402" t="s">
        <v>47</v>
      </c>
      <c r="S12402" t="s">
        <v>47</v>
      </c>
      <c r="T12402">
        <v>0</v>
      </c>
      <c r="U12402" t="s">
        <v>36</v>
      </c>
      <c r="V12402">
        <v>240</v>
      </c>
      <c r="W12402" t="s">
        <v>37</v>
      </c>
      <c r="X12402">
        <v>0</v>
      </c>
      <c r="Y12402" t="s">
        <v>38</v>
      </c>
      <c r="Z12402">
        <v>151.25</v>
      </c>
      <c r="AA12402">
        <v>0</v>
      </c>
      <c r="AB12402">
        <v>3</v>
      </c>
      <c r="AC12402" t="s">
        <v>48</v>
      </c>
      <c r="AD12402" s="1">
        <v>42883</v>
      </c>
    </row>
    <row r="12403" spans="1:30" x14ac:dyDescent="0.35">
      <c r="A12403">
        <v>12825</v>
      </c>
      <c r="B12403" t="s">
        <v>30</v>
      </c>
      <c r="C12403">
        <v>1</v>
      </c>
      <c r="D12403" t="s">
        <v>142</v>
      </c>
      <c r="E12403" s="1">
        <v>42934</v>
      </c>
      <c r="F12403">
        <v>0</v>
      </c>
      <c r="G12403">
        <v>3</v>
      </c>
      <c r="H12403">
        <v>2</v>
      </c>
      <c r="I12403">
        <v>0</v>
      </c>
      <c r="J12403">
        <v>0</v>
      </c>
      <c r="K12403" t="s">
        <v>32</v>
      </c>
      <c r="L12403" t="s">
        <v>94</v>
      </c>
      <c r="M12403" t="s">
        <v>45</v>
      </c>
      <c r="N12403" t="s">
        <v>46</v>
      </c>
      <c r="O12403">
        <v>0</v>
      </c>
      <c r="P12403">
        <v>0</v>
      </c>
      <c r="Q12403">
        <v>0</v>
      </c>
      <c r="R12403" t="s">
        <v>47</v>
      </c>
      <c r="S12403" t="s">
        <v>47</v>
      </c>
      <c r="T12403">
        <v>0</v>
      </c>
      <c r="U12403" t="s">
        <v>36</v>
      </c>
      <c r="V12403">
        <v>240</v>
      </c>
      <c r="W12403" t="s">
        <v>37</v>
      </c>
      <c r="X12403">
        <v>0</v>
      </c>
      <c r="Y12403" t="s">
        <v>38</v>
      </c>
      <c r="Z12403">
        <v>151.25</v>
      </c>
      <c r="AA12403">
        <v>0</v>
      </c>
      <c r="AB12403">
        <v>3</v>
      </c>
      <c r="AC12403" t="s">
        <v>48</v>
      </c>
      <c r="AD12403" s="1">
        <v>42883</v>
      </c>
    </row>
    <row r="12404" spans="1:30" x14ac:dyDescent="0.35">
      <c r="A12404">
        <v>12826</v>
      </c>
      <c r="B12404" t="s">
        <v>30</v>
      </c>
      <c r="C12404">
        <v>1</v>
      </c>
      <c r="D12404" t="s">
        <v>44</v>
      </c>
      <c r="E12404" s="1">
        <v>42934</v>
      </c>
      <c r="F12404">
        <v>0</v>
      </c>
      <c r="G12404">
        <v>5</v>
      </c>
      <c r="H12404">
        <v>2</v>
      </c>
      <c r="I12404">
        <v>0</v>
      </c>
      <c r="J12404">
        <v>0</v>
      </c>
      <c r="K12404" t="s">
        <v>32</v>
      </c>
      <c r="L12404" t="s">
        <v>33</v>
      </c>
      <c r="M12404" t="s">
        <v>50</v>
      </c>
      <c r="N12404" t="s">
        <v>46</v>
      </c>
      <c r="O12404">
        <v>0</v>
      </c>
      <c r="P12404">
        <v>0</v>
      </c>
      <c r="Q12404">
        <v>0</v>
      </c>
      <c r="R12404" t="s">
        <v>47</v>
      </c>
      <c r="S12404" t="s">
        <v>47</v>
      </c>
      <c r="T12404">
        <v>0</v>
      </c>
      <c r="U12404" t="s">
        <v>36</v>
      </c>
      <c r="V12404">
        <v>40</v>
      </c>
      <c r="W12404" t="s">
        <v>37</v>
      </c>
      <c r="X12404">
        <v>0</v>
      </c>
      <c r="Y12404" t="s">
        <v>55</v>
      </c>
      <c r="Z12404">
        <v>116.5</v>
      </c>
      <c r="AA12404">
        <v>0</v>
      </c>
      <c r="AB12404">
        <v>0</v>
      </c>
      <c r="AC12404" t="s">
        <v>48</v>
      </c>
      <c r="AD12404" s="1">
        <v>42861</v>
      </c>
    </row>
    <row r="12405" spans="1:30" x14ac:dyDescent="0.35">
      <c r="A12405">
        <v>12827</v>
      </c>
      <c r="B12405" t="s">
        <v>30</v>
      </c>
      <c r="C12405">
        <v>1</v>
      </c>
      <c r="D12405" t="s">
        <v>118</v>
      </c>
      <c r="E12405" s="1">
        <v>42934</v>
      </c>
      <c r="F12405">
        <v>0</v>
      </c>
      <c r="G12405">
        <v>5</v>
      </c>
      <c r="H12405">
        <v>2</v>
      </c>
      <c r="I12405">
        <v>0</v>
      </c>
      <c r="J12405">
        <v>0</v>
      </c>
      <c r="K12405" t="s">
        <v>49</v>
      </c>
      <c r="L12405" t="s">
        <v>81</v>
      </c>
      <c r="M12405" t="s">
        <v>45</v>
      </c>
      <c r="N12405" t="s">
        <v>46</v>
      </c>
      <c r="O12405">
        <v>0</v>
      </c>
      <c r="P12405">
        <v>0</v>
      </c>
      <c r="Q12405">
        <v>0</v>
      </c>
      <c r="R12405" t="s">
        <v>47</v>
      </c>
      <c r="S12405" t="s">
        <v>47</v>
      </c>
      <c r="T12405">
        <v>0</v>
      </c>
      <c r="U12405" t="s">
        <v>36</v>
      </c>
      <c r="V12405">
        <v>240</v>
      </c>
      <c r="W12405" t="s">
        <v>37</v>
      </c>
      <c r="X12405">
        <v>0</v>
      </c>
      <c r="Y12405" t="s">
        <v>38</v>
      </c>
      <c r="Z12405">
        <v>192</v>
      </c>
      <c r="AA12405">
        <v>0</v>
      </c>
      <c r="AB12405">
        <v>0</v>
      </c>
      <c r="AC12405" t="s">
        <v>48</v>
      </c>
      <c r="AD12405" s="1">
        <v>42949</v>
      </c>
    </row>
    <row r="12406" spans="1:30" x14ac:dyDescent="0.35">
      <c r="A12406">
        <v>12828</v>
      </c>
      <c r="B12406" t="s">
        <v>30</v>
      </c>
      <c r="C12406">
        <v>1</v>
      </c>
      <c r="D12406" t="s">
        <v>54</v>
      </c>
      <c r="E12406" s="1">
        <v>42934</v>
      </c>
      <c r="F12406">
        <v>0</v>
      </c>
      <c r="G12406">
        <v>5</v>
      </c>
      <c r="H12406">
        <v>2</v>
      </c>
      <c r="I12406">
        <v>0</v>
      </c>
      <c r="J12406">
        <v>0</v>
      </c>
      <c r="K12406" t="s">
        <v>32</v>
      </c>
      <c r="L12406" t="s">
        <v>33</v>
      </c>
      <c r="M12406" t="s">
        <v>50</v>
      </c>
      <c r="N12406" t="s">
        <v>46</v>
      </c>
      <c r="O12406">
        <v>0</v>
      </c>
      <c r="P12406">
        <v>0</v>
      </c>
      <c r="Q12406">
        <v>0</v>
      </c>
      <c r="R12406" t="s">
        <v>47</v>
      </c>
      <c r="S12406" t="s">
        <v>47</v>
      </c>
      <c r="T12406">
        <v>0</v>
      </c>
      <c r="U12406" t="s">
        <v>36</v>
      </c>
      <c r="V12406">
        <v>40</v>
      </c>
      <c r="W12406" t="s">
        <v>37</v>
      </c>
      <c r="X12406">
        <v>0</v>
      </c>
      <c r="Y12406" t="s">
        <v>55</v>
      </c>
      <c r="Z12406">
        <v>116.5</v>
      </c>
      <c r="AA12406">
        <v>0</v>
      </c>
      <c r="AB12406">
        <v>0</v>
      </c>
      <c r="AC12406" t="s">
        <v>48</v>
      </c>
      <c r="AD12406" s="1">
        <v>42984</v>
      </c>
    </row>
    <row r="12407" spans="1:30" x14ac:dyDescent="0.35">
      <c r="A12407">
        <v>12829</v>
      </c>
      <c r="B12407" t="s">
        <v>30</v>
      </c>
      <c r="C12407">
        <v>1</v>
      </c>
      <c r="D12407" t="s">
        <v>118</v>
      </c>
      <c r="E12407" s="1">
        <v>42934</v>
      </c>
      <c r="F12407">
        <v>1</v>
      </c>
      <c r="G12407">
        <v>5</v>
      </c>
      <c r="H12407">
        <v>2</v>
      </c>
      <c r="I12407">
        <v>0</v>
      </c>
      <c r="J12407">
        <v>0</v>
      </c>
      <c r="K12407" t="s">
        <v>32</v>
      </c>
      <c r="L12407" t="s">
        <v>33</v>
      </c>
      <c r="M12407" t="s">
        <v>34</v>
      </c>
      <c r="N12407" t="s">
        <v>34</v>
      </c>
      <c r="O12407">
        <v>0</v>
      </c>
      <c r="P12407">
        <v>0</v>
      </c>
      <c r="Q12407">
        <v>0</v>
      </c>
      <c r="R12407" t="s">
        <v>47</v>
      </c>
      <c r="S12407" t="s">
        <v>47</v>
      </c>
      <c r="T12407">
        <v>0</v>
      </c>
      <c r="U12407" t="s">
        <v>36</v>
      </c>
      <c r="V12407" t="s">
        <v>37</v>
      </c>
      <c r="W12407" t="s">
        <v>37</v>
      </c>
      <c r="X12407">
        <v>0</v>
      </c>
      <c r="Y12407" t="s">
        <v>38</v>
      </c>
      <c r="Z12407">
        <v>156</v>
      </c>
      <c r="AA12407">
        <v>0</v>
      </c>
      <c r="AB12407">
        <v>0</v>
      </c>
      <c r="AC12407" t="s">
        <v>48</v>
      </c>
      <c r="AD12407" s="1">
        <v>42783</v>
      </c>
    </row>
    <row r="12408" spans="1:30" x14ac:dyDescent="0.35">
      <c r="A12408">
        <v>12830</v>
      </c>
      <c r="B12408" t="s">
        <v>30</v>
      </c>
      <c r="C12408">
        <v>1</v>
      </c>
      <c r="D12408" t="s">
        <v>56</v>
      </c>
      <c r="E12408" s="1">
        <v>42934</v>
      </c>
      <c r="F12408">
        <v>1</v>
      </c>
      <c r="G12408">
        <v>5</v>
      </c>
      <c r="H12408">
        <v>2</v>
      </c>
      <c r="I12408">
        <v>1</v>
      </c>
      <c r="J12408">
        <v>0</v>
      </c>
      <c r="K12408" t="s">
        <v>49</v>
      </c>
      <c r="L12408" t="s">
        <v>33</v>
      </c>
      <c r="M12408" t="s">
        <v>45</v>
      </c>
      <c r="N12408" t="s">
        <v>46</v>
      </c>
      <c r="O12408">
        <v>0</v>
      </c>
      <c r="P12408">
        <v>0</v>
      </c>
      <c r="Q12408">
        <v>0</v>
      </c>
      <c r="R12408" t="s">
        <v>47</v>
      </c>
      <c r="S12408" t="s">
        <v>47</v>
      </c>
      <c r="T12408">
        <v>0</v>
      </c>
      <c r="U12408" t="s">
        <v>36</v>
      </c>
      <c r="V12408">
        <v>196</v>
      </c>
      <c r="W12408" t="s">
        <v>37</v>
      </c>
      <c r="X12408">
        <v>0</v>
      </c>
      <c r="Y12408" t="s">
        <v>38</v>
      </c>
      <c r="Z12408">
        <v>255</v>
      </c>
      <c r="AA12408">
        <v>0</v>
      </c>
      <c r="AB12408">
        <v>0</v>
      </c>
      <c r="AC12408" t="s">
        <v>48</v>
      </c>
      <c r="AD12408" s="1">
        <v>42832</v>
      </c>
    </row>
    <row r="12409" spans="1:30" x14ac:dyDescent="0.35">
      <c r="A12409">
        <v>12831</v>
      </c>
      <c r="B12409" t="s">
        <v>30</v>
      </c>
      <c r="C12409">
        <v>1</v>
      </c>
      <c r="D12409" t="s">
        <v>56</v>
      </c>
      <c r="E12409" s="1">
        <v>42934</v>
      </c>
      <c r="F12409">
        <v>1</v>
      </c>
      <c r="G12409">
        <v>5</v>
      </c>
      <c r="H12409">
        <v>2</v>
      </c>
      <c r="I12409">
        <v>0</v>
      </c>
      <c r="J12409">
        <v>0</v>
      </c>
      <c r="K12409" t="s">
        <v>32</v>
      </c>
      <c r="L12409" t="s">
        <v>74</v>
      </c>
      <c r="M12409" t="s">
        <v>45</v>
      </c>
      <c r="N12409" t="s">
        <v>46</v>
      </c>
      <c r="O12409">
        <v>0</v>
      </c>
      <c r="P12409">
        <v>0</v>
      </c>
      <c r="Q12409">
        <v>0</v>
      </c>
      <c r="R12409" t="s">
        <v>51</v>
      </c>
      <c r="S12409" t="s">
        <v>51</v>
      </c>
      <c r="T12409">
        <v>0</v>
      </c>
      <c r="U12409" t="s">
        <v>36</v>
      </c>
      <c r="V12409">
        <v>240</v>
      </c>
      <c r="W12409" t="s">
        <v>37</v>
      </c>
      <c r="X12409">
        <v>0</v>
      </c>
      <c r="Y12409" t="s">
        <v>38</v>
      </c>
      <c r="Z12409">
        <v>225</v>
      </c>
      <c r="AA12409">
        <v>0</v>
      </c>
      <c r="AB12409">
        <v>1</v>
      </c>
      <c r="AC12409" t="s">
        <v>48</v>
      </c>
      <c r="AD12409" s="1">
        <v>42868</v>
      </c>
    </row>
    <row r="12410" spans="1:30" x14ac:dyDescent="0.35">
      <c r="A12410">
        <v>12832</v>
      </c>
      <c r="B12410" t="s">
        <v>30</v>
      </c>
      <c r="C12410">
        <v>1</v>
      </c>
      <c r="D12410" t="s">
        <v>75</v>
      </c>
      <c r="E12410" s="1">
        <v>42934</v>
      </c>
      <c r="F12410">
        <v>2</v>
      </c>
      <c r="G12410">
        <v>5</v>
      </c>
      <c r="H12410">
        <v>2</v>
      </c>
      <c r="I12410">
        <v>0</v>
      </c>
      <c r="J12410">
        <v>0</v>
      </c>
      <c r="K12410" t="s">
        <v>32</v>
      </c>
      <c r="L12410" t="s">
        <v>111</v>
      </c>
      <c r="M12410" t="s">
        <v>45</v>
      </c>
      <c r="N12410" t="s">
        <v>46</v>
      </c>
      <c r="O12410">
        <v>0</v>
      </c>
      <c r="P12410">
        <v>0</v>
      </c>
      <c r="Q12410">
        <v>0</v>
      </c>
      <c r="R12410" t="s">
        <v>51</v>
      </c>
      <c r="S12410" t="s">
        <v>51</v>
      </c>
      <c r="T12410">
        <v>0</v>
      </c>
      <c r="U12410" t="s">
        <v>36</v>
      </c>
      <c r="V12410">
        <v>240</v>
      </c>
      <c r="W12410" t="s">
        <v>37</v>
      </c>
      <c r="X12410">
        <v>0</v>
      </c>
      <c r="Y12410" t="s">
        <v>38</v>
      </c>
      <c r="Z12410">
        <v>188.57</v>
      </c>
      <c r="AA12410">
        <v>0</v>
      </c>
      <c r="AB12410">
        <v>1</v>
      </c>
      <c r="AC12410" t="s">
        <v>48</v>
      </c>
      <c r="AD12410" s="1">
        <v>42832</v>
      </c>
    </row>
    <row r="12411" spans="1:30" x14ac:dyDescent="0.35">
      <c r="A12411">
        <v>12833</v>
      </c>
      <c r="B12411" t="s">
        <v>30</v>
      </c>
      <c r="C12411">
        <v>1</v>
      </c>
      <c r="D12411" t="s">
        <v>101</v>
      </c>
      <c r="E12411" s="1">
        <v>42934</v>
      </c>
      <c r="F12411">
        <v>2</v>
      </c>
      <c r="G12411">
        <v>10</v>
      </c>
      <c r="H12411">
        <v>1</v>
      </c>
      <c r="I12411">
        <v>0</v>
      </c>
      <c r="J12411">
        <v>0</v>
      </c>
      <c r="K12411" t="s">
        <v>49</v>
      </c>
      <c r="L12411" t="s">
        <v>92</v>
      </c>
      <c r="M12411" t="s">
        <v>45</v>
      </c>
      <c r="N12411" t="s">
        <v>46</v>
      </c>
      <c r="O12411">
        <v>0</v>
      </c>
      <c r="P12411">
        <v>0</v>
      </c>
      <c r="Q12411">
        <v>0</v>
      </c>
      <c r="R12411" t="s">
        <v>53</v>
      </c>
      <c r="S12411" t="s">
        <v>53</v>
      </c>
      <c r="T12411">
        <v>0</v>
      </c>
      <c r="U12411" t="s">
        <v>36</v>
      </c>
      <c r="V12411">
        <v>240</v>
      </c>
      <c r="W12411" t="s">
        <v>37</v>
      </c>
      <c r="X12411">
        <v>0</v>
      </c>
      <c r="Y12411" t="s">
        <v>38</v>
      </c>
      <c r="Z12411">
        <v>201.6</v>
      </c>
      <c r="AA12411">
        <v>0</v>
      </c>
      <c r="AB12411">
        <v>2</v>
      </c>
      <c r="AC12411" t="s">
        <v>48</v>
      </c>
      <c r="AD12411" s="1">
        <v>42639</v>
      </c>
    </row>
    <row r="12412" spans="1:30" x14ac:dyDescent="0.35">
      <c r="A12412">
        <v>12834</v>
      </c>
      <c r="B12412" t="s">
        <v>30</v>
      </c>
      <c r="C12412">
        <v>1</v>
      </c>
      <c r="D12412" t="s">
        <v>101</v>
      </c>
      <c r="E12412" s="1">
        <v>42934</v>
      </c>
      <c r="F12412">
        <v>2</v>
      </c>
      <c r="G12412">
        <v>10</v>
      </c>
      <c r="H12412">
        <v>2</v>
      </c>
      <c r="I12412">
        <v>0</v>
      </c>
      <c r="J12412">
        <v>0</v>
      </c>
      <c r="K12412" t="s">
        <v>49</v>
      </c>
      <c r="L12412" t="s">
        <v>92</v>
      </c>
      <c r="M12412" t="s">
        <v>45</v>
      </c>
      <c r="N12412" t="s">
        <v>46</v>
      </c>
      <c r="O12412">
        <v>0</v>
      </c>
      <c r="P12412">
        <v>0</v>
      </c>
      <c r="Q12412">
        <v>0</v>
      </c>
      <c r="R12412" t="s">
        <v>53</v>
      </c>
      <c r="S12412" t="s">
        <v>53</v>
      </c>
      <c r="T12412">
        <v>0</v>
      </c>
      <c r="U12412" t="s">
        <v>36</v>
      </c>
      <c r="V12412">
        <v>240</v>
      </c>
      <c r="W12412" t="s">
        <v>37</v>
      </c>
      <c r="X12412">
        <v>0</v>
      </c>
      <c r="Y12412" t="s">
        <v>38</v>
      </c>
      <c r="Z12412">
        <v>201.6</v>
      </c>
      <c r="AA12412">
        <v>0</v>
      </c>
      <c r="AB12412">
        <v>2</v>
      </c>
      <c r="AC12412" t="s">
        <v>48</v>
      </c>
      <c r="AD12412" s="1">
        <v>42639</v>
      </c>
    </row>
    <row r="12413" spans="1:30" x14ac:dyDescent="0.35">
      <c r="A12413">
        <v>12835</v>
      </c>
      <c r="B12413" t="s">
        <v>30</v>
      </c>
      <c r="C12413">
        <v>1</v>
      </c>
      <c r="D12413" t="s">
        <v>57</v>
      </c>
      <c r="E12413" s="1">
        <v>42935</v>
      </c>
      <c r="F12413">
        <v>0</v>
      </c>
      <c r="G12413">
        <v>1</v>
      </c>
      <c r="H12413">
        <v>2</v>
      </c>
      <c r="I12413">
        <v>1</v>
      </c>
      <c r="J12413">
        <v>0</v>
      </c>
      <c r="K12413" t="s">
        <v>32</v>
      </c>
      <c r="L12413" t="s">
        <v>33</v>
      </c>
      <c r="M12413" t="s">
        <v>45</v>
      </c>
      <c r="N12413" t="s">
        <v>46</v>
      </c>
      <c r="O12413">
        <v>0</v>
      </c>
      <c r="P12413">
        <v>0</v>
      </c>
      <c r="Q12413">
        <v>0</v>
      </c>
      <c r="R12413" t="s">
        <v>51</v>
      </c>
      <c r="S12413" t="s">
        <v>51</v>
      </c>
      <c r="T12413">
        <v>0</v>
      </c>
      <c r="U12413" t="s">
        <v>36</v>
      </c>
      <c r="V12413">
        <v>5</v>
      </c>
      <c r="W12413" t="s">
        <v>37</v>
      </c>
      <c r="X12413">
        <v>0</v>
      </c>
      <c r="Y12413" t="s">
        <v>38</v>
      </c>
      <c r="Z12413">
        <v>199.2</v>
      </c>
      <c r="AA12413">
        <v>0</v>
      </c>
      <c r="AB12413">
        <v>0</v>
      </c>
      <c r="AC12413" t="s">
        <v>48</v>
      </c>
      <c r="AD12413" s="1">
        <v>42951</v>
      </c>
    </row>
    <row r="12414" spans="1:30" x14ac:dyDescent="0.35">
      <c r="A12414">
        <v>12836</v>
      </c>
      <c r="B12414" t="s">
        <v>30</v>
      </c>
      <c r="C12414">
        <v>1</v>
      </c>
      <c r="D12414" t="s">
        <v>57</v>
      </c>
      <c r="E12414" s="1">
        <v>42935</v>
      </c>
      <c r="F12414">
        <v>0</v>
      </c>
      <c r="G12414">
        <v>1</v>
      </c>
      <c r="H12414">
        <v>2</v>
      </c>
      <c r="I12414">
        <v>1</v>
      </c>
      <c r="J12414">
        <v>0</v>
      </c>
      <c r="K12414" t="s">
        <v>32</v>
      </c>
      <c r="L12414" t="s">
        <v>33</v>
      </c>
      <c r="M12414" t="s">
        <v>45</v>
      </c>
      <c r="N12414" t="s">
        <v>46</v>
      </c>
      <c r="O12414">
        <v>0</v>
      </c>
      <c r="P12414">
        <v>0</v>
      </c>
      <c r="Q12414">
        <v>0</v>
      </c>
      <c r="R12414" t="s">
        <v>51</v>
      </c>
      <c r="S12414" t="s">
        <v>51</v>
      </c>
      <c r="T12414">
        <v>0</v>
      </c>
      <c r="U12414" t="s">
        <v>36</v>
      </c>
      <c r="V12414">
        <v>5</v>
      </c>
      <c r="W12414" t="s">
        <v>37</v>
      </c>
      <c r="X12414">
        <v>0</v>
      </c>
      <c r="Y12414" t="s">
        <v>38</v>
      </c>
      <c r="Z12414">
        <v>183.2</v>
      </c>
      <c r="AA12414">
        <v>0</v>
      </c>
      <c r="AB12414">
        <v>0</v>
      </c>
      <c r="AC12414" t="s">
        <v>48</v>
      </c>
      <c r="AD12414" s="1">
        <v>42770</v>
      </c>
    </row>
    <row r="12415" spans="1:30" x14ac:dyDescent="0.35">
      <c r="A12415">
        <v>12837</v>
      </c>
      <c r="B12415" t="s">
        <v>30</v>
      </c>
      <c r="C12415">
        <v>1</v>
      </c>
      <c r="D12415" t="s">
        <v>142</v>
      </c>
      <c r="E12415" s="1">
        <v>42935</v>
      </c>
      <c r="F12415">
        <v>0</v>
      </c>
      <c r="G12415">
        <v>3</v>
      </c>
      <c r="H12415">
        <v>2</v>
      </c>
      <c r="I12415">
        <v>0</v>
      </c>
      <c r="J12415">
        <v>0</v>
      </c>
      <c r="K12415" t="s">
        <v>32</v>
      </c>
      <c r="L12415" t="s">
        <v>74</v>
      </c>
      <c r="M12415" t="s">
        <v>45</v>
      </c>
      <c r="N12415" t="s">
        <v>46</v>
      </c>
      <c r="O12415">
        <v>0</v>
      </c>
      <c r="P12415">
        <v>0</v>
      </c>
      <c r="Q12415">
        <v>0</v>
      </c>
      <c r="R12415" t="s">
        <v>47</v>
      </c>
      <c r="S12415" t="s">
        <v>47</v>
      </c>
      <c r="T12415">
        <v>6</v>
      </c>
      <c r="U12415" t="s">
        <v>36</v>
      </c>
      <c r="V12415">
        <v>240</v>
      </c>
      <c r="W12415" t="s">
        <v>37</v>
      </c>
      <c r="X12415">
        <v>0</v>
      </c>
      <c r="Y12415" t="s">
        <v>38</v>
      </c>
      <c r="Z12415">
        <v>152.5</v>
      </c>
      <c r="AA12415">
        <v>0</v>
      </c>
      <c r="AB12415">
        <v>1</v>
      </c>
      <c r="AC12415" t="s">
        <v>48</v>
      </c>
      <c r="AD12415" s="1">
        <v>42826</v>
      </c>
    </row>
    <row r="12416" spans="1:30" x14ac:dyDescent="0.35">
      <c r="A12416">
        <v>12838</v>
      </c>
      <c r="B12416" t="s">
        <v>30</v>
      </c>
      <c r="C12416">
        <v>1</v>
      </c>
      <c r="D12416" t="s">
        <v>127</v>
      </c>
      <c r="E12416" s="1">
        <v>42935</v>
      </c>
      <c r="F12416">
        <v>0</v>
      </c>
      <c r="G12416">
        <v>3</v>
      </c>
      <c r="H12416">
        <v>2</v>
      </c>
      <c r="I12416">
        <v>0</v>
      </c>
      <c r="J12416">
        <v>0</v>
      </c>
      <c r="K12416" t="s">
        <v>32</v>
      </c>
      <c r="L12416" t="s">
        <v>74</v>
      </c>
      <c r="M12416" t="s">
        <v>45</v>
      </c>
      <c r="N12416" t="s">
        <v>46</v>
      </c>
      <c r="O12416">
        <v>0</v>
      </c>
      <c r="P12416">
        <v>0</v>
      </c>
      <c r="Q12416">
        <v>0</v>
      </c>
      <c r="R12416" t="s">
        <v>47</v>
      </c>
      <c r="S12416" t="s">
        <v>47</v>
      </c>
      <c r="T12416">
        <v>2</v>
      </c>
      <c r="U12416" t="s">
        <v>36</v>
      </c>
      <c r="V12416">
        <v>240</v>
      </c>
      <c r="W12416" t="s">
        <v>37</v>
      </c>
      <c r="X12416">
        <v>0</v>
      </c>
      <c r="Y12416" t="s">
        <v>38</v>
      </c>
      <c r="Z12416">
        <v>152.5</v>
      </c>
      <c r="AA12416">
        <v>0</v>
      </c>
      <c r="AB12416">
        <v>0</v>
      </c>
      <c r="AC12416" t="s">
        <v>48</v>
      </c>
      <c r="AD12416" s="1">
        <v>42795</v>
      </c>
    </row>
    <row r="12417" spans="1:30" x14ac:dyDescent="0.35">
      <c r="A12417">
        <v>12839</v>
      </c>
      <c r="B12417" t="s">
        <v>30</v>
      </c>
      <c r="C12417">
        <v>1</v>
      </c>
      <c r="D12417" t="s">
        <v>75</v>
      </c>
      <c r="E12417" s="1">
        <v>42935</v>
      </c>
      <c r="F12417">
        <v>0</v>
      </c>
      <c r="G12417">
        <v>4</v>
      </c>
      <c r="H12417">
        <v>2</v>
      </c>
      <c r="I12417">
        <v>0</v>
      </c>
      <c r="J12417">
        <v>0</v>
      </c>
      <c r="K12417" t="s">
        <v>32</v>
      </c>
      <c r="L12417" t="s">
        <v>33</v>
      </c>
      <c r="M12417" t="s">
        <v>45</v>
      </c>
      <c r="N12417" t="s">
        <v>46</v>
      </c>
      <c r="O12417">
        <v>0</v>
      </c>
      <c r="P12417">
        <v>0</v>
      </c>
      <c r="Q12417">
        <v>0</v>
      </c>
      <c r="R12417" t="s">
        <v>47</v>
      </c>
      <c r="S12417" t="s">
        <v>47</v>
      </c>
      <c r="T12417">
        <v>0</v>
      </c>
      <c r="U12417" t="s">
        <v>36</v>
      </c>
      <c r="V12417">
        <v>240</v>
      </c>
      <c r="W12417" t="s">
        <v>37</v>
      </c>
      <c r="X12417">
        <v>0</v>
      </c>
      <c r="Y12417" t="s">
        <v>38</v>
      </c>
      <c r="Z12417">
        <v>175</v>
      </c>
      <c r="AA12417">
        <v>0</v>
      </c>
      <c r="AB12417">
        <v>0</v>
      </c>
      <c r="AC12417" t="s">
        <v>48</v>
      </c>
      <c r="AD12417" s="1">
        <v>42889</v>
      </c>
    </row>
    <row r="12418" spans="1:30" x14ac:dyDescent="0.35">
      <c r="A12418">
        <v>12840</v>
      </c>
      <c r="B12418" t="s">
        <v>30</v>
      </c>
      <c r="C12418">
        <v>1</v>
      </c>
      <c r="D12418" t="s">
        <v>31</v>
      </c>
      <c r="E12418" s="1">
        <v>42935</v>
      </c>
      <c r="F12418">
        <v>1</v>
      </c>
      <c r="G12418">
        <v>4</v>
      </c>
      <c r="H12418">
        <v>2</v>
      </c>
      <c r="I12418">
        <v>0</v>
      </c>
      <c r="J12418">
        <v>0</v>
      </c>
      <c r="K12418" t="s">
        <v>32</v>
      </c>
      <c r="L12418" t="s">
        <v>74</v>
      </c>
      <c r="M12418" t="s">
        <v>45</v>
      </c>
      <c r="N12418" t="s">
        <v>46</v>
      </c>
      <c r="O12418">
        <v>0</v>
      </c>
      <c r="P12418">
        <v>0</v>
      </c>
      <c r="Q12418">
        <v>0</v>
      </c>
      <c r="R12418" t="s">
        <v>47</v>
      </c>
      <c r="S12418" t="s">
        <v>47</v>
      </c>
      <c r="T12418">
        <v>0</v>
      </c>
      <c r="U12418" t="s">
        <v>36</v>
      </c>
      <c r="V12418">
        <v>240</v>
      </c>
      <c r="W12418" t="s">
        <v>37</v>
      </c>
      <c r="X12418">
        <v>0</v>
      </c>
      <c r="Y12418" t="s">
        <v>38</v>
      </c>
      <c r="Z12418">
        <v>138.38</v>
      </c>
      <c r="AA12418">
        <v>0</v>
      </c>
      <c r="AB12418">
        <v>0</v>
      </c>
      <c r="AC12418" t="s">
        <v>48</v>
      </c>
      <c r="AD12418" s="1">
        <v>42610</v>
      </c>
    </row>
    <row r="12419" spans="1:30" x14ac:dyDescent="0.35">
      <c r="A12419">
        <v>12841</v>
      </c>
      <c r="B12419" t="s">
        <v>30</v>
      </c>
      <c r="C12419">
        <v>1</v>
      </c>
      <c r="D12419" t="s">
        <v>73</v>
      </c>
      <c r="E12419" s="1">
        <v>42935</v>
      </c>
      <c r="F12419">
        <v>1</v>
      </c>
      <c r="G12419">
        <v>4</v>
      </c>
      <c r="H12419">
        <v>2</v>
      </c>
      <c r="I12419">
        <v>0</v>
      </c>
      <c r="J12419">
        <v>0</v>
      </c>
      <c r="K12419" t="s">
        <v>32</v>
      </c>
      <c r="L12419" t="s">
        <v>33</v>
      </c>
      <c r="M12419" t="s">
        <v>45</v>
      </c>
      <c r="N12419" t="s">
        <v>46</v>
      </c>
      <c r="O12419">
        <v>0</v>
      </c>
      <c r="P12419">
        <v>0</v>
      </c>
      <c r="Q12419">
        <v>0</v>
      </c>
      <c r="R12419" t="s">
        <v>47</v>
      </c>
      <c r="S12419" t="s">
        <v>47</v>
      </c>
      <c r="T12419">
        <v>0</v>
      </c>
      <c r="U12419" t="s">
        <v>36</v>
      </c>
      <c r="V12419">
        <v>242</v>
      </c>
      <c r="W12419" t="s">
        <v>37</v>
      </c>
      <c r="X12419">
        <v>0</v>
      </c>
      <c r="Y12419" t="s">
        <v>38</v>
      </c>
      <c r="Z12419">
        <v>137.69999999999999</v>
      </c>
      <c r="AA12419">
        <v>0</v>
      </c>
      <c r="AB12419">
        <v>1</v>
      </c>
      <c r="AC12419" t="s">
        <v>48</v>
      </c>
      <c r="AD12419" s="1">
        <v>42916</v>
      </c>
    </row>
    <row r="12420" spans="1:30" x14ac:dyDescent="0.35">
      <c r="A12420">
        <v>12842</v>
      </c>
      <c r="B12420" t="s">
        <v>30</v>
      </c>
      <c r="C12420">
        <v>1</v>
      </c>
      <c r="D12420" t="s">
        <v>44</v>
      </c>
      <c r="E12420" s="1">
        <v>42935</v>
      </c>
      <c r="F12420">
        <v>2</v>
      </c>
      <c r="G12420">
        <v>5</v>
      </c>
      <c r="H12420">
        <v>2</v>
      </c>
      <c r="I12420">
        <v>0</v>
      </c>
      <c r="J12420">
        <v>0</v>
      </c>
      <c r="K12420" t="s">
        <v>49</v>
      </c>
      <c r="L12420" t="s">
        <v>33</v>
      </c>
      <c r="M12420" t="s">
        <v>34</v>
      </c>
      <c r="N12420" t="s">
        <v>34</v>
      </c>
      <c r="O12420">
        <v>0</v>
      </c>
      <c r="P12420">
        <v>0</v>
      </c>
      <c r="Q12420">
        <v>0</v>
      </c>
      <c r="R12420" t="s">
        <v>63</v>
      </c>
      <c r="S12420" t="s">
        <v>63</v>
      </c>
      <c r="T12420">
        <v>0</v>
      </c>
      <c r="U12420" t="s">
        <v>36</v>
      </c>
      <c r="V12420">
        <v>250</v>
      </c>
      <c r="W12420" t="s">
        <v>37</v>
      </c>
      <c r="X12420">
        <v>0</v>
      </c>
      <c r="Y12420" t="s">
        <v>38</v>
      </c>
      <c r="Z12420">
        <v>306</v>
      </c>
      <c r="AA12420">
        <v>0</v>
      </c>
      <c r="AB12420">
        <v>0</v>
      </c>
      <c r="AC12420" t="s">
        <v>48</v>
      </c>
      <c r="AD12420" s="1">
        <v>42952</v>
      </c>
    </row>
    <row r="12421" spans="1:30" x14ac:dyDescent="0.35">
      <c r="A12421">
        <v>12843</v>
      </c>
      <c r="B12421" t="s">
        <v>30</v>
      </c>
      <c r="C12421">
        <v>1</v>
      </c>
      <c r="D12421" t="s">
        <v>127</v>
      </c>
      <c r="E12421" s="1">
        <v>42935</v>
      </c>
      <c r="F12421">
        <v>2</v>
      </c>
      <c r="G12421">
        <v>6</v>
      </c>
      <c r="H12421">
        <v>2</v>
      </c>
      <c r="I12421">
        <v>0</v>
      </c>
      <c r="J12421">
        <v>0</v>
      </c>
      <c r="K12421" t="s">
        <v>49</v>
      </c>
      <c r="L12421" t="s">
        <v>97</v>
      </c>
      <c r="M12421" t="s">
        <v>45</v>
      </c>
      <c r="N12421" t="s">
        <v>46</v>
      </c>
      <c r="O12421">
        <v>0</v>
      </c>
      <c r="P12421">
        <v>0</v>
      </c>
      <c r="Q12421">
        <v>0</v>
      </c>
      <c r="R12421" t="s">
        <v>47</v>
      </c>
      <c r="S12421" t="s">
        <v>47</v>
      </c>
      <c r="T12421">
        <v>0</v>
      </c>
      <c r="U12421" t="s">
        <v>36</v>
      </c>
      <c r="V12421">
        <v>240</v>
      </c>
      <c r="W12421" t="s">
        <v>37</v>
      </c>
      <c r="X12421">
        <v>0</v>
      </c>
      <c r="Y12421" t="s">
        <v>38</v>
      </c>
      <c r="Z12421">
        <v>183.28</v>
      </c>
      <c r="AA12421">
        <v>0</v>
      </c>
      <c r="AB12421">
        <v>1</v>
      </c>
      <c r="AC12421" t="s">
        <v>48</v>
      </c>
      <c r="AD12421" s="1">
        <v>42756</v>
      </c>
    </row>
    <row r="12422" spans="1:30" x14ac:dyDescent="0.35">
      <c r="A12422">
        <v>12844</v>
      </c>
      <c r="B12422" t="s">
        <v>30</v>
      </c>
      <c r="C12422">
        <v>1</v>
      </c>
      <c r="D12422" t="s">
        <v>127</v>
      </c>
      <c r="E12422" s="1">
        <v>42935</v>
      </c>
      <c r="F12422">
        <v>2</v>
      </c>
      <c r="G12422">
        <v>7</v>
      </c>
      <c r="H12422">
        <v>2</v>
      </c>
      <c r="I12422">
        <v>0</v>
      </c>
      <c r="J12422">
        <v>0</v>
      </c>
      <c r="K12422" t="s">
        <v>49</v>
      </c>
      <c r="L12422" t="s">
        <v>97</v>
      </c>
      <c r="M12422" t="s">
        <v>45</v>
      </c>
      <c r="N12422" t="s">
        <v>46</v>
      </c>
      <c r="O12422">
        <v>0</v>
      </c>
      <c r="P12422">
        <v>0</v>
      </c>
      <c r="Q12422">
        <v>0</v>
      </c>
      <c r="R12422" t="s">
        <v>47</v>
      </c>
      <c r="S12422" t="s">
        <v>47</v>
      </c>
      <c r="T12422">
        <v>2</v>
      </c>
      <c r="U12422" t="s">
        <v>36</v>
      </c>
      <c r="V12422">
        <v>240</v>
      </c>
      <c r="W12422" t="s">
        <v>37</v>
      </c>
      <c r="X12422">
        <v>0</v>
      </c>
      <c r="Y12422" t="s">
        <v>38</v>
      </c>
      <c r="Z12422">
        <v>183.33</v>
      </c>
      <c r="AA12422">
        <v>0</v>
      </c>
      <c r="AB12422">
        <v>0</v>
      </c>
      <c r="AC12422" t="s">
        <v>48</v>
      </c>
      <c r="AD12422" s="1">
        <v>42748</v>
      </c>
    </row>
    <row r="12423" spans="1:30" x14ac:dyDescent="0.35">
      <c r="A12423">
        <v>12845</v>
      </c>
      <c r="B12423" t="s">
        <v>30</v>
      </c>
      <c r="C12423">
        <v>1</v>
      </c>
      <c r="D12423" t="s">
        <v>52</v>
      </c>
      <c r="E12423" s="1">
        <v>42935</v>
      </c>
      <c r="F12423">
        <v>2</v>
      </c>
      <c r="G12423">
        <v>9</v>
      </c>
      <c r="H12423">
        <v>2</v>
      </c>
      <c r="I12423">
        <v>0</v>
      </c>
      <c r="J12423">
        <v>0</v>
      </c>
      <c r="K12423" t="s">
        <v>49</v>
      </c>
      <c r="L12423" t="s">
        <v>81</v>
      </c>
      <c r="M12423" t="s">
        <v>45</v>
      </c>
      <c r="N12423" t="s">
        <v>46</v>
      </c>
      <c r="O12423">
        <v>0</v>
      </c>
      <c r="P12423">
        <v>0</v>
      </c>
      <c r="Q12423">
        <v>0</v>
      </c>
      <c r="R12423" t="s">
        <v>47</v>
      </c>
      <c r="S12423" t="s">
        <v>47</v>
      </c>
      <c r="T12423">
        <v>0</v>
      </c>
      <c r="U12423" t="s">
        <v>36</v>
      </c>
      <c r="V12423">
        <v>240</v>
      </c>
      <c r="W12423" t="s">
        <v>37</v>
      </c>
      <c r="X12423">
        <v>0</v>
      </c>
      <c r="Y12423" t="s">
        <v>38</v>
      </c>
      <c r="Z12423">
        <v>232.91</v>
      </c>
      <c r="AA12423">
        <v>0</v>
      </c>
      <c r="AB12423">
        <v>1</v>
      </c>
      <c r="AC12423" t="s">
        <v>48</v>
      </c>
      <c r="AD12423" s="1">
        <v>42893</v>
      </c>
    </row>
    <row r="12424" spans="1:30" x14ac:dyDescent="0.35">
      <c r="A12424">
        <v>12846</v>
      </c>
      <c r="B12424" t="s">
        <v>30</v>
      </c>
      <c r="C12424">
        <v>1</v>
      </c>
      <c r="D12424" t="s">
        <v>118</v>
      </c>
      <c r="E12424" s="1">
        <v>42936</v>
      </c>
      <c r="F12424">
        <v>0</v>
      </c>
      <c r="G12424">
        <v>2</v>
      </c>
      <c r="H12424">
        <v>3</v>
      </c>
      <c r="I12424">
        <v>1</v>
      </c>
      <c r="J12424">
        <v>0</v>
      </c>
      <c r="K12424" t="s">
        <v>49</v>
      </c>
      <c r="L12424" t="s">
        <v>33</v>
      </c>
      <c r="M12424" t="s">
        <v>45</v>
      </c>
      <c r="N12424" t="s">
        <v>46</v>
      </c>
      <c r="O12424">
        <v>0</v>
      </c>
      <c r="P12424">
        <v>0</v>
      </c>
      <c r="Q12424">
        <v>0</v>
      </c>
      <c r="R12424" t="s">
        <v>59</v>
      </c>
      <c r="S12424" t="s">
        <v>59</v>
      </c>
      <c r="T12424">
        <v>0</v>
      </c>
      <c r="U12424" t="s">
        <v>36</v>
      </c>
      <c r="V12424">
        <v>240</v>
      </c>
      <c r="W12424" t="s">
        <v>37</v>
      </c>
      <c r="X12424">
        <v>0</v>
      </c>
      <c r="Y12424" t="s">
        <v>38</v>
      </c>
      <c r="Z12424">
        <v>303</v>
      </c>
      <c r="AA12424">
        <v>0</v>
      </c>
      <c r="AB12424">
        <v>0</v>
      </c>
      <c r="AC12424" t="s">
        <v>48</v>
      </c>
      <c r="AD12424" s="1">
        <v>42760</v>
      </c>
    </row>
    <row r="12425" spans="1:30" x14ac:dyDescent="0.35">
      <c r="A12425">
        <v>12847</v>
      </c>
      <c r="B12425" t="s">
        <v>30</v>
      </c>
      <c r="C12425">
        <v>1</v>
      </c>
      <c r="D12425" t="s">
        <v>61</v>
      </c>
      <c r="E12425" s="1">
        <v>42936</v>
      </c>
      <c r="F12425">
        <v>0</v>
      </c>
      <c r="G12425">
        <v>2</v>
      </c>
      <c r="H12425">
        <v>2</v>
      </c>
      <c r="I12425">
        <v>0</v>
      </c>
      <c r="J12425">
        <v>0</v>
      </c>
      <c r="K12425" t="s">
        <v>32</v>
      </c>
      <c r="L12425" t="s">
        <v>33</v>
      </c>
      <c r="M12425" t="s">
        <v>45</v>
      </c>
      <c r="N12425" t="s">
        <v>46</v>
      </c>
      <c r="O12425">
        <v>0</v>
      </c>
      <c r="P12425">
        <v>0</v>
      </c>
      <c r="Q12425">
        <v>0</v>
      </c>
      <c r="R12425" t="s">
        <v>51</v>
      </c>
      <c r="S12425" t="s">
        <v>63</v>
      </c>
      <c r="T12425">
        <v>0</v>
      </c>
      <c r="U12425" t="s">
        <v>36</v>
      </c>
      <c r="V12425">
        <v>241</v>
      </c>
      <c r="W12425" t="s">
        <v>37</v>
      </c>
      <c r="X12425">
        <v>0</v>
      </c>
      <c r="Y12425" t="s">
        <v>38</v>
      </c>
      <c r="Z12425">
        <v>139.19999999999999</v>
      </c>
      <c r="AA12425">
        <v>0</v>
      </c>
      <c r="AB12425">
        <v>1</v>
      </c>
      <c r="AC12425" t="s">
        <v>48</v>
      </c>
      <c r="AD12425" s="1">
        <v>42935</v>
      </c>
    </row>
    <row r="12426" spans="1:30" x14ac:dyDescent="0.35">
      <c r="A12426">
        <v>12848</v>
      </c>
      <c r="B12426" t="s">
        <v>30</v>
      </c>
      <c r="C12426">
        <v>1</v>
      </c>
      <c r="D12426" t="s">
        <v>75</v>
      </c>
      <c r="E12426" s="1">
        <v>42936</v>
      </c>
      <c r="F12426">
        <v>0</v>
      </c>
      <c r="G12426">
        <v>3</v>
      </c>
      <c r="H12426">
        <v>2</v>
      </c>
      <c r="I12426">
        <v>0</v>
      </c>
      <c r="J12426">
        <v>0</v>
      </c>
      <c r="K12426" t="s">
        <v>32</v>
      </c>
      <c r="L12426" t="s">
        <v>33</v>
      </c>
      <c r="M12426" t="s">
        <v>45</v>
      </c>
      <c r="N12426" t="s">
        <v>46</v>
      </c>
      <c r="O12426">
        <v>0</v>
      </c>
      <c r="P12426">
        <v>0</v>
      </c>
      <c r="Q12426">
        <v>0</v>
      </c>
      <c r="R12426" t="s">
        <v>47</v>
      </c>
      <c r="S12426" t="s">
        <v>47</v>
      </c>
      <c r="T12426">
        <v>0</v>
      </c>
      <c r="U12426" t="s">
        <v>36</v>
      </c>
      <c r="V12426">
        <v>240</v>
      </c>
      <c r="W12426" t="s">
        <v>37</v>
      </c>
      <c r="X12426">
        <v>0</v>
      </c>
      <c r="Y12426" t="s">
        <v>38</v>
      </c>
      <c r="Z12426">
        <v>175</v>
      </c>
      <c r="AA12426">
        <v>0</v>
      </c>
      <c r="AB12426">
        <v>0</v>
      </c>
      <c r="AC12426" t="s">
        <v>48</v>
      </c>
      <c r="AD12426" s="1">
        <v>42889</v>
      </c>
    </row>
    <row r="12427" spans="1:30" x14ac:dyDescent="0.35">
      <c r="A12427">
        <v>12849</v>
      </c>
      <c r="B12427" t="s">
        <v>30</v>
      </c>
      <c r="C12427">
        <v>1</v>
      </c>
      <c r="D12427" t="s">
        <v>118</v>
      </c>
      <c r="E12427" s="1">
        <v>42936</v>
      </c>
      <c r="F12427">
        <v>1</v>
      </c>
      <c r="G12427">
        <v>3</v>
      </c>
      <c r="H12427">
        <v>2</v>
      </c>
      <c r="I12427">
        <v>0</v>
      </c>
      <c r="J12427">
        <v>0</v>
      </c>
      <c r="K12427" t="s">
        <v>32</v>
      </c>
      <c r="L12427" t="s">
        <v>33</v>
      </c>
      <c r="M12427" t="s">
        <v>45</v>
      </c>
      <c r="N12427" t="s">
        <v>46</v>
      </c>
      <c r="O12427">
        <v>0</v>
      </c>
      <c r="P12427">
        <v>0</v>
      </c>
      <c r="Q12427">
        <v>0</v>
      </c>
      <c r="R12427" t="s">
        <v>47</v>
      </c>
      <c r="S12427" t="s">
        <v>47</v>
      </c>
      <c r="T12427">
        <v>0</v>
      </c>
      <c r="U12427" t="s">
        <v>36</v>
      </c>
      <c r="V12427">
        <v>5</v>
      </c>
      <c r="W12427" t="s">
        <v>37</v>
      </c>
      <c r="X12427">
        <v>0</v>
      </c>
      <c r="Y12427" t="s">
        <v>38</v>
      </c>
      <c r="Z12427">
        <v>156</v>
      </c>
      <c r="AA12427">
        <v>0</v>
      </c>
      <c r="AB12427">
        <v>0</v>
      </c>
      <c r="AC12427" t="s">
        <v>48</v>
      </c>
      <c r="AD12427" s="1">
        <v>42765</v>
      </c>
    </row>
    <row r="12428" spans="1:30" x14ac:dyDescent="0.35">
      <c r="A12428">
        <v>12850</v>
      </c>
      <c r="B12428" t="s">
        <v>30</v>
      </c>
      <c r="C12428">
        <v>1</v>
      </c>
      <c r="D12428" t="s">
        <v>52</v>
      </c>
      <c r="E12428" s="1">
        <v>42936</v>
      </c>
      <c r="F12428">
        <v>1</v>
      </c>
      <c r="G12428">
        <v>3</v>
      </c>
      <c r="H12428">
        <v>2</v>
      </c>
      <c r="I12428">
        <v>0</v>
      </c>
      <c r="J12428">
        <v>0</v>
      </c>
      <c r="K12428" t="s">
        <v>49</v>
      </c>
      <c r="L12428" t="s">
        <v>91</v>
      </c>
      <c r="M12428" t="s">
        <v>45</v>
      </c>
      <c r="N12428" t="s">
        <v>46</v>
      </c>
      <c r="O12428">
        <v>0</v>
      </c>
      <c r="P12428">
        <v>0</v>
      </c>
      <c r="Q12428">
        <v>0</v>
      </c>
      <c r="R12428" t="s">
        <v>51</v>
      </c>
      <c r="S12428" t="s">
        <v>51</v>
      </c>
      <c r="T12428">
        <v>0</v>
      </c>
      <c r="U12428" t="s">
        <v>36</v>
      </c>
      <c r="V12428">
        <v>240</v>
      </c>
      <c r="W12428" t="s">
        <v>37</v>
      </c>
      <c r="X12428">
        <v>0</v>
      </c>
      <c r="Y12428" t="s">
        <v>38</v>
      </c>
      <c r="Z12428">
        <v>249.5</v>
      </c>
      <c r="AA12428">
        <v>0</v>
      </c>
      <c r="AB12428">
        <v>0</v>
      </c>
      <c r="AC12428" t="s">
        <v>48</v>
      </c>
      <c r="AD12428" s="1">
        <v>42893</v>
      </c>
    </row>
    <row r="12429" spans="1:30" x14ac:dyDescent="0.35">
      <c r="A12429">
        <v>12851</v>
      </c>
      <c r="B12429" t="s">
        <v>30</v>
      </c>
      <c r="C12429">
        <v>1</v>
      </c>
      <c r="D12429" t="s">
        <v>57</v>
      </c>
      <c r="E12429" s="1">
        <v>42936</v>
      </c>
      <c r="F12429">
        <v>0</v>
      </c>
      <c r="G12429">
        <v>3</v>
      </c>
      <c r="H12429">
        <v>2</v>
      </c>
      <c r="I12429">
        <v>2</v>
      </c>
      <c r="J12429">
        <v>0</v>
      </c>
      <c r="K12429" t="s">
        <v>32</v>
      </c>
      <c r="L12429" t="s">
        <v>94</v>
      </c>
      <c r="M12429" t="s">
        <v>45</v>
      </c>
      <c r="N12429" t="s">
        <v>46</v>
      </c>
      <c r="O12429">
        <v>0</v>
      </c>
      <c r="P12429">
        <v>0</v>
      </c>
      <c r="Q12429">
        <v>0</v>
      </c>
      <c r="R12429" t="s">
        <v>35</v>
      </c>
      <c r="S12429" t="s">
        <v>35</v>
      </c>
      <c r="T12429">
        <v>0</v>
      </c>
      <c r="U12429" t="s">
        <v>36</v>
      </c>
      <c r="V12429">
        <v>240</v>
      </c>
      <c r="W12429" t="s">
        <v>37</v>
      </c>
      <c r="X12429">
        <v>0</v>
      </c>
      <c r="Y12429" t="s">
        <v>38</v>
      </c>
      <c r="Z12429">
        <v>210</v>
      </c>
      <c r="AA12429">
        <v>0</v>
      </c>
      <c r="AB12429">
        <v>0</v>
      </c>
      <c r="AC12429" t="s">
        <v>48</v>
      </c>
      <c r="AD12429" s="1">
        <v>42814</v>
      </c>
    </row>
    <row r="12430" spans="1:30" x14ac:dyDescent="0.35">
      <c r="A12430">
        <v>12852</v>
      </c>
      <c r="B12430" t="s">
        <v>30</v>
      </c>
      <c r="C12430">
        <v>1</v>
      </c>
      <c r="D12430" t="s">
        <v>68</v>
      </c>
      <c r="E12430" s="1">
        <v>42936</v>
      </c>
      <c r="F12430">
        <v>0</v>
      </c>
      <c r="G12430">
        <v>3</v>
      </c>
      <c r="H12430">
        <v>3</v>
      </c>
      <c r="I12430">
        <v>0</v>
      </c>
      <c r="J12430">
        <v>0</v>
      </c>
      <c r="K12430" t="s">
        <v>49</v>
      </c>
      <c r="L12430" t="s">
        <v>33</v>
      </c>
      <c r="M12430" t="s">
        <v>34</v>
      </c>
      <c r="N12430" t="s">
        <v>34</v>
      </c>
      <c r="O12430">
        <v>0</v>
      </c>
      <c r="P12430">
        <v>0</v>
      </c>
      <c r="Q12430">
        <v>0</v>
      </c>
      <c r="R12430" t="s">
        <v>47</v>
      </c>
      <c r="S12430" t="s">
        <v>47</v>
      </c>
      <c r="T12430">
        <v>0</v>
      </c>
      <c r="U12430" t="s">
        <v>36</v>
      </c>
      <c r="V12430">
        <v>250</v>
      </c>
      <c r="W12430" t="s">
        <v>37</v>
      </c>
      <c r="X12430">
        <v>0</v>
      </c>
      <c r="Y12430" t="s">
        <v>38</v>
      </c>
      <c r="Z12430">
        <v>250</v>
      </c>
      <c r="AA12430">
        <v>0</v>
      </c>
      <c r="AB12430">
        <v>0</v>
      </c>
      <c r="AC12430" t="s">
        <v>48</v>
      </c>
      <c r="AD12430" s="1">
        <v>42931</v>
      </c>
    </row>
    <row r="12431" spans="1:30" x14ac:dyDescent="0.35">
      <c r="A12431">
        <v>12853</v>
      </c>
      <c r="B12431" t="s">
        <v>30</v>
      </c>
      <c r="C12431">
        <v>1</v>
      </c>
      <c r="D12431" t="s">
        <v>118</v>
      </c>
      <c r="E12431" s="1">
        <v>42936</v>
      </c>
      <c r="F12431">
        <v>1</v>
      </c>
      <c r="G12431">
        <v>3</v>
      </c>
      <c r="H12431">
        <v>2</v>
      </c>
      <c r="I12431">
        <v>0</v>
      </c>
      <c r="J12431">
        <v>0</v>
      </c>
      <c r="K12431" t="s">
        <v>32</v>
      </c>
      <c r="L12431" t="s">
        <v>33</v>
      </c>
      <c r="M12431" t="s">
        <v>45</v>
      </c>
      <c r="N12431" t="s">
        <v>46</v>
      </c>
      <c r="O12431">
        <v>0</v>
      </c>
      <c r="P12431">
        <v>0</v>
      </c>
      <c r="Q12431">
        <v>0</v>
      </c>
      <c r="R12431" t="s">
        <v>47</v>
      </c>
      <c r="S12431" t="s">
        <v>47</v>
      </c>
      <c r="T12431">
        <v>0</v>
      </c>
      <c r="U12431" t="s">
        <v>36</v>
      </c>
      <c r="V12431">
        <v>314</v>
      </c>
      <c r="W12431" t="s">
        <v>37</v>
      </c>
      <c r="X12431">
        <v>0</v>
      </c>
      <c r="Y12431" t="s">
        <v>38</v>
      </c>
      <c r="Z12431">
        <v>115.2</v>
      </c>
      <c r="AA12431">
        <v>0</v>
      </c>
      <c r="AB12431">
        <v>1</v>
      </c>
      <c r="AC12431" t="s">
        <v>48</v>
      </c>
      <c r="AD12431" s="1">
        <v>43015</v>
      </c>
    </row>
    <row r="12432" spans="1:30" x14ac:dyDescent="0.35">
      <c r="A12432">
        <v>12854</v>
      </c>
      <c r="B12432" t="s">
        <v>30</v>
      </c>
      <c r="C12432">
        <v>1</v>
      </c>
      <c r="D12432" t="s">
        <v>56</v>
      </c>
      <c r="E12432" s="1">
        <v>42936</v>
      </c>
      <c r="F12432">
        <v>1</v>
      </c>
      <c r="G12432">
        <v>3</v>
      </c>
      <c r="H12432">
        <v>2</v>
      </c>
      <c r="I12432">
        <v>0</v>
      </c>
      <c r="J12432">
        <v>0</v>
      </c>
      <c r="K12432" t="s">
        <v>32</v>
      </c>
      <c r="L12432" t="s">
        <v>33</v>
      </c>
      <c r="M12432" t="s">
        <v>71</v>
      </c>
      <c r="N12432" t="s">
        <v>71</v>
      </c>
      <c r="O12432">
        <v>0</v>
      </c>
      <c r="P12432">
        <v>0</v>
      </c>
      <c r="Q12432">
        <v>0</v>
      </c>
      <c r="R12432" t="s">
        <v>51</v>
      </c>
      <c r="S12432" t="s">
        <v>51</v>
      </c>
      <c r="T12432">
        <v>0</v>
      </c>
      <c r="U12432" t="s">
        <v>36</v>
      </c>
      <c r="V12432">
        <v>531</v>
      </c>
      <c r="W12432" t="s">
        <v>37</v>
      </c>
      <c r="X12432">
        <v>0</v>
      </c>
      <c r="Y12432" t="s">
        <v>38</v>
      </c>
      <c r="Z12432">
        <v>135</v>
      </c>
      <c r="AA12432">
        <v>0</v>
      </c>
      <c r="AB12432">
        <v>0</v>
      </c>
      <c r="AC12432" t="s">
        <v>48</v>
      </c>
      <c r="AD12432" s="1">
        <v>42984</v>
      </c>
    </row>
    <row r="12433" spans="1:30" x14ac:dyDescent="0.35">
      <c r="A12433">
        <v>12855</v>
      </c>
      <c r="B12433" t="s">
        <v>30</v>
      </c>
      <c r="C12433">
        <v>1</v>
      </c>
      <c r="D12433" t="s">
        <v>118</v>
      </c>
      <c r="E12433" s="1">
        <v>42936</v>
      </c>
      <c r="F12433">
        <v>2</v>
      </c>
      <c r="G12433">
        <v>3</v>
      </c>
      <c r="H12433">
        <v>2</v>
      </c>
      <c r="I12433">
        <v>0</v>
      </c>
      <c r="J12433">
        <v>0</v>
      </c>
      <c r="K12433" t="s">
        <v>49</v>
      </c>
      <c r="L12433" t="s">
        <v>33</v>
      </c>
      <c r="M12433" t="s">
        <v>45</v>
      </c>
      <c r="N12433" t="s">
        <v>46</v>
      </c>
      <c r="O12433">
        <v>0</v>
      </c>
      <c r="P12433">
        <v>0</v>
      </c>
      <c r="Q12433">
        <v>0</v>
      </c>
      <c r="R12433" t="s">
        <v>47</v>
      </c>
      <c r="S12433" t="s">
        <v>47</v>
      </c>
      <c r="T12433">
        <v>1</v>
      </c>
      <c r="U12433" t="s">
        <v>36</v>
      </c>
      <c r="V12433">
        <v>314</v>
      </c>
      <c r="W12433" t="s">
        <v>37</v>
      </c>
      <c r="X12433">
        <v>0</v>
      </c>
      <c r="Y12433" t="s">
        <v>38</v>
      </c>
      <c r="Z12433">
        <v>142.19999999999999</v>
      </c>
      <c r="AA12433">
        <v>0</v>
      </c>
      <c r="AB12433">
        <v>0</v>
      </c>
      <c r="AC12433" t="s">
        <v>48</v>
      </c>
      <c r="AD12433" s="1">
        <v>43010</v>
      </c>
    </row>
    <row r="12434" spans="1:30" x14ac:dyDescent="0.35">
      <c r="A12434">
        <v>12856</v>
      </c>
      <c r="B12434" t="s">
        <v>30</v>
      </c>
      <c r="C12434">
        <v>1</v>
      </c>
      <c r="D12434" t="s">
        <v>54</v>
      </c>
      <c r="E12434" s="1">
        <v>42936</v>
      </c>
      <c r="F12434">
        <v>2</v>
      </c>
      <c r="G12434">
        <v>3</v>
      </c>
      <c r="H12434">
        <v>3</v>
      </c>
      <c r="I12434">
        <v>0</v>
      </c>
      <c r="J12434">
        <v>0</v>
      </c>
      <c r="K12434" t="s">
        <v>49</v>
      </c>
      <c r="L12434" t="s">
        <v>33</v>
      </c>
      <c r="M12434" t="s">
        <v>45</v>
      </c>
      <c r="N12434" t="s">
        <v>46</v>
      </c>
      <c r="O12434">
        <v>0</v>
      </c>
      <c r="P12434">
        <v>0</v>
      </c>
      <c r="Q12434">
        <v>0</v>
      </c>
      <c r="R12434" t="s">
        <v>51</v>
      </c>
      <c r="S12434" t="s">
        <v>51</v>
      </c>
      <c r="T12434">
        <v>1</v>
      </c>
      <c r="U12434" t="s">
        <v>36</v>
      </c>
      <c r="V12434">
        <v>314</v>
      </c>
      <c r="W12434" t="s">
        <v>37</v>
      </c>
      <c r="X12434">
        <v>0</v>
      </c>
      <c r="Y12434" t="s">
        <v>38</v>
      </c>
      <c r="Z12434">
        <v>209.58</v>
      </c>
      <c r="AA12434">
        <v>0</v>
      </c>
      <c r="AB12434">
        <v>0</v>
      </c>
      <c r="AC12434" t="s">
        <v>48</v>
      </c>
      <c r="AD12434" s="1">
        <v>42923</v>
      </c>
    </row>
    <row r="12435" spans="1:30" x14ac:dyDescent="0.35">
      <c r="A12435">
        <v>12857</v>
      </c>
      <c r="B12435" t="s">
        <v>30</v>
      </c>
      <c r="C12435">
        <v>1</v>
      </c>
      <c r="D12435" t="s">
        <v>127</v>
      </c>
      <c r="E12435" s="1">
        <v>42936</v>
      </c>
      <c r="F12435">
        <v>2</v>
      </c>
      <c r="G12435">
        <v>3</v>
      </c>
      <c r="H12435">
        <v>2</v>
      </c>
      <c r="I12435">
        <v>0</v>
      </c>
      <c r="J12435">
        <v>0</v>
      </c>
      <c r="K12435" t="s">
        <v>32</v>
      </c>
      <c r="L12435" t="s">
        <v>33</v>
      </c>
      <c r="M12435" t="s">
        <v>45</v>
      </c>
      <c r="N12435" t="s">
        <v>46</v>
      </c>
      <c r="O12435">
        <v>0</v>
      </c>
      <c r="P12435">
        <v>0</v>
      </c>
      <c r="Q12435">
        <v>0</v>
      </c>
      <c r="R12435" t="s">
        <v>47</v>
      </c>
      <c r="S12435" t="s">
        <v>47</v>
      </c>
      <c r="T12435">
        <v>0</v>
      </c>
      <c r="U12435" t="s">
        <v>36</v>
      </c>
      <c r="V12435">
        <v>240</v>
      </c>
      <c r="W12435" t="s">
        <v>37</v>
      </c>
      <c r="X12435">
        <v>0</v>
      </c>
      <c r="Y12435" t="s">
        <v>38</v>
      </c>
      <c r="Z12435">
        <v>153.75</v>
      </c>
      <c r="AA12435">
        <v>0</v>
      </c>
      <c r="AB12435">
        <v>0</v>
      </c>
      <c r="AC12435" t="s">
        <v>48</v>
      </c>
      <c r="AD12435" s="1">
        <v>42948</v>
      </c>
    </row>
    <row r="12436" spans="1:30" x14ac:dyDescent="0.35">
      <c r="A12436">
        <v>12858</v>
      </c>
      <c r="B12436" t="s">
        <v>30</v>
      </c>
      <c r="C12436">
        <v>1</v>
      </c>
      <c r="D12436" t="s">
        <v>118</v>
      </c>
      <c r="E12436" s="1">
        <v>42936</v>
      </c>
      <c r="F12436">
        <v>2</v>
      </c>
      <c r="G12436">
        <v>5</v>
      </c>
      <c r="H12436">
        <v>1</v>
      </c>
      <c r="I12436">
        <v>2</v>
      </c>
      <c r="J12436">
        <v>0</v>
      </c>
      <c r="K12436" t="s">
        <v>32</v>
      </c>
      <c r="L12436" t="s">
        <v>84</v>
      </c>
      <c r="M12436" t="s">
        <v>34</v>
      </c>
      <c r="N12436" t="s">
        <v>34</v>
      </c>
      <c r="O12436">
        <v>0</v>
      </c>
      <c r="P12436">
        <v>0</v>
      </c>
      <c r="Q12436">
        <v>0</v>
      </c>
      <c r="R12436" t="s">
        <v>35</v>
      </c>
      <c r="S12436" t="s">
        <v>35</v>
      </c>
      <c r="T12436">
        <v>0</v>
      </c>
      <c r="U12436" t="s">
        <v>36</v>
      </c>
      <c r="V12436">
        <v>250</v>
      </c>
      <c r="W12436" t="s">
        <v>37</v>
      </c>
      <c r="X12436">
        <v>0</v>
      </c>
      <c r="Y12436" t="s">
        <v>38</v>
      </c>
      <c r="Z12436">
        <v>180</v>
      </c>
      <c r="AA12436">
        <v>0</v>
      </c>
      <c r="AB12436">
        <v>0</v>
      </c>
      <c r="AC12436" t="s">
        <v>48</v>
      </c>
      <c r="AD12436" s="1">
        <v>42793</v>
      </c>
    </row>
    <row r="12437" spans="1:30" x14ac:dyDescent="0.35">
      <c r="A12437">
        <v>12859</v>
      </c>
      <c r="B12437" t="s">
        <v>30</v>
      </c>
      <c r="C12437">
        <v>1</v>
      </c>
      <c r="D12437" t="s">
        <v>31</v>
      </c>
      <c r="E12437" s="1">
        <v>42936</v>
      </c>
      <c r="F12437">
        <v>2</v>
      </c>
      <c r="G12437">
        <v>6</v>
      </c>
      <c r="H12437">
        <v>2</v>
      </c>
      <c r="I12437">
        <v>0</v>
      </c>
      <c r="J12437">
        <v>0</v>
      </c>
      <c r="K12437" t="s">
        <v>49</v>
      </c>
      <c r="L12437" t="s">
        <v>92</v>
      </c>
      <c r="M12437" t="s">
        <v>45</v>
      </c>
      <c r="N12437" t="s">
        <v>46</v>
      </c>
      <c r="O12437">
        <v>0</v>
      </c>
      <c r="P12437">
        <v>0</v>
      </c>
      <c r="Q12437">
        <v>0</v>
      </c>
      <c r="R12437" t="s">
        <v>53</v>
      </c>
      <c r="S12437" t="s">
        <v>53</v>
      </c>
      <c r="T12437">
        <v>0</v>
      </c>
      <c r="U12437" t="s">
        <v>36</v>
      </c>
      <c r="V12437">
        <v>240</v>
      </c>
      <c r="W12437" t="s">
        <v>37</v>
      </c>
      <c r="X12437">
        <v>0</v>
      </c>
      <c r="Y12437" t="s">
        <v>38</v>
      </c>
      <c r="Z12437">
        <v>201.6</v>
      </c>
      <c r="AA12437">
        <v>0</v>
      </c>
      <c r="AB12437">
        <v>1</v>
      </c>
      <c r="AC12437" t="s">
        <v>48</v>
      </c>
      <c r="AD12437" s="1">
        <v>42713</v>
      </c>
    </row>
    <row r="12438" spans="1:30" x14ac:dyDescent="0.35">
      <c r="A12438">
        <v>12860</v>
      </c>
      <c r="B12438" t="s">
        <v>30</v>
      </c>
      <c r="C12438">
        <v>1</v>
      </c>
      <c r="D12438" t="s">
        <v>127</v>
      </c>
      <c r="E12438" s="1">
        <v>42936</v>
      </c>
      <c r="F12438">
        <v>4</v>
      </c>
      <c r="G12438">
        <v>10</v>
      </c>
      <c r="H12438">
        <v>2</v>
      </c>
      <c r="I12438">
        <v>1</v>
      </c>
      <c r="J12438">
        <v>0</v>
      </c>
      <c r="K12438" t="s">
        <v>32</v>
      </c>
      <c r="L12438" t="s">
        <v>33</v>
      </c>
      <c r="M12438" t="s">
        <v>50</v>
      </c>
      <c r="N12438" t="s">
        <v>46</v>
      </c>
      <c r="O12438">
        <v>0</v>
      </c>
      <c r="P12438">
        <v>0</v>
      </c>
      <c r="Q12438">
        <v>0</v>
      </c>
      <c r="R12438" t="s">
        <v>51</v>
      </c>
      <c r="S12438" t="s">
        <v>51</v>
      </c>
      <c r="T12438">
        <v>0</v>
      </c>
      <c r="U12438" t="s">
        <v>36</v>
      </c>
      <c r="V12438">
        <v>177</v>
      </c>
      <c r="W12438" t="s">
        <v>37</v>
      </c>
      <c r="X12438">
        <v>0</v>
      </c>
      <c r="Y12438" t="s">
        <v>38</v>
      </c>
      <c r="Z12438">
        <v>158.63</v>
      </c>
      <c r="AA12438">
        <v>0</v>
      </c>
      <c r="AB12438">
        <v>0</v>
      </c>
      <c r="AC12438" t="s">
        <v>48</v>
      </c>
      <c r="AD12438" s="1">
        <v>42826</v>
      </c>
    </row>
    <row r="12439" spans="1:30" x14ac:dyDescent="0.35">
      <c r="A12439">
        <v>12861</v>
      </c>
      <c r="B12439" t="s">
        <v>30</v>
      </c>
      <c r="C12439">
        <v>1</v>
      </c>
      <c r="D12439" t="s">
        <v>61</v>
      </c>
      <c r="E12439" s="1">
        <v>42937</v>
      </c>
      <c r="F12439">
        <v>0</v>
      </c>
      <c r="G12439">
        <v>1</v>
      </c>
      <c r="H12439">
        <v>2</v>
      </c>
      <c r="I12439">
        <v>0</v>
      </c>
      <c r="J12439">
        <v>0</v>
      </c>
      <c r="K12439" t="s">
        <v>32</v>
      </c>
      <c r="L12439" t="s">
        <v>33</v>
      </c>
      <c r="M12439" t="s">
        <v>34</v>
      </c>
      <c r="N12439" t="s">
        <v>34</v>
      </c>
      <c r="O12439">
        <v>0</v>
      </c>
      <c r="P12439">
        <v>0</v>
      </c>
      <c r="Q12439">
        <v>0</v>
      </c>
      <c r="R12439" t="s">
        <v>51</v>
      </c>
      <c r="S12439" t="s">
        <v>51</v>
      </c>
      <c r="T12439">
        <v>0</v>
      </c>
      <c r="U12439" t="s">
        <v>36</v>
      </c>
      <c r="V12439" t="s">
        <v>37</v>
      </c>
      <c r="W12439" t="s">
        <v>37</v>
      </c>
      <c r="X12439">
        <v>0</v>
      </c>
      <c r="Y12439" t="s">
        <v>38</v>
      </c>
      <c r="Z12439">
        <v>147.9</v>
      </c>
      <c r="AA12439">
        <v>0</v>
      </c>
      <c r="AB12439">
        <v>0</v>
      </c>
      <c r="AC12439" t="s">
        <v>48</v>
      </c>
      <c r="AD12439" s="1">
        <v>42936</v>
      </c>
    </row>
    <row r="12440" spans="1:30" x14ac:dyDescent="0.35">
      <c r="A12440">
        <v>12862</v>
      </c>
      <c r="B12440" t="s">
        <v>30</v>
      </c>
      <c r="C12440">
        <v>1</v>
      </c>
      <c r="D12440" t="s">
        <v>61</v>
      </c>
      <c r="E12440" s="1">
        <v>42937</v>
      </c>
      <c r="F12440">
        <v>0</v>
      </c>
      <c r="G12440">
        <v>1</v>
      </c>
      <c r="H12440">
        <v>2</v>
      </c>
      <c r="I12440">
        <v>0</v>
      </c>
      <c r="J12440">
        <v>0</v>
      </c>
      <c r="K12440" t="s">
        <v>32</v>
      </c>
      <c r="L12440" t="s">
        <v>33</v>
      </c>
      <c r="M12440" t="s">
        <v>34</v>
      </c>
      <c r="N12440" t="s">
        <v>34</v>
      </c>
      <c r="O12440">
        <v>0</v>
      </c>
      <c r="P12440">
        <v>0</v>
      </c>
      <c r="Q12440">
        <v>0</v>
      </c>
      <c r="R12440" t="s">
        <v>51</v>
      </c>
      <c r="S12440" t="s">
        <v>51</v>
      </c>
      <c r="T12440">
        <v>0</v>
      </c>
      <c r="U12440" t="s">
        <v>36</v>
      </c>
      <c r="V12440" t="s">
        <v>37</v>
      </c>
      <c r="W12440" t="s">
        <v>37</v>
      </c>
      <c r="X12440">
        <v>0</v>
      </c>
      <c r="Y12440" t="s">
        <v>38</v>
      </c>
      <c r="Z12440">
        <v>147.9</v>
      </c>
      <c r="AA12440">
        <v>0</v>
      </c>
      <c r="AB12440">
        <v>0</v>
      </c>
      <c r="AC12440" t="s">
        <v>48</v>
      </c>
      <c r="AD12440" s="1">
        <v>42936</v>
      </c>
    </row>
    <row r="12441" spans="1:30" x14ac:dyDescent="0.35">
      <c r="A12441">
        <v>12863</v>
      </c>
      <c r="B12441" t="s">
        <v>30</v>
      </c>
      <c r="C12441">
        <v>1</v>
      </c>
      <c r="D12441" t="s">
        <v>61</v>
      </c>
      <c r="E12441" s="1">
        <v>42937</v>
      </c>
      <c r="F12441">
        <v>0</v>
      </c>
      <c r="G12441">
        <v>1</v>
      </c>
      <c r="H12441">
        <v>2</v>
      </c>
      <c r="I12441">
        <v>0</v>
      </c>
      <c r="J12441">
        <v>0</v>
      </c>
      <c r="K12441" t="s">
        <v>32</v>
      </c>
      <c r="L12441" t="s">
        <v>33</v>
      </c>
      <c r="M12441" t="s">
        <v>34</v>
      </c>
      <c r="N12441" t="s">
        <v>34</v>
      </c>
      <c r="O12441">
        <v>0</v>
      </c>
      <c r="P12441">
        <v>0</v>
      </c>
      <c r="Q12441">
        <v>0</v>
      </c>
      <c r="R12441" t="s">
        <v>51</v>
      </c>
      <c r="S12441" t="s">
        <v>51</v>
      </c>
      <c r="T12441">
        <v>0</v>
      </c>
      <c r="U12441" t="s">
        <v>36</v>
      </c>
      <c r="V12441" t="s">
        <v>37</v>
      </c>
      <c r="W12441" t="s">
        <v>37</v>
      </c>
      <c r="X12441">
        <v>0</v>
      </c>
      <c r="Y12441" t="s">
        <v>38</v>
      </c>
      <c r="Z12441">
        <v>147.9</v>
      </c>
      <c r="AA12441">
        <v>0</v>
      </c>
      <c r="AB12441">
        <v>0</v>
      </c>
      <c r="AC12441" t="s">
        <v>48</v>
      </c>
      <c r="AD12441" s="1">
        <v>42936</v>
      </c>
    </row>
    <row r="12442" spans="1:30" x14ac:dyDescent="0.35">
      <c r="A12442">
        <v>12864</v>
      </c>
      <c r="B12442" t="s">
        <v>30</v>
      </c>
      <c r="C12442">
        <v>1</v>
      </c>
      <c r="D12442" t="s">
        <v>52</v>
      </c>
      <c r="E12442" s="1">
        <v>42937</v>
      </c>
      <c r="F12442">
        <v>0</v>
      </c>
      <c r="G12442">
        <v>2</v>
      </c>
      <c r="H12442">
        <v>2</v>
      </c>
      <c r="I12442">
        <v>0</v>
      </c>
      <c r="J12442">
        <v>0</v>
      </c>
      <c r="K12442" t="s">
        <v>32</v>
      </c>
      <c r="L12442" t="s">
        <v>81</v>
      </c>
      <c r="M12442" t="s">
        <v>45</v>
      </c>
      <c r="N12442" t="s">
        <v>46</v>
      </c>
      <c r="O12442">
        <v>0</v>
      </c>
      <c r="P12442">
        <v>0</v>
      </c>
      <c r="Q12442">
        <v>0</v>
      </c>
      <c r="R12442" t="s">
        <v>51</v>
      </c>
      <c r="S12442" t="s">
        <v>51</v>
      </c>
      <c r="T12442">
        <v>0</v>
      </c>
      <c r="U12442" t="s">
        <v>36</v>
      </c>
      <c r="V12442">
        <v>240</v>
      </c>
      <c r="W12442" t="s">
        <v>37</v>
      </c>
      <c r="X12442">
        <v>0</v>
      </c>
      <c r="Y12442" t="s">
        <v>38</v>
      </c>
      <c r="Z12442">
        <v>217.5</v>
      </c>
      <c r="AA12442">
        <v>0</v>
      </c>
      <c r="AB12442">
        <v>2</v>
      </c>
      <c r="AC12442" t="s">
        <v>48</v>
      </c>
      <c r="AD12442" s="1">
        <v>42862</v>
      </c>
    </row>
    <row r="12443" spans="1:30" x14ac:dyDescent="0.35">
      <c r="A12443">
        <v>12865</v>
      </c>
      <c r="B12443" t="s">
        <v>30</v>
      </c>
      <c r="C12443">
        <v>1</v>
      </c>
      <c r="D12443" t="s">
        <v>75</v>
      </c>
      <c r="E12443" s="1">
        <v>42937</v>
      </c>
      <c r="F12443">
        <v>1</v>
      </c>
      <c r="G12443">
        <v>2</v>
      </c>
      <c r="H12443">
        <v>2</v>
      </c>
      <c r="I12443">
        <v>0</v>
      </c>
      <c r="J12443">
        <v>0</v>
      </c>
      <c r="K12443" t="s">
        <v>32</v>
      </c>
      <c r="L12443" t="s">
        <v>177</v>
      </c>
      <c r="M12443" t="s">
        <v>45</v>
      </c>
      <c r="N12443" t="s">
        <v>46</v>
      </c>
      <c r="O12443">
        <v>0</v>
      </c>
      <c r="P12443">
        <v>0</v>
      </c>
      <c r="Q12443">
        <v>0</v>
      </c>
      <c r="R12443" t="s">
        <v>47</v>
      </c>
      <c r="S12443" t="s">
        <v>47</v>
      </c>
      <c r="T12443">
        <v>0</v>
      </c>
      <c r="U12443" t="s">
        <v>36</v>
      </c>
      <c r="V12443">
        <v>240</v>
      </c>
      <c r="W12443" t="s">
        <v>37</v>
      </c>
      <c r="X12443">
        <v>0</v>
      </c>
      <c r="Y12443" t="s">
        <v>38</v>
      </c>
      <c r="Z12443">
        <v>175</v>
      </c>
      <c r="AA12443">
        <v>0</v>
      </c>
      <c r="AB12443">
        <v>1</v>
      </c>
      <c r="AC12443" t="s">
        <v>48</v>
      </c>
      <c r="AD12443" s="1">
        <v>42859</v>
      </c>
    </row>
    <row r="12444" spans="1:30" x14ac:dyDescent="0.35">
      <c r="A12444">
        <v>12866</v>
      </c>
      <c r="B12444" t="s">
        <v>30</v>
      </c>
      <c r="C12444">
        <v>1</v>
      </c>
      <c r="D12444" t="s">
        <v>31</v>
      </c>
      <c r="E12444" s="1">
        <v>42937</v>
      </c>
      <c r="F12444">
        <v>2</v>
      </c>
      <c r="G12444">
        <v>4</v>
      </c>
      <c r="H12444">
        <v>2</v>
      </c>
      <c r="I12444">
        <v>0</v>
      </c>
      <c r="J12444">
        <v>1</v>
      </c>
      <c r="K12444" t="s">
        <v>141</v>
      </c>
      <c r="L12444" t="s">
        <v>33</v>
      </c>
      <c r="M12444" t="s">
        <v>34</v>
      </c>
      <c r="N12444" t="s">
        <v>34</v>
      </c>
      <c r="O12444">
        <v>0</v>
      </c>
      <c r="P12444">
        <v>0</v>
      </c>
      <c r="Q12444">
        <v>0</v>
      </c>
      <c r="R12444" t="s">
        <v>58</v>
      </c>
      <c r="S12444" t="s">
        <v>58</v>
      </c>
      <c r="T12444">
        <v>1</v>
      </c>
      <c r="U12444" t="s">
        <v>36</v>
      </c>
      <c r="V12444">
        <v>250</v>
      </c>
      <c r="W12444" t="s">
        <v>37</v>
      </c>
      <c r="X12444">
        <v>0</v>
      </c>
      <c r="Y12444" t="s">
        <v>38</v>
      </c>
      <c r="Z12444">
        <v>237.34</v>
      </c>
      <c r="AA12444">
        <v>0</v>
      </c>
      <c r="AB12444">
        <v>3</v>
      </c>
      <c r="AC12444" t="s">
        <v>48</v>
      </c>
      <c r="AD12444" s="1">
        <v>42871</v>
      </c>
    </row>
    <row r="12445" spans="1:30" x14ac:dyDescent="0.35">
      <c r="A12445">
        <v>12867</v>
      </c>
      <c r="B12445" t="s">
        <v>30</v>
      </c>
      <c r="C12445">
        <v>1</v>
      </c>
      <c r="D12445" t="s">
        <v>118</v>
      </c>
      <c r="E12445" s="1">
        <v>42937</v>
      </c>
      <c r="F12445">
        <v>2</v>
      </c>
      <c r="G12445">
        <v>5</v>
      </c>
      <c r="H12445">
        <v>3</v>
      </c>
      <c r="I12445">
        <v>0</v>
      </c>
      <c r="J12445">
        <v>0</v>
      </c>
      <c r="K12445" t="s">
        <v>49</v>
      </c>
      <c r="L12445" t="s">
        <v>33</v>
      </c>
      <c r="M12445" t="s">
        <v>50</v>
      </c>
      <c r="N12445" t="s">
        <v>46</v>
      </c>
      <c r="O12445">
        <v>0</v>
      </c>
      <c r="P12445">
        <v>0</v>
      </c>
      <c r="Q12445">
        <v>0</v>
      </c>
      <c r="R12445" t="s">
        <v>47</v>
      </c>
      <c r="S12445" t="s">
        <v>47</v>
      </c>
      <c r="T12445">
        <v>0</v>
      </c>
      <c r="U12445" t="s">
        <v>36</v>
      </c>
      <c r="V12445">
        <v>69</v>
      </c>
      <c r="W12445" t="s">
        <v>37</v>
      </c>
      <c r="X12445">
        <v>0</v>
      </c>
      <c r="Y12445" t="s">
        <v>38</v>
      </c>
      <c r="Z12445">
        <v>179.34</v>
      </c>
      <c r="AA12445">
        <v>0</v>
      </c>
      <c r="AB12445">
        <v>2</v>
      </c>
      <c r="AC12445" t="s">
        <v>48</v>
      </c>
      <c r="AD12445" s="1">
        <v>42880</v>
      </c>
    </row>
    <row r="12446" spans="1:30" x14ac:dyDescent="0.35">
      <c r="A12446">
        <v>12868</v>
      </c>
      <c r="B12446" t="s">
        <v>30</v>
      </c>
      <c r="C12446">
        <v>1</v>
      </c>
      <c r="D12446" t="s">
        <v>57</v>
      </c>
      <c r="E12446" s="1">
        <v>42937</v>
      </c>
      <c r="F12446">
        <v>2</v>
      </c>
      <c r="G12446">
        <v>5</v>
      </c>
      <c r="H12446">
        <v>2</v>
      </c>
      <c r="I12446">
        <v>0</v>
      </c>
      <c r="J12446">
        <v>0</v>
      </c>
      <c r="K12446" t="s">
        <v>32</v>
      </c>
      <c r="L12446" t="s">
        <v>74</v>
      </c>
      <c r="M12446" t="s">
        <v>45</v>
      </c>
      <c r="N12446" t="s">
        <v>46</v>
      </c>
      <c r="O12446">
        <v>0</v>
      </c>
      <c r="P12446">
        <v>0</v>
      </c>
      <c r="Q12446">
        <v>0</v>
      </c>
      <c r="R12446" t="s">
        <v>53</v>
      </c>
      <c r="S12446" t="s">
        <v>53</v>
      </c>
      <c r="T12446">
        <v>0</v>
      </c>
      <c r="U12446" t="s">
        <v>36</v>
      </c>
      <c r="V12446">
        <v>240</v>
      </c>
      <c r="W12446" t="s">
        <v>37</v>
      </c>
      <c r="X12446">
        <v>0</v>
      </c>
      <c r="Y12446" t="s">
        <v>38</v>
      </c>
      <c r="Z12446">
        <v>245</v>
      </c>
      <c r="AA12446">
        <v>0</v>
      </c>
      <c r="AB12446">
        <v>1</v>
      </c>
      <c r="AC12446" t="s">
        <v>48</v>
      </c>
      <c r="AD12446" s="1">
        <v>42868</v>
      </c>
    </row>
    <row r="12447" spans="1:30" x14ac:dyDescent="0.35">
      <c r="A12447">
        <v>12869</v>
      </c>
      <c r="B12447" t="s">
        <v>30</v>
      </c>
      <c r="C12447">
        <v>1</v>
      </c>
      <c r="D12447" t="s">
        <v>44</v>
      </c>
      <c r="E12447" s="1">
        <v>42937</v>
      </c>
      <c r="F12447">
        <v>2</v>
      </c>
      <c r="G12447">
        <v>5</v>
      </c>
      <c r="H12447">
        <v>2</v>
      </c>
      <c r="I12447">
        <v>0</v>
      </c>
      <c r="J12447">
        <v>0</v>
      </c>
      <c r="K12447" t="s">
        <v>49</v>
      </c>
      <c r="L12447" t="s">
        <v>33</v>
      </c>
      <c r="M12447" t="s">
        <v>45</v>
      </c>
      <c r="N12447" t="s">
        <v>46</v>
      </c>
      <c r="O12447">
        <v>0</v>
      </c>
      <c r="P12447">
        <v>0</v>
      </c>
      <c r="Q12447">
        <v>0</v>
      </c>
      <c r="R12447" t="s">
        <v>47</v>
      </c>
      <c r="S12447" t="s">
        <v>47</v>
      </c>
      <c r="T12447">
        <v>0</v>
      </c>
      <c r="U12447" t="s">
        <v>36</v>
      </c>
      <c r="V12447">
        <v>242</v>
      </c>
      <c r="W12447" t="s">
        <v>37</v>
      </c>
      <c r="X12447">
        <v>0</v>
      </c>
      <c r="Y12447" t="s">
        <v>38</v>
      </c>
      <c r="Z12447">
        <v>237</v>
      </c>
      <c r="AA12447">
        <v>0</v>
      </c>
      <c r="AB12447">
        <v>1</v>
      </c>
      <c r="AC12447" t="s">
        <v>65</v>
      </c>
      <c r="AD12447" s="1">
        <v>42937</v>
      </c>
    </row>
    <row r="12448" spans="1:30" x14ac:dyDescent="0.35">
      <c r="A12448">
        <v>12870</v>
      </c>
      <c r="B12448" t="s">
        <v>30</v>
      </c>
      <c r="C12448">
        <v>1</v>
      </c>
      <c r="D12448" t="s">
        <v>70</v>
      </c>
      <c r="E12448" s="1">
        <v>42937</v>
      </c>
      <c r="F12448">
        <v>2</v>
      </c>
      <c r="G12448">
        <v>5</v>
      </c>
      <c r="H12448">
        <v>2</v>
      </c>
      <c r="I12448">
        <v>0</v>
      </c>
      <c r="J12448">
        <v>0</v>
      </c>
      <c r="K12448" t="s">
        <v>49</v>
      </c>
      <c r="L12448" t="s">
        <v>33</v>
      </c>
      <c r="M12448" t="s">
        <v>45</v>
      </c>
      <c r="N12448" t="s">
        <v>46</v>
      </c>
      <c r="O12448">
        <v>0</v>
      </c>
      <c r="P12448">
        <v>0</v>
      </c>
      <c r="Q12448">
        <v>0</v>
      </c>
      <c r="R12448" t="s">
        <v>47</v>
      </c>
      <c r="S12448" t="s">
        <v>47</v>
      </c>
      <c r="T12448">
        <v>0</v>
      </c>
      <c r="U12448" t="s">
        <v>36</v>
      </c>
      <c r="V12448">
        <v>240</v>
      </c>
      <c r="W12448" t="s">
        <v>37</v>
      </c>
      <c r="X12448">
        <v>0</v>
      </c>
      <c r="Y12448" t="s">
        <v>38</v>
      </c>
      <c r="Z12448">
        <v>165.38</v>
      </c>
      <c r="AA12448">
        <v>0</v>
      </c>
      <c r="AB12448">
        <v>0</v>
      </c>
      <c r="AC12448" t="s">
        <v>48</v>
      </c>
      <c r="AD12448" s="1">
        <v>42669</v>
      </c>
    </row>
    <row r="12449" spans="1:30" x14ac:dyDescent="0.35">
      <c r="A12449">
        <v>12871</v>
      </c>
      <c r="B12449" t="s">
        <v>30</v>
      </c>
      <c r="C12449">
        <v>1</v>
      </c>
      <c r="D12449" t="s">
        <v>57</v>
      </c>
      <c r="E12449" s="1">
        <v>42937</v>
      </c>
      <c r="F12449">
        <v>2</v>
      </c>
      <c r="G12449">
        <v>6</v>
      </c>
      <c r="H12449">
        <v>2</v>
      </c>
      <c r="I12449">
        <v>2</v>
      </c>
      <c r="J12449">
        <v>0</v>
      </c>
      <c r="K12449" t="s">
        <v>32</v>
      </c>
      <c r="L12449" t="s">
        <v>94</v>
      </c>
      <c r="M12449" t="s">
        <v>45</v>
      </c>
      <c r="N12449" t="s">
        <v>46</v>
      </c>
      <c r="O12449">
        <v>0</v>
      </c>
      <c r="P12449">
        <v>0</v>
      </c>
      <c r="Q12449">
        <v>0</v>
      </c>
      <c r="R12449" t="s">
        <v>58</v>
      </c>
      <c r="S12449" t="s">
        <v>58</v>
      </c>
      <c r="T12449">
        <v>1</v>
      </c>
      <c r="U12449" t="s">
        <v>36</v>
      </c>
      <c r="V12449">
        <v>240</v>
      </c>
      <c r="W12449" t="s">
        <v>37</v>
      </c>
      <c r="X12449">
        <v>0</v>
      </c>
      <c r="Y12449" t="s">
        <v>38</v>
      </c>
      <c r="Z12449">
        <v>289</v>
      </c>
      <c r="AA12449">
        <v>0</v>
      </c>
      <c r="AB12449">
        <v>0</v>
      </c>
      <c r="AC12449" t="s">
        <v>48</v>
      </c>
      <c r="AD12449" s="1">
        <v>42878</v>
      </c>
    </row>
    <row r="12450" spans="1:30" x14ac:dyDescent="0.35">
      <c r="A12450">
        <v>12872</v>
      </c>
      <c r="B12450" t="s">
        <v>30</v>
      </c>
      <c r="C12450">
        <v>1</v>
      </c>
      <c r="D12450" t="s">
        <v>57</v>
      </c>
      <c r="E12450" s="1">
        <v>42937</v>
      </c>
      <c r="F12450">
        <v>3</v>
      </c>
      <c r="G12450">
        <v>7</v>
      </c>
      <c r="H12450">
        <v>2</v>
      </c>
      <c r="I12450">
        <v>0</v>
      </c>
      <c r="J12450">
        <v>0</v>
      </c>
      <c r="K12450" t="s">
        <v>32</v>
      </c>
      <c r="L12450" t="s">
        <v>33</v>
      </c>
      <c r="M12450" t="s">
        <v>45</v>
      </c>
      <c r="N12450" t="s">
        <v>46</v>
      </c>
      <c r="O12450">
        <v>0</v>
      </c>
      <c r="P12450">
        <v>0</v>
      </c>
      <c r="Q12450">
        <v>0</v>
      </c>
      <c r="R12450" t="s">
        <v>53</v>
      </c>
      <c r="S12450" t="s">
        <v>53</v>
      </c>
      <c r="T12450">
        <v>1</v>
      </c>
      <c r="U12450" t="s">
        <v>36</v>
      </c>
      <c r="V12450">
        <v>240</v>
      </c>
      <c r="W12450" t="s">
        <v>37</v>
      </c>
      <c r="X12450">
        <v>0</v>
      </c>
      <c r="Y12450" t="s">
        <v>38</v>
      </c>
      <c r="Z12450">
        <v>229</v>
      </c>
      <c r="AA12450">
        <v>0</v>
      </c>
      <c r="AB12450">
        <v>1</v>
      </c>
      <c r="AC12450" t="s">
        <v>48</v>
      </c>
      <c r="AD12450" s="1">
        <v>42920</v>
      </c>
    </row>
    <row r="12451" spans="1:30" x14ac:dyDescent="0.35">
      <c r="A12451">
        <v>12873</v>
      </c>
      <c r="B12451" t="s">
        <v>30</v>
      </c>
      <c r="C12451">
        <v>1</v>
      </c>
      <c r="D12451" t="s">
        <v>57</v>
      </c>
      <c r="E12451" s="1">
        <v>42937</v>
      </c>
      <c r="F12451">
        <v>3</v>
      </c>
      <c r="G12451">
        <v>7</v>
      </c>
      <c r="H12451">
        <v>2</v>
      </c>
      <c r="I12451">
        <v>0</v>
      </c>
      <c r="J12451">
        <v>0</v>
      </c>
      <c r="K12451" t="s">
        <v>32</v>
      </c>
      <c r="L12451" t="s">
        <v>33</v>
      </c>
      <c r="M12451" t="s">
        <v>45</v>
      </c>
      <c r="N12451" t="s">
        <v>46</v>
      </c>
      <c r="O12451">
        <v>0</v>
      </c>
      <c r="P12451">
        <v>0</v>
      </c>
      <c r="Q12451">
        <v>0</v>
      </c>
      <c r="R12451" t="s">
        <v>53</v>
      </c>
      <c r="S12451" t="s">
        <v>53</v>
      </c>
      <c r="T12451">
        <v>0</v>
      </c>
      <c r="U12451" t="s">
        <v>36</v>
      </c>
      <c r="V12451">
        <v>242</v>
      </c>
      <c r="W12451" t="s">
        <v>37</v>
      </c>
      <c r="X12451">
        <v>0</v>
      </c>
      <c r="Y12451" t="s">
        <v>38</v>
      </c>
      <c r="Z12451">
        <v>229</v>
      </c>
      <c r="AA12451">
        <v>0</v>
      </c>
      <c r="AB12451">
        <v>1</v>
      </c>
      <c r="AC12451" t="s">
        <v>48</v>
      </c>
      <c r="AD12451" s="1">
        <v>42920</v>
      </c>
    </row>
    <row r="12452" spans="1:30" x14ac:dyDescent="0.35">
      <c r="A12452">
        <v>12874</v>
      </c>
      <c r="B12452" t="s">
        <v>30</v>
      </c>
      <c r="C12452">
        <v>1</v>
      </c>
      <c r="D12452" t="s">
        <v>44</v>
      </c>
      <c r="E12452" s="1">
        <v>42937</v>
      </c>
      <c r="F12452">
        <v>3</v>
      </c>
      <c r="G12452">
        <v>7</v>
      </c>
      <c r="H12452">
        <v>2</v>
      </c>
      <c r="I12452">
        <v>1</v>
      </c>
      <c r="J12452">
        <v>0</v>
      </c>
      <c r="K12452" t="s">
        <v>32</v>
      </c>
      <c r="L12452" t="s">
        <v>168</v>
      </c>
      <c r="M12452" t="s">
        <v>34</v>
      </c>
      <c r="N12452" t="s">
        <v>34</v>
      </c>
      <c r="O12452">
        <v>0</v>
      </c>
      <c r="P12452">
        <v>0</v>
      </c>
      <c r="Q12452">
        <v>0</v>
      </c>
      <c r="R12452" t="s">
        <v>63</v>
      </c>
      <c r="S12452" t="s">
        <v>63</v>
      </c>
      <c r="T12452">
        <v>0</v>
      </c>
      <c r="U12452" t="s">
        <v>36</v>
      </c>
      <c r="V12452">
        <v>250</v>
      </c>
      <c r="W12452" t="s">
        <v>37</v>
      </c>
      <c r="X12452">
        <v>0</v>
      </c>
      <c r="Y12452" t="s">
        <v>38</v>
      </c>
      <c r="Z12452">
        <v>278</v>
      </c>
      <c r="AA12452">
        <v>0</v>
      </c>
      <c r="AB12452">
        <v>0</v>
      </c>
      <c r="AC12452" t="s">
        <v>48</v>
      </c>
      <c r="AD12452" s="1">
        <v>42877</v>
      </c>
    </row>
    <row r="12453" spans="1:30" x14ac:dyDescent="0.35">
      <c r="A12453">
        <v>12875</v>
      </c>
      <c r="B12453" t="s">
        <v>30</v>
      </c>
      <c r="C12453">
        <v>1</v>
      </c>
      <c r="D12453" t="s">
        <v>127</v>
      </c>
      <c r="E12453" s="1">
        <v>42937</v>
      </c>
      <c r="F12453">
        <v>4</v>
      </c>
      <c r="G12453">
        <v>11</v>
      </c>
      <c r="H12453">
        <v>2</v>
      </c>
      <c r="I12453">
        <v>0</v>
      </c>
      <c r="J12453">
        <v>0</v>
      </c>
      <c r="K12453" t="s">
        <v>32</v>
      </c>
      <c r="L12453" t="s">
        <v>33</v>
      </c>
      <c r="M12453" t="s">
        <v>45</v>
      </c>
      <c r="N12453" t="s">
        <v>46</v>
      </c>
      <c r="O12453">
        <v>0</v>
      </c>
      <c r="P12453">
        <v>0</v>
      </c>
      <c r="Q12453">
        <v>0</v>
      </c>
      <c r="R12453" t="s">
        <v>47</v>
      </c>
      <c r="S12453" t="s">
        <v>47</v>
      </c>
      <c r="T12453">
        <v>0</v>
      </c>
      <c r="U12453" t="s">
        <v>36</v>
      </c>
      <c r="V12453">
        <v>240</v>
      </c>
      <c r="W12453" t="s">
        <v>37</v>
      </c>
      <c r="X12453">
        <v>0</v>
      </c>
      <c r="Y12453" t="s">
        <v>38</v>
      </c>
      <c r="Z12453">
        <v>172.2</v>
      </c>
      <c r="AA12453">
        <v>0</v>
      </c>
      <c r="AB12453">
        <v>1</v>
      </c>
      <c r="AC12453" t="s">
        <v>48</v>
      </c>
      <c r="AD12453" s="1">
        <v>43040</v>
      </c>
    </row>
    <row r="12454" spans="1:30" x14ac:dyDescent="0.35">
      <c r="A12454">
        <v>12876</v>
      </c>
      <c r="B12454" t="s">
        <v>30</v>
      </c>
      <c r="C12454">
        <v>1</v>
      </c>
      <c r="D12454" t="s">
        <v>127</v>
      </c>
      <c r="E12454" s="1">
        <v>42938</v>
      </c>
      <c r="F12454">
        <v>2</v>
      </c>
      <c r="G12454">
        <v>1</v>
      </c>
      <c r="H12454">
        <v>2</v>
      </c>
      <c r="I12454">
        <v>0</v>
      </c>
      <c r="J12454">
        <v>0</v>
      </c>
      <c r="K12454" t="s">
        <v>32</v>
      </c>
      <c r="L12454" t="s">
        <v>81</v>
      </c>
      <c r="M12454" t="s">
        <v>45</v>
      </c>
      <c r="N12454" t="s">
        <v>46</v>
      </c>
      <c r="O12454">
        <v>0</v>
      </c>
      <c r="P12454">
        <v>0</v>
      </c>
      <c r="Q12454">
        <v>0</v>
      </c>
      <c r="R12454" t="s">
        <v>47</v>
      </c>
      <c r="S12454" t="s">
        <v>47</v>
      </c>
      <c r="T12454">
        <v>0</v>
      </c>
      <c r="U12454" t="s">
        <v>36</v>
      </c>
      <c r="V12454">
        <v>240</v>
      </c>
      <c r="W12454" t="s">
        <v>37</v>
      </c>
      <c r="X12454">
        <v>0</v>
      </c>
      <c r="Y12454" t="s">
        <v>38</v>
      </c>
      <c r="Z12454">
        <v>153.75</v>
      </c>
      <c r="AA12454">
        <v>0</v>
      </c>
      <c r="AB12454">
        <v>1</v>
      </c>
      <c r="AC12454" t="s">
        <v>48</v>
      </c>
      <c r="AD12454" s="1">
        <v>42810</v>
      </c>
    </row>
    <row r="12455" spans="1:30" x14ac:dyDescent="0.35">
      <c r="A12455">
        <v>12877</v>
      </c>
      <c r="B12455" t="s">
        <v>30</v>
      </c>
      <c r="C12455">
        <v>1</v>
      </c>
      <c r="D12455" t="s">
        <v>62</v>
      </c>
      <c r="E12455" s="1">
        <v>42938</v>
      </c>
      <c r="F12455">
        <v>2</v>
      </c>
      <c r="G12455">
        <v>2</v>
      </c>
      <c r="H12455">
        <v>2</v>
      </c>
      <c r="I12455">
        <v>0</v>
      </c>
      <c r="J12455">
        <v>0</v>
      </c>
      <c r="K12455" t="s">
        <v>32</v>
      </c>
      <c r="L12455" t="s">
        <v>94</v>
      </c>
      <c r="M12455" t="s">
        <v>45</v>
      </c>
      <c r="N12455" t="s">
        <v>46</v>
      </c>
      <c r="O12455">
        <v>0</v>
      </c>
      <c r="P12455">
        <v>0</v>
      </c>
      <c r="Q12455">
        <v>0</v>
      </c>
      <c r="R12455" t="s">
        <v>47</v>
      </c>
      <c r="S12455" t="s">
        <v>47</v>
      </c>
      <c r="T12455">
        <v>0</v>
      </c>
      <c r="U12455" t="s">
        <v>36</v>
      </c>
      <c r="V12455">
        <v>240</v>
      </c>
      <c r="W12455" t="s">
        <v>37</v>
      </c>
      <c r="X12455">
        <v>0</v>
      </c>
      <c r="Y12455" t="s">
        <v>38</v>
      </c>
      <c r="Z12455">
        <v>180</v>
      </c>
      <c r="AA12455">
        <v>0</v>
      </c>
      <c r="AB12455">
        <v>0</v>
      </c>
      <c r="AC12455" t="s">
        <v>48</v>
      </c>
      <c r="AD12455" s="1">
        <v>42604</v>
      </c>
    </row>
    <row r="12456" spans="1:30" x14ac:dyDescent="0.35">
      <c r="A12456">
        <v>12878</v>
      </c>
      <c r="B12456" t="s">
        <v>30</v>
      </c>
      <c r="C12456">
        <v>1</v>
      </c>
      <c r="D12456" t="s">
        <v>75</v>
      </c>
      <c r="E12456" s="1">
        <v>42938</v>
      </c>
      <c r="F12456">
        <v>2</v>
      </c>
      <c r="G12456">
        <v>3</v>
      </c>
      <c r="H12456">
        <v>3</v>
      </c>
      <c r="I12456">
        <v>0</v>
      </c>
      <c r="J12456">
        <v>0</v>
      </c>
      <c r="K12456" t="s">
        <v>141</v>
      </c>
      <c r="L12456" t="s">
        <v>33</v>
      </c>
      <c r="M12456" t="s">
        <v>34</v>
      </c>
      <c r="N12456" t="s">
        <v>34</v>
      </c>
      <c r="O12456">
        <v>0</v>
      </c>
      <c r="P12456">
        <v>0</v>
      </c>
      <c r="Q12456">
        <v>0</v>
      </c>
      <c r="R12456" t="s">
        <v>47</v>
      </c>
      <c r="S12456" t="s">
        <v>47</v>
      </c>
      <c r="T12456">
        <v>1</v>
      </c>
      <c r="U12456" t="s">
        <v>36</v>
      </c>
      <c r="V12456">
        <v>250</v>
      </c>
      <c r="W12456" t="s">
        <v>37</v>
      </c>
      <c r="X12456">
        <v>0</v>
      </c>
      <c r="Y12456" t="s">
        <v>38</v>
      </c>
      <c r="Z12456">
        <v>289.5</v>
      </c>
      <c r="AA12456">
        <v>0</v>
      </c>
      <c r="AB12456">
        <v>0</v>
      </c>
      <c r="AC12456" t="s">
        <v>48</v>
      </c>
      <c r="AD12456" s="1">
        <v>42815</v>
      </c>
    </row>
    <row r="12457" spans="1:30" x14ac:dyDescent="0.35">
      <c r="A12457">
        <v>12879</v>
      </c>
      <c r="B12457" t="s">
        <v>30</v>
      </c>
      <c r="C12457">
        <v>1</v>
      </c>
      <c r="D12457" t="s">
        <v>44</v>
      </c>
      <c r="E12457" s="1">
        <v>42938</v>
      </c>
      <c r="F12457">
        <v>2</v>
      </c>
      <c r="G12457">
        <v>4</v>
      </c>
      <c r="H12457">
        <v>3</v>
      </c>
      <c r="I12457">
        <v>0</v>
      </c>
      <c r="J12457">
        <v>0</v>
      </c>
      <c r="K12457" t="s">
        <v>49</v>
      </c>
      <c r="L12457" t="s">
        <v>33</v>
      </c>
      <c r="M12457" t="s">
        <v>34</v>
      </c>
      <c r="N12457" t="s">
        <v>34</v>
      </c>
      <c r="O12457">
        <v>0</v>
      </c>
      <c r="P12457">
        <v>0</v>
      </c>
      <c r="Q12457">
        <v>0</v>
      </c>
      <c r="R12457" t="s">
        <v>51</v>
      </c>
      <c r="S12457" t="s">
        <v>51</v>
      </c>
      <c r="T12457">
        <v>0</v>
      </c>
      <c r="U12457" t="s">
        <v>36</v>
      </c>
      <c r="V12457">
        <v>250</v>
      </c>
      <c r="W12457" t="s">
        <v>37</v>
      </c>
      <c r="X12457">
        <v>0</v>
      </c>
      <c r="Y12457" t="s">
        <v>38</v>
      </c>
      <c r="Z12457">
        <v>317</v>
      </c>
      <c r="AA12457">
        <v>0</v>
      </c>
      <c r="AB12457">
        <v>0</v>
      </c>
      <c r="AC12457" t="s">
        <v>48</v>
      </c>
      <c r="AD12457" s="1">
        <v>43075</v>
      </c>
    </row>
    <row r="12458" spans="1:30" x14ac:dyDescent="0.35">
      <c r="A12458">
        <v>12880</v>
      </c>
      <c r="B12458" t="s">
        <v>30</v>
      </c>
      <c r="C12458">
        <v>1</v>
      </c>
      <c r="D12458" t="s">
        <v>54</v>
      </c>
      <c r="E12458" s="1">
        <v>42938</v>
      </c>
      <c r="F12458">
        <v>2</v>
      </c>
      <c r="G12458">
        <v>4</v>
      </c>
      <c r="H12458">
        <v>2</v>
      </c>
      <c r="I12458">
        <v>2</v>
      </c>
      <c r="J12458">
        <v>0</v>
      </c>
      <c r="K12458" t="s">
        <v>49</v>
      </c>
      <c r="L12458" t="s">
        <v>33</v>
      </c>
      <c r="M12458" t="s">
        <v>45</v>
      </c>
      <c r="N12458" t="s">
        <v>46</v>
      </c>
      <c r="O12458">
        <v>0</v>
      </c>
      <c r="P12458">
        <v>0</v>
      </c>
      <c r="Q12458">
        <v>0</v>
      </c>
      <c r="R12458" t="s">
        <v>58</v>
      </c>
      <c r="S12458" t="s">
        <v>58</v>
      </c>
      <c r="T12458">
        <v>0</v>
      </c>
      <c r="U12458" t="s">
        <v>36</v>
      </c>
      <c r="V12458">
        <v>240</v>
      </c>
      <c r="W12458" t="s">
        <v>37</v>
      </c>
      <c r="X12458">
        <v>0</v>
      </c>
      <c r="Y12458" t="s">
        <v>38</v>
      </c>
      <c r="Z12458">
        <v>353</v>
      </c>
      <c r="AA12458">
        <v>0</v>
      </c>
      <c r="AB12458">
        <v>0</v>
      </c>
      <c r="AC12458" t="s">
        <v>48</v>
      </c>
      <c r="AD12458" s="1">
        <v>43015</v>
      </c>
    </row>
    <row r="12459" spans="1:30" x14ac:dyDescent="0.35">
      <c r="A12459">
        <v>12881</v>
      </c>
      <c r="B12459" t="s">
        <v>30</v>
      </c>
      <c r="C12459">
        <v>1</v>
      </c>
      <c r="D12459" t="s">
        <v>127</v>
      </c>
      <c r="E12459" s="1">
        <v>42938</v>
      </c>
      <c r="F12459">
        <v>2</v>
      </c>
      <c r="G12459">
        <v>4</v>
      </c>
      <c r="H12459">
        <v>2</v>
      </c>
      <c r="I12459">
        <v>0</v>
      </c>
      <c r="J12459">
        <v>0</v>
      </c>
      <c r="K12459" t="s">
        <v>49</v>
      </c>
      <c r="L12459" t="s">
        <v>81</v>
      </c>
      <c r="M12459" t="s">
        <v>45</v>
      </c>
      <c r="N12459" t="s">
        <v>46</v>
      </c>
      <c r="O12459">
        <v>0</v>
      </c>
      <c r="P12459">
        <v>0</v>
      </c>
      <c r="Q12459">
        <v>0</v>
      </c>
      <c r="R12459" t="s">
        <v>47</v>
      </c>
      <c r="S12459" t="s">
        <v>47</v>
      </c>
      <c r="T12459">
        <v>0</v>
      </c>
      <c r="U12459" t="s">
        <v>36</v>
      </c>
      <c r="V12459">
        <v>240</v>
      </c>
      <c r="W12459" t="s">
        <v>37</v>
      </c>
      <c r="X12459">
        <v>0</v>
      </c>
      <c r="Y12459" t="s">
        <v>38</v>
      </c>
      <c r="Z12459">
        <v>183.75</v>
      </c>
      <c r="AA12459">
        <v>0</v>
      </c>
      <c r="AB12459">
        <v>2</v>
      </c>
      <c r="AC12459" t="s">
        <v>48</v>
      </c>
      <c r="AD12459" s="1">
        <v>42852</v>
      </c>
    </row>
    <row r="12460" spans="1:30" x14ac:dyDescent="0.35">
      <c r="A12460">
        <v>12882</v>
      </c>
      <c r="B12460" t="s">
        <v>30</v>
      </c>
      <c r="C12460">
        <v>1</v>
      </c>
      <c r="D12460" t="s">
        <v>44</v>
      </c>
      <c r="E12460" s="1">
        <v>42938</v>
      </c>
      <c r="F12460">
        <v>2</v>
      </c>
      <c r="G12460">
        <v>4</v>
      </c>
      <c r="H12460">
        <v>2</v>
      </c>
      <c r="I12460">
        <v>0</v>
      </c>
      <c r="J12460">
        <v>0</v>
      </c>
      <c r="K12460" t="s">
        <v>49</v>
      </c>
      <c r="L12460" t="s">
        <v>33</v>
      </c>
      <c r="M12460" t="s">
        <v>45</v>
      </c>
      <c r="N12460" t="s">
        <v>46</v>
      </c>
      <c r="O12460">
        <v>0</v>
      </c>
      <c r="P12460">
        <v>0</v>
      </c>
      <c r="Q12460">
        <v>0</v>
      </c>
      <c r="R12460" t="s">
        <v>51</v>
      </c>
      <c r="S12460" t="s">
        <v>51</v>
      </c>
      <c r="T12460">
        <v>2</v>
      </c>
      <c r="U12460" t="s">
        <v>36</v>
      </c>
      <c r="V12460">
        <v>240</v>
      </c>
      <c r="W12460" t="s">
        <v>37</v>
      </c>
      <c r="X12460">
        <v>0</v>
      </c>
      <c r="Y12460" t="s">
        <v>38</v>
      </c>
      <c r="Z12460">
        <v>257</v>
      </c>
      <c r="AA12460">
        <v>0</v>
      </c>
      <c r="AB12460">
        <v>0</v>
      </c>
      <c r="AC12460" t="s">
        <v>48</v>
      </c>
      <c r="AD12460" s="1">
        <v>42740</v>
      </c>
    </row>
    <row r="12461" spans="1:30" x14ac:dyDescent="0.35">
      <c r="A12461">
        <v>12883</v>
      </c>
      <c r="B12461" t="s">
        <v>30</v>
      </c>
      <c r="C12461">
        <v>1</v>
      </c>
      <c r="D12461" t="s">
        <v>54</v>
      </c>
      <c r="E12461" s="1">
        <v>42938</v>
      </c>
      <c r="F12461">
        <v>2</v>
      </c>
      <c r="G12461">
        <v>4</v>
      </c>
      <c r="H12461">
        <v>3</v>
      </c>
      <c r="I12461">
        <v>1</v>
      </c>
      <c r="J12461">
        <v>0</v>
      </c>
      <c r="K12461" t="s">
        <v>32</v>
      </c>
      <c r="L12461" t="s">
        <v>33</v>
      </c>
      <c r="M12461" t="s">
        <v>45</v>
      </c>
      <c r="N12461" t="s">
        <v>46</v>
      </c>
      <c r="O12461">
        <v>0</v>
      </c>
      <c r="P12461">
        <v>0</v>
      </c>
      <c r="Q12461">
        <v>0</v>
      </c>
      <c r="R12461" t="s">
        <v>59</v>
      </c>
      <c r="S12461" t="s">
        <v>59</v>
      </c>
      <c r="T12461">
        <v>0</v>
      </c>
      <c r="U12461" t="s">
        <v>36</v>
      </c>
      <c r="V12461">
        <v>240</v>
      </c>
      <c r="W12461" t="s">
        <v>37</v>
      </c>
      <c r="X12461">
        <v>0</v>
      </c>
      <c r="Y12461" t="s">
        <v>38</v>
      </c>
      <c r="Z12461">
        <v>315</v>
      </c>
      <c r="AA12461">
        <v>0</v>
      </c>
      <c r="AB12461">
        <v>0</v>
      </c>
      <c r="AC12461" t="s">
        <v>48</v>
      </c>
      <c r="AD12461" s="1">
        <v>42911</v>
      </c>
    </row>
    <row r="12462" spans="1:30" x14ac:dyDescent="0.35">
      <c r="A12462">
        <v>12884</v>
      </c>
      <c r="B12462" t="s">
        <v>30</v>
      </c>
      <c r="C12462">
        <v>1</v>
      </c>
      <c r="D12462" t="s">
        <v>127</v>
      </c>
      <c r="E12462" s="1">
        <v>42938</v>
      </c>
      <c r="F12462">
        <v>2</v>
      </c>
      <c r="G12462">
        <v>5</v>
      </c>
      <c r="H12462">
        <v>2</v>
      </c>
      <c r="I12462">
        <v>2</v>
      </c>
      <c r="J12462">
        <v>0</v>
      </c>
      <c r="K12462" t="s">
        <v>32</v>
      </c>
      <c r="L12462" t="s">
        <v>33</v>
      </c>
      <c r="M12462" t="s">
        <v>45</v>
      </c>
      <c r="N12462" t="s">
        <v>46</v>
      </c>
      <c r="O12462">
        <v>0</v>
      </c>
      <c r="P12462">
        <v>0</v>
      </c>
      <c r="Q12462">
        <v>0</v>
      </c>
      <c r="R12462" t="s">
        <v>58</v>
      </c>
      <c r="S12462" t="s">
        <v>58</v>
      </c>
      <c r="T12462">
        <v>0</v>
      </c>
      <c r="U12462" t="s">
        <v>36</v>
      </c>
      <c r="V12462">
        <v>240</v>
      </c>
      <c r="W12462" t="s">
        <v>37</v>
      </c>
      <c r="X12462">
        <v>0</v>
      </c>
      <c r="Y12462" t="s">
        <v>38</v>
      </c>
      <c r="Z12462">
        <v>244</v>
      </c>
      <c r="AA12462">
        <v>0</v>
      </c>
      <c r="AB12462">
        <v>0</v>
      </c>
      <c r="AC12462" t="s">
        <v>48</v>
      </c>
      <c r="AD12462" s="1">
        <v>42754</v>
      </c>
    </row>
    <row r="12463" spans="1:30" x14ac:dyDescent="0.35">
      <c r="A12463">
        <v>12885</v>
      </c>
      <c r="B12463" t="s">
        <v>30</v>
      </c>
      <c r="C12463">
        <v>1</v>
      </c>
      <c r="D12463" t="s">
        <v>118</v>
      </c>
      <c r="E12463" s="1">
        <v>42938</v>
      </c>
      <c r="F12463">
        <v>2</v>
      </c>
      <c r="G12463">
        <v>5</v>
      </c>
      <c r="H12463">
        <v>2</v>
      </c>
      <c r="I12463">
        <v>0</v>
      </c>
      <c r="J12463">
        <v>0</v>
      </c>
      <c r="K12463" t="s">
        <v>49</v>
      </c>
      <c r="L12463" t="s">
        <v>33</v>
      </c>
      <c r="M12463" t="s">
        <v>34</v>
      </c>
      <c r="N12463" t="s">
        <v>34</v>
      </c>
      <c r="O12463">
        <v>0</v>
      </c>
      <c r="P12463">
        <v>0</v>
      </c>
      <c r="Q12463">
        <v>0</v>
      </c>
      <c r="R12463" t="s">
        <v>53</v>
      </c>
      <c r="S12463" t="s">
        <v>53</v>
      </c>
      <c r="T12463">
        <v>1</v>
      </c>
      <c r="U12463" t="s">
        <v>36</v>
      </c>
      <c r="V12463">
        <v>250</v>
      </c>
      <c r="W12463" t="s">
        <v>37</v>
      </c>
      <c r="X12463">
        <v>0</v>
      </c>
      <c r="Y12463" t="s">
        <v>38</v>
      </c>
      <c r="Z12463">
        <v>187.52</v>
      </c>
      <c r="AA12463">
        <v>0</v>
      </c>
      <c r="AB12463">
        <v>0</v>
      </c>
      <c r="AC12463" t="s">
        <v>48</v>
      </c>
      <c r="AD12463" s="1">
        <v>42810</v>
      </c>
    </row>
    <row r="12464" spans="1:30" x14ac:dyDescent="0.35">
      <c r="A12464">
        <v>12886</v>
      </c>
      <c r="B12464" t="s">
        <v>30</v>
      </c>
      <c r="C12464">
        <v>1</v>
      </c>
      <c r="D12464" t="s">
        <v>101</v>
      </c>
      <c r="E12464" s="1">
        <v>42938</v>
      </c>
      <c r="F12464">
        <v>2</v>
      </c>
      <c r="G12464">
        <v>5</v>
      </c>
      <c r="H12464">
        <v>2</v>
      </c>
      <c r="I12464">
        <v>0</v>
      </c>
      <c r="J12464">
        <v>0</v>
      </c>
      <c r="K12464" t="s">
        <v>32</v>
      </c>
      <c r="L12464" t="s">
        <v>74</v>
      </c>
      <c r="M12464" t="s">
        <v>45</v>
      </c>
      <c r="N12464" t="s">
        <v>46</v>
      </c>
      <c r="O12464">
        <v>0</v>
      </c>
      <c r="P12464">
        <v>0</v>
      </c>
      <c r="Q12464">
        <v>0</v>
      </c>
      <c r="R12464" t="s">
        <v>53</v>
      </c>
      <c r="S12464" t="s">
        <v>53</v>
      </c>
      <c r="T12464">
        <v>0</v>
      </c>
      <c r="U12464" t="s">
        <v>36</v>
      </c>
      <c r="V12464">
        <v>240</v>
      </c>
      <c r="W12464" t="s">
        <v>37</v>
      </c>
      <c r="X12464">
        <v>0</v>
      </c>
      <c r="Y12464" t="s">
        <v>38</v>
      </c>
      <c r="Z12464">
        <v>192</v>
      </c>
      <c r="AA12464">
        <v>0</v>
      </c>
      <c r="AB12464">
        <v>3</v>
      </c>
      <c r="AC12464" t="s">
        <v>48</v>
      </c>
      <c r="AD12464" s="1">
        <v>42667</v>
      </c>
    </row>
    <row r="12465" spans="1:30" x14ac:dyDescent="0.35">
      <c r="A12465">
        <v>12887</v>
      </c>
      <c r="B12465" t="s">
        <v>30</v>
      </c>
      <c r="C12465">
        <v>1</v>
      </c>
      <c r="D12465" t="s">
        <v>75</v>
      </c>
      <c r="E12465" s="1">
        <v>42938</v>
      </c>
      <c r="F12465">
        <v>2</v>
      </c>
      <c r="G12465">
        <v>5</v>
      </c>
      <c r="H12465">
        <v>2</v>
      </c>
      <c r="I12465">
        <v>2</v>
      </c>
      <c r="J12465">
        <v>0</v>
      </c>
      <c r="K12465" t="s">
        <v>32</v>
      </c>
      <c r="L12465" t="s">
        <v>103</v>
      </c>
      <c r="M12465" t="s">
        <v>45</v>
      </c>
      <c r="N12465" t="s">
        <v>46</v>
      </c>
      <c r="O12465">
        <v>0</v>
      </c>
      <c r="P12465">
        <v>0</v>
      </c>
      <c r="Q12465">
        <v>0</v>
      </c>
      <c r="R12465" t="s">
        <v>58</v>
      </c>
      <c r="S12465" t="s">
        <v>58</v>
      </c>
      <c r="T12465">
        <v>0</v>
      </c>
      <c r="U12465" t="s">
        <v>36</v>
      </c>
      <c r="V12465">
        <v>240</v>
      </c>
      <c r="W12465" t="s">
        <v>37</v>
      </c>
      <c r="X12465">
        <v>0</v>
      </c>
      <c r="Y12465" t="s">
        <v>38</v>
      </c>
      <c r="Z12465">
        <v>265</v>
      </c>
      <c r="AA12465">
        <v>0</v>
      </c>
      <c r="AB12465">
        <v>0</v>
      </c>
      <c r="AC12465" t="s">
        <v>48</v>
      </c>
      <c r="AD12465" s="1">
        <v>42816</v>
      </c>
    </row>
    <row r="12466" spans="1:30" x14ac:dyDescent="0.35">
      <c r="A12466">
        <v>12888</v>
      </c>
      <c r="B12466" t="s">
        <v>30</v>
      </c>
      <c r="C12466">
        <v>1</v>
      </c>
      <c r="D12466" t="s">
        <v>75</v>
      </c>
      <c r="E12466" s="1">
        <v>42938</v>
      </c>
      <c r="F12466">
        <v>2</v>
      </c>
      <c r="G12466">
        <v>5</v>
      </c>
      <c r="H12466">
        <v>2</v>
      </c>
      <c r="I12466">
        <v>0</v>
      </c>
      <c r="J12466">
        <v>0</v>
      </c>
      <c r="K12466" t="s">
        <v>49</v>
      </c>
      <c r="L12466" t="s">
        <v>33</v>
      </c>
      <c r="M12466" t="s">
        <v>50</v>
      </c>
      <c r="N12466" t="s">
        <v>46</v>
      </c>
      <c r="O12466">
        <v>0</v>
      </c>
      <c r="P12466">
        <v>0</v>
      </c>
      <c r="Q12466">
        <v>0</v>
      </c>
      <c r="R12466" t="s">
        <v>47</v>
      </c>
      <c r="S12466" t="s">
        <v>47</v>
      </c>
      <c r="T12466">
        <v>0</v>
      </c>
      <c r="U12466" t="s">
        <v>36</v>
      </c>
      <c r="V12466">
        <v>177</v>
      </c>
      <c r="W12466" t="s">
        <v>37</v>
      </c>
      <c r="X12466">
        <v>0</v>
      </c>
      <c r="Y12466" t="s">
        <v>38</v>
      </c>
      <c r="Z12466">
        <v>151</v>
      </c>
      <c r="AA12466">
        <v>0</v>
      </c>
      <c r="AB12466">
        <v>0</v>
      </c>
      <c r="AC12466" t="s">
        <v>48</v>
      </c>
      <c r="AD12466" s="1">
        <v>42877</v>
      </c>
    </row>
    <row r="12467" spans="1:30" x14ac:dyDescent="0.35">
      <c r="A12467">
        <v>12889</v>
      </c>
      <c r="B12467" t="s">
        <v>30</v>
      </c>
      <c r="C12467">
        <v>1</v>
      </c>
      <c r="D12467" t="s">
        <v>127</v>
      </c>
      <c r="E12467" s="1">
        <v>42938</v>
      </c>
      <c r="F12467">
        <v>2</v>
      </c>
      <c r="G12467">
        <v>5</v>
      </c>
      <c r="H12467">
        <v>2</v>
      </c>
      <c r="I12467">
        <v>2</v>
      </c>
      <c r="J12467">
        <v>0</v>
      </c>
      <c r="K12467" t="s">
        <v>32</v>
      </c>
      <c r="L12467" t="s">
        <v>96</v>
      </c>
      <c r="M12467" t="s">
        <v>45</v>
      </c>
      <c r="N12467" t="s">
        <v>46</v>
      </c>
      <c r="O12467">
        <v>0</v>
      </c>
      <c r="P12467">
        <v>0</v>
      </c>
      <c r="Q12467">
        <v>0</v>
      </c>
      <c r="R12467" t="s">
        <v>58</v>
      </c>
      <c r="S12467" t="s">
        <v>58</v>
      </c>
      <c r="T12467">
        <v>0</v>
      </c>
      <c r="U12467" t="s">
        <v>36</v>
      </c>
      <c r="V12467">
        <v>240</v>
      </c>
      <c r="W12467" t="s">
        <v>37</v>
      </c>
      <c r="X12467">
        <v>0</v>
      </c>
      <c r="Y12467" t="s">
        <v>38</v>
      </c>
      <c r="Z12467">
        <v>244</v>
      </c>
      <c r="AA12467">
        <v>0</v>
      </c>
      <c r="AB12467">
        <v>0</v>
      </c>
      <c r="AC12467" t="s">
        <v>48</v>
      </c>
      <c r="AD12467" s="1">
        <v>42827</v>
      </c>
    </row>
    <row r="12468" spans="1:30" x14ac:dyDescent="0.35">
      <c r="A12468">
        <v>12890</v>
      </c>
      <c r="B12468" t="s">
        <v>30</v>
      </c>
      <c r="C12468">
        <v>1</v>
      </c>
      <c r="D12468" t="s">
        <v>118</v>
      </c>
      <c r="E12468" s="1">
        <v>42938</v>
      </c>
      <c r="F12468">
        <v>2</v>
      </c>
      <c r="G12468">
        <v>5</v>
      </c>
      <c r="H12468">
        <v>2</v>
      </c>
      <c r="I12468">
        <v>0</v>
      </c>
      <c r="J12468">
        <v>0</v>
      </c>
      <c r="K12468" t="s">
        <v>49</v>
      </c>
      <c r="L12468" t="s">
        <v>81</v>
      </c>
      <c r="M12468" t="s">
        <v>45</v>
      </c>
      <c r="N12468" t="s">
        <v>46</v>
      </c>
      <c r="O12468">
        <v>0</v>
      </c>
      <c r="P12468">
        <v>0</v>
      </c>
      <c r="Q12468">
        <v>0</v>
      </c>
      <c r="R12468" t="s">
        <v>47</v>
      </c>
      <c r="S12468" t="s">
        <v>47</v>
      </c>
      <c r="T12468">
        <v>0</v>
      </c>
      <c r="U12468" t="s">
        <v>36</v>
      </c>
      <c r="V12468">
        <v>240</v>
      </c>
      <c r="W12468" t="s">
        <v>37</v>
      </c>
      <c r="X12468">
        <v>0</v>
      </c>
      <c r="Y12468" t="s">
        <v>38</v>
      </c>
      <c r="Z12468">
        <v>192</v>
      </c>
      <c r="AA12468">
        <v>0</v>
      </c>
      <c r="AB12468">
        <v>0</v>
      </c>
      <c r="AC12468" t="s">
        <v>48</v>
      </c>
      <c r="AD12468" s="1">
        <v>42782</v>
      </c>
    </row>
    <row r="12469" spans="1:30" x14ac:dyDescent="0.35">
      <c r="A12469">
        <v>12891</v>
      </c>
      <c r="B12469" t="s">
        <v>30</v>
      </c>
      <c r="C12469">
        <v>1</v>
      </c>
      <c r="D12469" t="s">
        <v>118</v>
      </c>
      <c r="E12469" s="1">
        <v>42938</v>
      </c>
      <c r="F12469">
        <v>2</v>
      </c>
      <c r="G12469">
        <v>5</v>
      </c>
      <c r="H12469">
        <v>2</v>
      </c>
      <c r="I12469">
        <v>0</v>
      </c>
      <c r="J12469">
        <v>0</v>
      </c>
      <c r="K12469" t="s">
        <v>49</v>
      </c>
      <c r="L12469" t="s">
        <v>81</v>
      </c>
      <c r="M12469" t="s">
        <v>45</v>
      </c>
      <c r="N12469" t="s">
        <v>46</v>
      </c>
      <c r="O12469">
        <v>0</v>
      </c>
      <c r="P12469">
        <v>0</v>
      </c>
      <c r="Q12469">
        <v>0</v>
      </c>
      <c r="R12469" t="s">
        <v>51</v>
      </c>
      <c r="S12469" t="s">
        <v>51</v>
      </c>
      <c r="T12469">
        <v>0</v>
      </c>
      <c r="U12469" t="s">
        <v>36</v>
      </c>
      <c r="V12469">
        <v>240</v>
      </c>
      <c r="W12469" t="s">
        <v>37</v>
      </c>
      <c r="X12469">
        <v>0</v>
      </c>
      <c r="Y12469" t="s">
        <v>38</v>
      </c>
      <c r="Z12469">
        <v>212</v>
      </c>
      <c r="AA12469">
        <v>0</v>
      </c>
      <c r="AB12469">
        <v>0</v>
      </c>
      <c r="AC12469" t="s">
        <v>48</v>
      </c>
      <c r="AD12469" s="1">
        <v>42782</v>
      </c>
    </row>
    <row r="12470" spans="1:30" x14ac:dyDescent="0.35">
      <c r="A12470">
        <v>12892</v>
      </c>
      <c r="B12470" t="s">
        <v>30</v>
      </c>
      <c r="C12470">
        <v>1</v>
      </c>
      <c r="D12470" t="s">
        <v>57</v>
      </c>
      <c r="E12470" s="1">
        <v>42938</v>
      </c>
      <c r="F12470">
        <v>2</v>
      </c>
      <c r="G12470">
        <v>5</v>
      </c>
      <c r="H12470">
        <v>2</v>
      </c>
      <c r="I12470">
        <v>0</v>
      </c>
      <c r="J12470">
        <v>0</v>
      </c>
      <c r="K12470" t="s">
        <v>32</v>
      </c>
      <c r="L12470" t="s">
        <v>74</v>
      </c>
      <c r="M12470" t="s">
        <v>45</v>
      </c>
      <c r="N12470" t="s">
        <v>46</v>
      </c>
      <c r="O12470">
        <v>0</v>
      </c>
      <c r="P12470">
        <v>0</v>
      </c>
      <c r="Q12470">
        <v>0</v>
      </c>
      <c r="R12470" t="s">
        <v>53</v>
      </c>
      <c r="S12470" t="s">
        <v>53</v>
      </c>
      <c r="T12470">
        <v>0</v>
      </c>
      <c r="U12470" t="s">
        <v>36</v>
      </c>
      <c r="V12470">
        <v>240</v>
      </c>
      <c r="W12470" t="s">
        <v>37</v>
      </c>
      <c r="X12470">
        <v>0</v>
      </c>
      <c r="Y12470" t="s">
        <v>38</v>
      </c>
      <c r="Z12470">
        <v>220</v>
      </c>
      <c r="AA12470">
        <v>0</v>
      </c>
      <c r="AB12470">
        <v>1</v>
      </c>
      <c r="AC12470" t="s">
        <v>48</v>
      </c>
      <c r="AD12470" s="1">
        <v>42816</v>
      </c>
    </row>
    <row r="12471" spans="1:30" x14ac:dyDescent="0.35">
      <c r="A12471">
        <v>12893</v>
      </c>
      <c r="B12471" t="s">
        <v>30</v>
      </c>
      <c r="C12471">
        <v>1</v>
      </c>
      <c r="D12471" t="s">
        <v>101</v>
      </c>
      <c r="E12471" s="1">
        <v>42938</v>
      </c>
      <c r="F12471">
        <v>2</v>
      </c>
      <c r="G12471">
        <v>5</v>
      </c>
      <c r="H12471">
        <v>2</v>
      </c>
      <c r="I12471">
        <v>0</v>
      </c>
      <c r="J12471">
        <v>0</v>
      </c>
      <c r="K12471" t="s">
        <v>32</v>
      </c>
      <c r="L12471" t="s">
        <v>74</v>
      </c>
      <c r="M12471" t="s">
        <v>45</v>
      </c>
      <c r="N12471" t="s">
        <v>46</v>
      </c>
      <c r="O12471">
        <v>0</v>
      </c>
      <c r="P12471">
        <v>0</v>
      </c>
      <c r="Q12471">
        <v>0</v>
      </c>
      <c r="R12471" t="s">
        <v>53</v>
      </c>
      <c r="S12471" t="s">
        <v>53</v>
      </c>
      <c r="T12471">
        <v>0</v>
      </c>
      <c r="U12471" t="s">
        <v>36</v>
      </c>
      <c r="V12471">
        <v>240</v>
      </c>
      <c r="W12471" t="s">
        <v>37</v>
      </c>
      <c r="X12471">
        <v>0</v>
      </c>
      <c r="Y12471" t="s">
        <v>38</v>
      </c>
      <c r="Z12471">
        <v>192</v>
      </c>
      <c r="AA12471">
        <v>0</v>
      </c>
      <c r="AB12471">
        <v>3</v>
      </c>
      <c r="AC12471" t="s">
        <v>48</v>
      </c>
      <c r="AD12471" s="1">
        <v>42667</v>
      </c>
    </row>
    <row r="12472" spans="1:30" x14ac:dyDescent="0.35">
      <c r="A12472">
        <v>12894</v>
      </c>
      <c r="B12472" t="s">
        <v>30</v>
      </c>
      <c r="C12472">
        <v>1</v>
      </c>
      <c r="D12472" t="s">
        <v>118</v>
      </c>
      <c r="E12472" s="1">
        <v>42938</v>
      </c>
      <c r="F12472">
        <v>2</v>
      </c>
      <c r="G12472">
        <v>5</v>
      </c>
      <c r="H12472">
        <v>2</v>
      </c>
      <c r="I12472">
        <v>0</v>
      </c>
      <c r="J12472">
        <v>0</v>
      </c>
      <c r="K12472" t="s">
        <v>49</v>
      </c>
      <c r="L12472" t="s">
        <v>33</v>
      </c>
      <c r="M12472" t="s">
        <v>34</v>
      </c>
      <c r="N12472" t="s">
        <v>34</v>
      </c>
      <c r="O12472">
        <v>0</v>
      </c>
      <c r="P12472">
        <v>0</v>
      </c>
      <c r="Q12472">
        <v>0</v>
      </c>
      <c r="R12472" t="s">
        <v>53</v>
      </c>
      <c r="S12472" t="s">
        <v>53</v>
      </c>
      <c r="T12472">
        <v>1</v>
      </c>
      <c r="U12472" t="s">
        <v>36</v>
      </c>
      <c r="V12472">
        <v>250</v>
      </c>
      <c r="W12472" t="s">
        <v>37</v>
      </c>
      <c r="X12472">
        <v>0</v>
      </c>
      <c r="Y12472" t="s">
        <v>38</v>
      </c>
      <c r="Z12472">
        <v>187.52</v>
      </c>
      <c r="AA12472">
        <v>0</v>
      </c>
      <c r="AB12472">
        <v>0</v>
      </c>
      <c r="AC12472" t="s">
        <v>48</v>
      </c>
      <c r="AD12472" s="1">
        <v>42810</v>
      </c>
    </row>
    <row r="12473" spans="1:30" x14ac:dyDescent="0.35">
      <c r="A12473">
        <v>12895</v>
      </c>
      <c r="B12473" t="s">
        <v>30</v>
      </c>
      <c r="C12473">
        <v>1</v>
      </c>
      <c r="D12473" t="s">
        <v>75</v>
      </c>
      <c r="E12473" s="1">
        <v>42938</v>
      </c>
      <c r="F12473">
        <v>2</v>
      </c>
      <c r="G12473">
        <v>5</v>
      </c>
      <c r="H12473">
        <v>2</v>
      </c>
      <c r="I12473">
        <v>0</v>
      </c>
      <c r="J12473">
        <v>0</v>
      </c>
      <c r="K12473" t="s">
        <v>49</v>
      </c>
      <c r="L12473" t="s">
        <v>33</v>
      </c>
      <c r="M12473" t="s">
        <v>50</v>
      </c>
      <c r="N12473" t="s">
        <v>46</v>
      </c>
      <c r="O12473">
        <v>0</v>
      </c>
      <c r="P12473">
        <v>0</v>
      </c>
      <c r="Q12473">
        <v>0</v>
      </c>
      <c r="R12473" t="s">
        <v>47</v>
      </c>
      <c r="S12473" t="s">
        <v>47</v>
      </c>
      <c r="T12473">
        <v>0</v>
      </c>
      <c r="U12473" t="s">
        <v>36</v>
      </c>
      <c r="V12473">
        <v>177</v>
      </c>
      <c r="W12473" t="s">
        <v>37</v>
      </c>
      <c r="X12473">
        <v>0</v>
      </c>
      <c r="Y12473" t="s">
        <v>38</v>
      </c>
      <c r="Z12473">
        <v>151</v>
      </c>
      <c r="AA12473">
        <v>0</v>
      </c>
      <c r="AB12473">
        <v>0</v>
      </c>
      <c r="AC12473" t="s">
        <v>48</v>
      </c>
      <c r="AD12473" s="1">
        <v>42877</v>
      </c>
    </row>
    <row r="12474" spans="1:30" x14ac:dyDescent="0.35">
      <c r="A12474">
        <v>12896</v>
      </c>
      <c r="B12474" t="s">
        <v>30</v>
      </c>
      <c r="C12474">
        <v>1</v>
      </c>
      <c r="D12474" t="s">
        <v>118</v>
      </c>
      <c r="E12474" s="1">
        <v>42938</v>
      </c>
      <c r="F12474">
        <v>2</v>
      </c>
      <c r="G12474">
        <v>5</v>
      </c>
      <c r="H12474">
        <v>2</v>
      </c>
      <c r="I12474">
        <v>0</v>
      </c>
      <c r="J12474">
        <v>0</v>
      </c>
      <c r="K12474" t="s">
        <v>49</v>
      </c>
      <c r="L12474" t="s">
        <v>81</v>
      </c>
      <c r="M12474" t="s">
        <v>45</v>
      </c>
      <c r="N12474" t="s">
        <v>46</v>
      </c>
      <c r="O12474">
        <v>0</v>
      </c>
      <c r="P12474">
        <v>0</v>
      </c>
      <c r="Q12474">
        <v>0</v>
      </c>
      <c r="R12474" t="s">
        <v>51</v>
      </c>
      <c r="S12474" t="s">
        <v>51</v>
      </c>
      <c r="T12474">
        <v>0</v>
      </c>
      <c r="U12474" t="s">
        <v>36</v>
      </c>
      <c r="V12474">
        <v>240</v>
      </c>
      <c r="W12474" t="s">
        <v>37</v>
      </c>
      <c r="X12474">
        <v>0</v>
      </c>
      <c r="Y12474" t="s">
        <v>38</v>
      </c>
      <c r="Z12474">
        <v>212</v>
      </c>
      <c r="AA12474">
        <v>0</v>
      </c>
      <c r="AB12474">
        <v>0</v>
      </c>
      <c r="AC12474" t="s">
        <v>48</v>
      </c>
      <c r="AD12474" s="1">
        <v>42782</v>
      </c>
    </row>
    <row r="12475" spans="1:30" x14ac:dyDescent="0.35">
      <c r="A12475">
        <v>12897</v>
      </c>
      <c r="B12475" t="s">
        <v>30</v>
      </c>
      <c r="C12475">
        <v>1</v>
      </c>
      <c r="D12475" t="s">
        <v>75</v>
      </c>
      <c r="E12475" s="1">
        <v>42938</v>
      </c>
      <c r="F12475">
        <v>2</v>
      </c>
      <c r="G12475">
        <v>5</v>
      </c>
      <c r="H12475">
        <v>3</v>
      </c>
      <c r="I12475">
        <v>0</v>
      </c>
      <c r="J12475">
        <v>0</v>
      </c>
      <c r="K12475" t="s">
        <v>49</v>
      </c>
      <c r="L12475" t="s">
        <v>33</v>
      </c>
      <c r="M12475" t="s">
        <v>50</v>
      </c>
      <c r="N12475" t="s">
        <v>46</v>
      </c>
      <c r="O12475">
        <v>0</v>
      </c>
      <c r="P12475">
        <v>0</v>
      </c>
      <c r="Q12475">
        <v>0</v>
      </c>
      <c r="R12475" t="s">
        <v>47</v>
      </c>
      <c r="S12475" t="s">
        <v>47</v>
      </c>
      <c r="T12475">
        <v>0</v>
      </c>
      <c r="U12475" t="s">
        <v>36</v>
      </c>
      <c r="V12475">
        <v>177</v>
      </c>
      <c r="W12475" t="s">
        <v>37</v>
      </c>
      <c r="X12475">
        <v>0</v>
      </c>
      <c r="Y12475" t="s">
        <v>38</v>
      </c>
      <c r="Z12475">
        <v>208.05</v>
      </c>
      <c r="AA12475">
        <v>0</v>
      </c>
      <c r="AB12475">
        <v>0</v>
      </c>
      <c r="AC12475" t="s">
        <v>48</v>
      </c>
      <c r="AD12475" s="1">
        <v>42877</v>
      </c>
    </row>
    <row r="12476" spans="1:30" x14ac:dyDescent="0.35">
      <c r="A12476">
        <v>12898</v>
      </c>
      <c r="B12476" t="s">
        <v>30</v>
      </c>
      <c r="C12476">
        <v>1</v>
      </c>
      <c r="D12476" t="s">
        <v>70</v>
      </c>
      <c r="E12476" s="1">
        <v>42938</v>
      </c>
      <c r="F12476">
        <v>2</v>
      </c>
      <c r="G12476">
        <v>5</v>
      </c>
      <c r="H12476">
        <v>2</v>
      </c>
      <c r="I12476">
        <v>0</v>
      </c>
      <c r="J12476">
        <v>0</v>
      </c>
      <c r="K12476" t="s">
        <v>32</v>
      </c>
      <c r="L12476" t="s">
        <v>33</v>
      </c>
      <c r="M12476" t="s">
        <v>45</v>
      </c>
      <c r="N12476" t="s">
        <v>46</v>
      </c>
      <c r="O12476">
        <v>0</v>
      </c>
      <c r="P12476">
        <v>0</v>
      </c>
      <c r="Q12476">
        <v>0</v>
      </c>
      <c r="R12476" t="s">
        <v>47</v>
      </c>
      <c r="S12476" t="s">
        <v>47</v>
      </c>
      <c r="T12476">
        <v>0</v>
      </c>
      <c r="U12476" t="s">
        <v>36</v>
      </c>
      <c r="V12476">
        <v>240</v>
      </c>
      <c r="W12476" t="s">
        <v>37</v>
      </c>
      <c r="X12476">
        <v>0</v>
      </c>
      <c r="Y12476" t="s">
        <v>38</v>
      </c>
      <c r="Z12476">
        <v>138.38</v>
      </c>
      <c r="AA12476">
        <v>0</v>
      </c>
      <c r="AB12476">
        <v>1</v>
      </c>
      <c r="AC12476" t="s">
        <v>48</v>
      </c>
      <c r="AD12476" s="1">
        <v>42815</v>
      </c>
    </row>
    <row r="12477" spans="1:30" x14ac:dyDescent="0.35">
      <c r="A12477">
        <v>12899</v>
      </c>
      <c r="B12477" t="s">
        <v>30</v>
      </c>
      <c r="C12477">
        <v>1</v>
      </c>
      <c r="D12477" t="s">
        <v>118</v>
      </c>
      <c r="E12477" s="1">
        <v>42938</v>
      </c>
      <c r="F12477">
        <v>2</v>
      </c>
      <c r="G12477">
        <v>5</v>
      </c>
      <c r="H12477">
        <v>2</v>
      </c>
      <c r="I12477">
        <v>0</v>
      </c>
      <c r="J12477">
        <v>0</v>
      </c>
      <c r="K12477" t="s">
        <v>49</v>
      </c>
      <c r="L12477" t="s">
        <v>81</v>
      </c>
      <c r="M12477" t="s">
        <v>45</v>
      </c>
      <c r="N12477" t="s">
        <v>46</v>
      </c>
      <c r="O12477">
        <v>0</v>
      </c>
      <c r="P12477">
        <v>0</v>
      </c>
      <c r="Q12477">
        <v>0</v>
      </c>
      <c r="R12477" t="s">
        <v>47</v>
      </c>
      <c r="S12477" t="s">
        <v>47</v>
      </c>
      <c r="T12477">
        <v>0</v>
      </c>
      <c r="U12477" t="s">
        <v>36</v>
      </c>
      <c r="V12477">
        <v>240</v>
      </c>
      <c r="W12477" t="s">
        <v>37</v>
      </c>
      <c r="X12477">
        <v>0</v>
      </c>
      <c r="Y12477" t="s">
        <v>38</v>
      </c>
      <c r="Z12477">
        <v>192</v>
      </c>
      <c r="AA12477">
        <v>0</v>
      </c>
      <c r="AB12477">
        <v>0</v>
      </c>
      <c r="AC12477" t="s">
        <v>48</v>
      </c>
      <c r="AD12477" s="1">
        <v>42782</v>
      </c>
    </row>
    <row r="12478" spans="1:30" x14ac:dyDescent="0.35">
      <c r="A12478">
        <v>12900</v>
      </c>
      <c r="B12478" t="s">
        <v>30</v>
      </c>
      <c r="C12478">
        <v>1</v>
      </c>
      <c r="D12478" t="s">
        <v>118</v>
      </c>
      <c r="E12478" s="1">
        <v>42938</v>
      </c>
      <c r="F12478">
        <v>2</v>
      </c>
      <c r="G12478">
        <v>5</v>
      </c>
      <c r="H12478">
        <v>2</v>
      </c>
      <c r="I12478">
        <v>0</v>
      </c>
      <c r="J12478">
        <v>0</v>
      </c>
      <c r="K12478" t="s">
        <v>49</v>
      </c>
      <c r="L12478" t="s">
        <v>81</v>
      </c>
      <c r="M12478" t="s">
        <v>45</v>
      </c>
      <c r="N12478" t="s">
        <v>46</v>
      </c>
      <c r="O12478">
        <v>0</v>
      </c>
      <c r="P12478">
        <v>0</v>
      </c>
      <c r="Q12478">
        <v>0</v>
      </c>
      <c r="R12478" t="s">
        <v>51</v>
      </c>
      <c r="S12478" t="s">
        <v>51</v>
      </c>
      <c r="T12478">
        <v>0</v>
      </c>
      <c r="U12478" t="s">
        <v>36</v>
      </c>
      <c r="V12478">
        <v>240</v>
      </c>
      <c r="W12478" t="s">
        <v>37</v>
      </c>
      <c r="X12478">
        <v>0</v>
      </c>
      <c r="Y12478" t="s">
        <v>38</v>
      </c>
      <c r="Z12478">
        <v>212</v>
      </c>
      <c r="AA12478">
        <v>0</v>
      </c>
      <c r="AB12478">
        <v>0</v>
      </c>
      <c r="AC12478" t="s">
        <v>48</v>
      </c>
      <c r="AD12478" s="1">
        <v>42782</v>
      </c>
    </row>
    <row r="12479" spans="1:30" x14ac:dyDescent="0.35">
      <c r="A12479">
        <v>12901</v>
      </c>
      <c r="B12479" t="s">
        <v>30</v>
      </c>
      <c r="C12479">
        <v>1</v>
      </c>
      <c r="D12479" t="s">
        <v>75</v>
      </c>
      <c r="E12479" s="1">
        <v>42938</v>
      </c>
      <c r="F12479">
        <v>2</v>
      </c>
      <c r="G12479">
        <v>5</v>
      </c>
      <c r="H12479">
        <v>2</v>
      </c>
      <c r="I12479">
        <v>0</v>
      </c>
      <c r="J12479">
        <v>0</v>
      </c>
      <c r="K12479" t="s">
        <v>49</v>
      </c>
      <c r="L12479" t="s">
        <v>33</v>
      </c>
      <c r="M12479" t="s">
        <v>50</v>
      </c>
      <c r="N12479" t="s">
        <v>46</v>
      </c>
      <c r="O12479">
        <v>0</v>
      </c>
      <c r="P12479">
        <v>0</v>
      </c>
      <c r="Q12479">
        <v>0</v>
      </c>
      <c r="R12479" t="s">
        <v>47</v>
      </c>
      <c r="S12479" t="s">
        <v>47</v>
      </c>
      <c r="T12479">
        <v>0</v>
      </c>
      <c r="U12479" t="s">
        <v>36</v>
      </c>
      <c r="V12479">
        <v>177</v>
      </c>
      <c r="W12479" t="s">
        <v>37</v>
      </c>
      <c r="X12479">
        <v>0</v>
      </c>
      <c r="Y12479" t="s">
        <v>38</v>
      </c>
      <c r="Z12479">
        <v>151</v>
      </c>
      <c r="AA12479">
        <v>0</v>
      </c>
      <c r="AB12479">
        <v>0</v>
      </c>
      <c r="AC12479" t="s">
        <v>48</v>
      </c>
      <c r="AD12479" s="1">
        <v>42877</v>
      </c>
    </row>
    <row r="12480" spans="1:30" x14ac:dyDescent="0.35">
      <c r="A12480">
        <v>12902</v>
      </c>
      <c r="B12480" t="s">
        <v>30</v>
      </c>
      <c r="C12480">
        <v>1</v>
      </c>
      <c r="D12480" t="s">
        <v>75</v>
      </c>
      <c r="E12480" s="1">
        <v>42938</v>
      </c>
      <c r="F12480">
        <v>2</v>
      </c>
      <c r="G12480">
        <v>5</v>
      </c>
      <c r="H12480">
        <v>2</v>
      </c>
      <c r="I12480">
        <v>2</v>
      </c>
      <c r="J12480">
        <v>0</v>
      </c>
      <c r="K12480" t="s">
        <v>32</v>
      </c>
      <c r="L12480" t="s">
        <v>33</v>
      </c>
      <c r="M12480" t="s">
        <v>45</v>
      </c>
      <c r="N12480" t="s">
        <v>46</v>
      </c>
      <c r="O12480">
        <v>0</v>
      </c>
      <c r="P12480">
        <v>0</v>
      </c>
      <c r="Q12480">
        <v>0</v>
      </c>
      <c r="R12480" t="s">
        <v>35</v>
      </c>
      <c r="S12480" t="s">
        <v>35</v>
      </c>
      <c r="T12480">
        <v>0</v>
      </c>
      <c r="U12480" t="s">
        <v>36</v>
      </c>
      <c r="V12480">
        <v>240</v>
      </c>
      <c r="W12480" t="s">
        <v>37</v>
      </c>
      <c r="X12480">
        <v>0</v>
      </c>
      <c r="Y12480" t="s">
        <v>38</v>
      </c>
      <c r="Z12480">
        <v>230</v>
      </c>
      <c r="AA12480">
        <v>0</v>
      </c>
      <c r="AB12480">
        <v>1</v>
      </c>
      <c r="AC12480" t="s">
        <v>48</v>
      </c>
      <c r="AD12480" s="1">
        <v>42901</v>
      </c>
    </row>
    <row r="12481" spans="1:30" x14ac:dyDescent="0.35">
      <c r="A12481">
        <v>12903</v>
      </c>
      <c r="B12481" t="s">
        <v>30</v>
      </c>
      <c r="C12481">
        <v>1</v>
      </c>
      <c r="D12481" t="s">
        <v>118</v>
      </c>
      <c r="E12481" s="1">
        <v>42938</v>
      </c>
      <c r="F12481">
        <v>2</v>
      </c>
      <c r="G12481">
        <v>5</v>
      </c>
      <c r="H12481">
        <v>3</v>
      </c>
      <c r="I12481">
        <v>0</v>
      </c>
      <c r="J12481">
        <v>0</v>
      </c>
      <c r="K12481" t="s">
        <v>32</v>
      </c>
      <c r="L12481" t="s">
        <v>33</v>
      </c>
      <c r="M12481" t="s">
        <v>45</v>
      </c>
      <c r="N12481" t="s">
        <v>46</v>
      </c>
      <c r="O12481">
        <v>0</v>
      </c>
      <c r="P12481">
        <v>0</v>
      </c>
      <c r="Q12481">
        <v>0</v>
      </c>
      <c r="R12481" t="s">
        <v>47</v>
      </c>
      <c r="S12481" t="s">
        <v>47</v>
      </c>
      <c r="T12481">
        <v>0</v>
      </c>
      <c r="U12481" t="s">
        <v>36</v>
      </c>
      <c r="V12481">
        <v>175</v>
      </c>
      <c r="W12481" t="s">
        <v>37</v>
      </c>
      <c r="X12481">
        <v>0</v>
      </c>
      <c r="Y12481" t="s">
        <v>38</v>
      </c>
      <c r="Z12481">
        <v>139.68</v>
      </c>
      <c r="AA12481">
        <v>0</v>
      </c>
      <c r="AB12481">
        <v>0</v>
      </c>
      <c r="AC12481" t="s">
        <v>48</v>
      </c>
      <c r="AD12481" s="1">
        <v>42762</v>
      </c>
    </row>
    <row r="12482" spans="1:30" x14ac:dyDescent="0.35">
      <c r="A12482">
        <v>12904</v>
      </c>
      <c r="B12482" t="s">
        <v>30</v>
      </c>
      <c r="C12482">
        <v>1</v>
      </c>
      <c r="D12482" t="s">
        <v>101</v>
      </c>
      <c r="E12482" s="1">
        <v>42938</v>
      </c>
      <c r="F12482">
        <v>2</v>
      </c>
      <c r="G12482">
        <v>5</v>
      </c>
      <c r="H12482">
        <v>2</v>
      </c>
      <c r="I12482">
        <v>0</v>
      </c>
      <c r="J12482">
        <v>0</v>
      </c>
      <c r="K12482" t="s">
        <v>32</v>
      </c>
      <c r="L12482" t="s">
        <v>74</v>
      </c>
      <c r="M12482" t="s">
        <v>45</v>
      </c>
      <c r="N12482" t="s">
        <v>46</v>
      </c>
      <c r="O12482">
        <v>0</v>
      </c>
      <c r="P12482">
        <v>0</v>
      </c>
      <c r="Q12482">
        <v>0</v>
      </c>
      <c r="R12482" t="s">
        <v>53</v>
      </c>
      <c r="S12482" t="s">
        <v>53</v>
      </c>
      <c r="T12482">
        <v>0</v>
      </c>
      <c r="U12482" t="s">
        <v>36</v>
      </c>
      <c r="V12482">
        <v>240</v>
      </c>
      <c r="W12482" t="s">
        <v>37</v>
      </c>
      <c r="X12482">
        <v>0</v>
      </c>
      <c r="Y12482" t="s">
        <v>38</v>
      </c>
      <c r="Z12482">
        <v>192</v>
      </c>
      <c r="AA12482">
        <v>0</v>
      </c>
      <c r="AB12482">
        <v>3</v>
      </c>
      <c r="AC12482" t="s">
        <v>48</v>
      </c>
      <c r="AD12482" s="1">
        <v>42667</v>
      </c>
    </row>
    <row r="12483" spans="1:30" x14ac:dyDescent="0.35">
      <c r="A12483">
        <v>12905</v>
      </c>
      <c r="B12483" t="s">
        <v>30</v>
      </c>
      <c r="C12483">
        <v>1</v>
      </c>
      <c r="D12483" t="s">
        <v>118</v>
      </c>
      <c r="E12483" s="1">
        <v>42938</v>
      </c>
      <c r="F12483">
        <v>2</v>
      </c>
      <c r="G12483">
        <v>6</v>
      </c>
      <c r="H12483">
        <v>2</v>
      </c>
      <c r="I12483">
        <v>2</v>
      </c>
      <c r="J12483">
        <v>0</v>
      </c>
      <c r="K12483" t="s">
        <v>49</v>
      </c>
      <c r="L12483" t="s">
        <v>81</v>
      </c>
      <c r="M12483" t="s">
        <v>45</v>
      </c>
      <c r="N12483" t="s">
        <v>46</v>
      </c>
      <c r="O12483">
        <v>0</v>
      </c>
      <c r="P12483">
        <v>0</v>
      </c>
      <c r="Q12483">
        <v>0</v>
      </c>
      <c r="R12483" t="s">
        <v>35</v>
      </c>
      <c r="S12483" t="s">
        <v>35</v>
      </c>
      <c r="T12483">
        <v>0</v>
      </c>
      <c r="U12483" t="s">
        <v>36</v>
      </c>
      <c r="V12483">
        <v>240</v>
      </c>
      <c r="W12483" t="s">
        <v>37</v>
      </c>
      <c r="X12483">
        <v>0</v>
      </c>
      <c r="Y12483" t="s">
        <v>38</v>
      </c>
      <c r="Z12483">
        <v>248</v>
      </c>
      <c r="AA12483">
        <v>0</v>
      </c>
      <c r="AB12483">
        <v>1</v>
      </c>
      <c r="AC12483" t="s">
        <v>48</v>
      </c>
      <c r="AD12483" s="1">
        <v>42801</v>
      </c>
    </row>
    <row r="12484" spans="1:30" x14ac:dyDescent="0.35">
      <c r="A12484">
        <v>12906</v>
      </c>
      <c r="B12484" t="s">
        <v>30</v>
      </c>
      <c r="C12484">
        <v>1</v>
      </c>
      <c r="D12484" t="s">
        <v>56</v>
      </c>
      <c r="E12484" s="1">
        <v>42938</v>
      </c>
      <c r="F12484">
        <v>2</v>
      </c>
      <c r="G12484">
        <v>6</v>
      </c>
      <c r="H12484">
        <v>2</v>
      </c>
      <c r="I12484">
        <v>0</v>
      </c>
      <c r="J12484">
        <v>0</v>
      </c>
      <c r="K12484" t="s">
        <v>32</v>
      </c>
      <c r="L12484" t="s">
        <v>33</v>
      </c>
      <c r="M12484" t="s">
        <v>71</v>
      </c>
      <c r="N12484" t="s">
        <v>71</v>
      </c>
      <c r="O12484">
        <v>0</v>
      </c>
      <c r="P12484">
        <v>0</v>
      </c>
      <c r="Q12484">
        <v>0</v>
      </c>
      <c r="R12484" t="s">
        <v>51</v>
      </c>
      <c r="S12484" t="s">
        <v>51</v>
      </c>
      <c r="T12484">
        <v>0</v>
      </c>
      <c r="U12484" t="s">
        <v>36</v>
      </c>
      <c r="V12484">
        <v>531</v>
      </c>
      <c r="W12484" t="s">
        <v>37</v>
      </c>
      <c r="X12484">
        <v>0</v>
      </c>
      <c r="Y12484" t="s">
        <v>38</v>
      </c>
      <c r="Z12484">
        <v>135</v>
      </c>
      <c r="AA12484">
        <v>0</v>
      </c>
      <c r="AB12484">
        <v>0</v>
      </c>
      <c r="AC12484" t="s">
        <v>48</v>
      </c>
      <c r="AD12484" s="1">
        <v>42915</v>
      </c>
    </row>
    <row r="12485" spans="1:30" x14ac:dyDescent="0.35">
      <c r="A12485">
        <v>12907</v>
      </c>
      <c r="B12485" t="s">
        <v>30</v>
      </c>
      <c r="C12485">
        <v>1</v>
      </c>
      <c r="D12485" t="s">
        <v>64</v>
      </c>
      <c r="E12485" s="1">
        <v>42938</v>
      </c>
      <c r="F12485">
        <v>2</v>
      </c>
      <c r="G12485">
        <v>6</v>
      </c>
      <c r="H12485">
        <v>1</v>
      </c>
      <c r="I12485">
        <v>0</v>
      </c>
      <c r="J12485">
        <v>0</v>
      </c>
      <c r="K12485" t="s">
        <v>32</v>
      </c>
      <c r="L12485" t="s">
        <v>33</v>
      </c>
      <c r="M12485" t="s">
        <v>45</v>
      </c>
      <c r="N12485" t="s">
        <v>46</v>
      </c>
      <c r="O12485">
        <v>0</v>
      </c>
      <c r="P12485">
        <v>0</v>
      </c>
      <c r="Q12485">
        <v>0</v>
      </c>
      <c r="R12485" t="s">
        <v>47</v>
      </c>
      <c r="S12485" t="s">
        <v>47</v>
      </c>
      <c r="T12485">
        <v>0</v>
      </c>
      <c r="U12485" t="s">
        <v>36</v>
      </c>
      <c r="V12485">
        <v>240</v>
      </c>
      <c r="W12485" t="s">
        <v>37</v>
      </c>
      <c r="X12485">
        <v>0</v>
      </c>
      <c r="Y12485" t="s">
        <v>38</v>
      </c>
      <c r="Z12485">
        <v>205</v>
      </c>
      <c r="AA12485">
        <v>0</v>
      </c>
      <c r="AB12485">
        <v>0</v>
      </c>
      <c r="AC12485" t="s">
        <v>48</v>
      </c>
      <c r="AD12485" s="1">
        <v>42923</v>
      </c>
    </row>
    <row r="12486" spans="1:30" x14ac:dyDescent="0.35">
      <c r="A12486">
        <v>12908</v>
      </c>
      <c r="B12486" t="s">
        <v>30</v>
      </c>
      <c r="C12486">
        <v>1</v>
      </c>
      <c r="D12486" t="s">
        <v>75</v>
      </c>
      <c r="E12486" s="1">
        <v>42938</v>
      </c>
      <c r="F12486">
        <v>2</v>
      </c>
      <c r="G12486">
        <v>5</v>
      </c>
      <c r="H12486">
        <v>2</v>
      </c>
      <c r="I12486">
        <v>2</v>
      </c>
      <c r="J12486">
        <v>0</v>
      </c>
      <c r="K12486" t="s">
        <v>32</v>
      </c>
      <c r="L12486" t="s">
        <v>98</v>
      </c>
      <c r="M12486" t="s">
        <v>45</v>
      </c>
      <c r="N12486" t="s">
        <v>46</v>
      </c>
      <c r="O12486">
        <v>0</v>
      </c>
      <c r="P12486">
        <v>0</v>
      </c>
      <c r="Q12486">
        <v>0</v>
      </c>
      <c r="R12486" t="s">
        <v>58</v>
      </c>
      <c r="S12486" t="s">
        <v>58</v>
      </c>
      <c r="T12486">
        <v>0</v>
      </c>
      <c r="U12486" t="s">
        <v>36</v>
      </c>
      <c r="V12486">
        <v>240</v>
      </c>
      <c r="W12486" t="s">
        <v>37</v>
      </c>
      <c r="X12486">
        <v>0</v>
      </c>
      <c r="Y12486" t="s">
        <v>38</v>
      </c>
      <c r="Z12486">
        <v>278.57</v>
      </c>
      <c r="AA12486">
        <v>0</v>
      </c>
      <c r="AB12486">
        <v>0</v>
      </c>
      <c r="AC12486" t="s">
        <v>48</v>
      </c>
      <c r="AD12486" s="1">
        <v>42819</v>
      </c>
    </row>
    <row r="12487" spans="1:30" x14ac:dyDescent="0.35">
      <c r="A12487">
        <v>12909</v>
      </c>
      <c r="B12487" t="s">
        <v>30</v>
      </c>
      <c r="C12487">
        <v>1</v>
      </c>
      <c r="D12487" t="s">
        <v>44</v>
      </c>
      <c r="E12487" s="1">
        <v>42938</v>
      </c>
      <c r="F12487">
        <v>2</v>
      </c>
      <c r="G12487">
        <v>6</v>
      </c>
      <c r="H12487">
        <v>2</v>
      </c>
      <c r="I12487">
        <v>0</v>
      </c>
      <c r="J12487">
        <v>0</v>
      </c>
      <c r="K12487" t="s">
        <v>32</v>
      </c>
      <c r="L12487" t="s">
        <v>94</v>
      </c>
      <c r="M12487" t="s">
        <v>45</v>
      </c>
      <c r="N12487" t="s">
        <v>46</v>
      </c>
      <c r="O12487">
        <v>0</v>
      </c>
      <c r="P12487">
        <v>0</v>
      </c>
      <c r="Q12487">
        <v>0</v>
      </c>
      <c r="R12487" t="s">
        <v>51</v>
      </c>
      <c r="S12487" t="s">
        <v>51</v>
      </c>
      <c r="T12487">
        <v>2</v>
      </c>
      <c r="U12487" t="s">
        <v>36</v>
      </c>
      <c r="V12487">
        <v>240</v>
      </c>
      <c r="W12487" t="s">
        <v>37</v>
      </c>
      <c r="X12487">
        <v>0</v>
      </c>
      <c r="Y12487" t="s">
        <v>38</v>
      </c>
      <c r="Z12487">
        <v>225</v>
      </c>
      <c r="AA12487">
        <v>0</v>
      </c>
      <c r="AB12487">
        <v>1</v>
      </c>
      <c r="AC12487" t="s">
        <v>48</v>
      </c>
      <c r="AD12487" s="1">
        <v>42799</v>
      </c>
    </row>
    <row r="12488" spans="1:30" x14ac:dyDescent="0.35">
      <c r="A12488">
        <v>12910</v>
      </c>
      <c r="B12488" t="s">
        <v>30</v>
      </c>
      <c r="C12488">
        <v>1</v>
      </c>
      <c r="D12488" t="s">
        <v>118</v>
      </c>
      <c r="E12488" s="1">
        <v>42938</v>
      </c>
      <c r="F12488">
        <v>3</v>
      </c>
      <c r="G12488">
        <v>6</v>
      </c>
      <c r="H12488">
        <v>2</v>
      </c>
      <c r="I12488">
        <v>0</v>
      </c>
      <c r="J12488">
        <v>0</v>
      </c>
      <c r="K12488" t="s">
        <v>32</v>
      </c>
      <c r="L12488" t="s">
        <v>98</v>
      </c>
      <c r="M12488" t="s">
        <v>45</v>
      </c>
      <c r="N12488" t="s">
        <v>46</v>
      </c>
      <c r="O12488">
        <v>0</v>
      </c>
      <c r="P12488">
        <v>0</v>
      </c>
      <c r="Q12488">
        <v>0</v>
      </c>
      <c r="R12488" t="s">
        <v>47</v>
      </c>
      <c r="S12488" t="s">
        <v>47</v>
      </c>
      <c r="T12488">
        <v>0</v>
      </c>
      <c r="U12488" t="s">
        <v>36</v>
      </c>
      <c r="V12488">
        <v>240</v>
      </c>
      <c r="W12488" t="s">
        <v>37</v>
      </c>
      <c r="X12488">
        <v>0</v>
      </c>
      <c r="Y12488" t="s">
        <v>38</v>
      </c>
      <c r="Z12488">
        <v>160</v>
      </c>
      <c r="AA12488">
        <v>0</v>
      </c>
      <c r="AB12488">
        <v>0</v>
      </c>
      <c r="AC12488" t="s">
        <v>48</v>
      </c>
      <c r="AD12488" s="1">
        <v>42903</v>
      </c>
    </row>
    <row r="12489" spans="1:30" x14ac:dyDescent="0.35">
      <c r="A12489">
        <v>12911</v>
      </c>
      <c r="B12489" t="s">
        <v>30</v>
      </c>
      <c r="C12489">
        <v>1</v>
      </c>
      <c r="D12489" t="s">
        <v>118</v>
      </c>
      <c r="E12489" s="1">
        <v>42938</v>
      </c>
      <c r="F12489">
        <v>3</v>
      </c>
      <c r="G12489">
        <v>6</v>
      </c>
      <c r="H12489">
        <v>2</v>
      </c>
      <c r="I12489">
        <v>0</v>
      </c>
      <c r="J12489">
        <v>0</v>
      </c>
      <c r="K12489" t="s">
        <v>32</v>
      </c>
      <c r="L12489" t="s">
        <v>98</v>
      </c>
      <c r="M12489" t="s">
        <v>45</v>
      </c>
      <c r="N12489" t="s">
        <v>46</v>
      </c>
      <c r="O12489">
        <v>0</v>
      </c>
      <c r="P12489">
        <v>0</v>
      </c>
      <c r="Q12489">
        <v>0</v>
      </c>
      <c r="R12489" t="s">
        <v>47</v>
      </c>
      <c r="S12489" t="s">
        <v>47</v>
      </c>
      <c r="T12489">
        <v>0</v>
      </c>
      <c r="U12489" t="s">
        <v>36</v>
      </c>
      <c r="V12489">
        <v>240</v>
      </c>
      <c r="W12489" t="s">
        <v>37</v>
      </c>
      <c r="X12489">
        <v>0</v>
      </c>
      <c r="Y12489" t="s">
        <v>38</v>
      </c>
      <c r="Z12489">
        <v>160</v>
      </c>
      <c r="AA12489">
        <v>0</v>
      </c>
      <c r="AB12489">
        <v>0</v>
      </c>
      <c r="AC12489" t="s">
        <v>48</v>
      </c>
      <c r="AD12489" s="1">
        <v>42903</v>
      </c>
    </row>
    <row r="12490" spans="1:30" x14ac:dyDescent="0.35">
      <c r="A12490">
        <v>12912</v>
      </c>
      <c r="B12490" t="s">
        <v>30</v>
      </c>
      <c r="C12490">
        <v>1</v>
      </c>
      <c r="D12490" t="s">
        <v>118</v>
      </c>
      <c r="E12490" s="1">
        <v>42938</v>
      </c>
      <c r="F12490">
        <v>4</v>
      </c>
      <c r="G12490">
        <v>10</v>
      </c>
      <c r="H12490">
        <v>2</v>
      </c>
      <c r="I12490">
        <v>0</v>
      </c>
      <c r="J12490">
        <v>0</v>
      </c>
      <c r="K12490" t="s">
        <v>32</v>
      </c>
      <c r="L12490" t="s">
        <v>33</v>
      </c>
      <c r="M12490" t="s">
        <v>45</v>
      </c>
      <c r="N12490" t="s">
        <v>46</v>
      </c>
      <c r="O12490">
        <v>0</v>
      </c>
      <c r="P12490">
        <v>0</v>
      </c>
      <c r="Q12490">
        <v>0</v>
      </c>
      <c r="R12490" t="s">
        <v>51</v>
      </c>
      <c r="S12490" t="s">
        <v>51</v>
      </c>
      <c r="T12490">
        <v>0</v>
      </c>
      <c r="U12490" t="s">
        <v>36</v>
      </c>
      <c r="V12490">
        <v>240</v>
      </c>
      <c r="W12490" t="s">
        <v>37</v>
      </c>
      <c r="X12490">
        <v>0</v>
      </c>
      <c r="Y12490" t="s">
        <v>38</v>
      </c>
      <c r="Z12490">
        <v>180</v>
      </c>
      <c r="AA12490">
        <v>0</v>
      </c>
      <c r="AB12490">
        <v>2</v>
      </c>
      <c r="AC12490" t="s">
        <v>48</v>
      </c>
      <c r="AD12490" s="1">
        <v>43014</v>
      </c>
    </row>
    <row r="12491" spans="1:30" x14ac:dyDescent="0.35">
      <c r="A12491">
        <v>12913</v>
      </c>
      <c r="B12491" t="s">
        <v>30</v>
      </c>
      <c r="C12491">
        <v>1</v>
      </c>
      <c r="D12491" t="s">
        <v>62</v>
      </c>
      <c r="E12491" s="1">
        <v>42938</v>
      </c>
      <c r="F12491">
        <v>4</v>
      </c>
      <c r="G12491">
        <v>10</v>
      </c>
      <c r="H12491">
        <v>3</v>
      </c>
      <c r="I12491">
        <v>1</v>
      </c>
      <c r="J12491">
        <v>0</v>
      </c>
      <c r="K12491" t="s">
        <v>32</v>
      </c>
      <c r="L12491" t="s">
        <v>33</v>
      </c>
      <c r="M12491" t="s">
        <v>45</v>
      </c>
      <c r="N12491" t="s">
        <v>46</v>
      </c>
      <c r="O12491">
        <v>0</v>
      </c>
      <c r="P12491">
        <v>0</v>
      </c>
      <c r="Q12491">
        <v>0</v>
      </c>
      <c r="R12491" t="s">
        <v>59</v>
      </c>
      <c r="S12491" t="s">
        <v>59</v>
      </c>
      <c r="T12491">
        <v>0</v>
      </c>
      <c r="U12491" t="s">
        <v>36</v>
      </c>
      <c r="V12491">
        <v>240</v>
      </c>
      <c r="W12491" t="s">
        <v>37</v>
      </c>
      <c r="X12491">
        <v>0</v>
      </c>
      <c r="Y12491" t="s">
        <v>38</v>
      </c>
      <c r="Z12491">
        <v>219</v>
      </c>
      <c r="AA12491">
        <v>0</v>
      </c>
      <c r="AB12491">
        <v>0</v>
      </c>
      <c r="AC12491" t="s">
        <v>48</v>
      </c>
      <c r="AD12491" s="1">
        <v>42905</v>
      </c>
    </row>
    <row r="12492" spans="1:30" x14ac:dyDescent="0.35">
      <c r="A12492">
        <v>12914</v>
      </c>
      <c r="B12492" t="s">
        <v>30</v>
      </c>
      <c r="C12492">
        <v>1</v>
      </c>
      <c r="D12492" t="s">
        <v>56</v>
      </c>
      <c r="E12492" s="1">
        <v>42939</v>
      </c>
      <c r="F12492">
        <v>2</v>
      </c>
      <c r="G12492">
        <v>0</v>
      </c>
      <c r="H12492">
        <v>3</v>
      </c>
      <c r="I12492">
        <v>1</v>
      </c>
      <c r="J12492">
        <v>0</v>
      </c>
      <c r="K12492" t="s">
        <v>32</v>
      </c>
      <c r="L12492" t="s">
        <v>162</v>
      </c>
      <c r="M12492" t="s">
        <v>45</v>
      </c>
      <c r="N12492" t="s">
        <v>46</v>
      </c>
      <c r="O12492">
        <v>0</v>
      </c>
      <c r="P12492">
        <v>0</v>
      </c>
      <c r="Q12492">
        <v>0</v>
      </c>
      <c r="R12492" t="s">
        <v>59</v>
      </c>
      <c r="S12492" t="s">
        <v>59</v>
      </c>
      <c r="T12492">
        <v>0</v>
      </c>
      <c r="U12492" t="s">
        <v>36</v>
      </c>
      <c r="V12492">
        <v>240</v>
      </c>
      <c r="W12492" t="s">
        <v>37</v>
      </c>
      <c r="X12492">
        <v>0</v>
      </c>
      <c r="Y12492" t="s">
        <v>38</v>
      </c>
      <c r="Z12492">
        <v>315</v>
      </c>
      <c r="AA12492">
        <v>0</v>
      </c>
      <c r="AB12492">
        <v>0</v>
      </c>
      <c r="AC12492" t="s">
        <v>48</v>
      </c>
      <c r="AD12492" s="1">
        <v>42908</v>
      </c>
    </row>
    <row r="12493" spans="1:30" x14ac:dyDescent="0.35">
      <c r="A12493">
        <v>12915</v>
      </c>
      <c r="B12493" t="s">
        <v>30</v>
      </c>
      <c r="C12493">
        <v>1</v>
      </c>
      <c r="D12493" t="s">
        <v>56</v>
      </c>
      <c r="E12493" s="1">
        <v>42939</v>
      </c>
      <c r="F12493">
        <v>2</v>
      </c>
      <c r="G12493">
        <v>1</v>
      </c>
      <c r="H12493">
        <v>2</v>
      </c>
      <c r="I12493">
        <v>1</v>
      </c>
      <c r="J12493">
        <v>0</v>
      </c>
      <c r="K12493" t="s">
        <v>32</v>
      </c>
      <c r="L12493" t="s">
        <v>33</v>
      </c>
      <c r="M12493" t="s">
        <v>45</v>
      </c>
      <c r="N12493" t="s">
        <v>46</v>
      </c>
      <c r="O12493">
        <v>0</v>
      </c>
      <c r="P12493">
        <v>0</v>
      </c>
      <c r="Q12493">
        <v>0</v>
      </c>
      <c r="R12493" t="s">
        <v>47</v>
      </c>
      <c r="S12493" t="s">
        <v>47</v>
      </c>
      <c r="T12493">
        <v>0</v>
      </c>
      <c r="U12493" t="s">
        <v>36</v>
      </c>
      <c r="V12493">
        <v>241</v>
      </c>
      <c r="W12493" t="s">
        <v>37</v>
      </c>
      <c r="X12493">
        <v>0</v>
      </c>
      <c r="Y12493" t="s">
        <v>38</v>
      </c>
      <c r="Z12493">
        <v>166.7</v>
      </c>
      <c r="AA12493">
        <v>0</v>
      </c>
      <c r="AB12493">
        <v>1</v>
      </c>
      <c r="AC12493" t="s">
        <v>48</v>
      </c>
      <c r="AD12493" s="1">
        <v>43046</v>
      </c>
    </row>
    <row r="12494" spans="1:30" x14ac:dyDescent="0.35">
      <c r="A12494">
        <v>12916</v>
      </c>
      <c r="B12494" t="s">
        <v>30</v>
      </c>
      <c r="C12494">
        <v>1</v>
      </c>
      <c r="D12494" t="s">
        <v>54</v>
      </c>
      <c r="E12494" s="1">
        <v>42939</v>
      </c>
      <c r="F12494">
        <v>2</v>
      </c>
      <c r="G12494">
        <v>3</v>
      </c>
      <c r="H12494">
        <v>2</v>
      </c>
      <c r="I12494">
        <v>0</v>
      </c>
      <c r="J12494">
        <v>0</v>
      </c>
      <c r="K12494" t="s">
        <v>32</v>
      </c>
      <c r="L12494" t="s">
        <v>81</v>
      </c>
      <c r="M12494" t="s">
        <v>34</v>
      </c>
      <c r="N12494" t="s">
        <v>34</v>
      </c>
      <c r="O12494">
        <v>0</v>
      </c>
      <c r="P12494">
        <v>0</v>
      </c>
      <c r="Q12494">
        <v>0</v>
      </c>
      <c r="R12494" t="s">
        <v>51</v>
      </c>
      <c r="S12494" t="s">
        <v>51</v>
      </c>
      <c r="T12494">
        <v>0</v>
      </c>
      <c r="U12494" t="s">
        <v>36</v>
      </c>
      <c r="V12494">
        <v>250</v>
      </c>
      <c r="W12494" t="s">
        <v>37</v>
      </c>
      <c r="X12494">
        <v>0</v>
      </c>
      <c r="Y12494" t="s">
        <v>38</v>
      </c>
      <c r="Z12494">
        <v>234</v>
      </c>
      <c r="AA12494">
        <v>0</v>
      </c>
      <c r="AB12494">
        <v>0</v>
      </c>
      <c r="AC12494" t="s">
        <v>48</v>
      </c>
      <c r="AD12494" s="1">
        <v>42909</v>
      </c>
    </row>
    <row r="12495" spans="1:30" x14ac:dyDescent="0.35">
      <c r="A12495">
        <v>12917</v>
      </c>
      <c r="B12495" t="s">
        <v>30</v>
      </c>
      <c r="C12495">
        <v>1</v>
      </c>
      <c r="D12495" t="s">
        <v>118</v>
      </c>
      <c r="E12495" s="1">
        <v>42939</v>
      </c>
      <c r="F12495">
        <v>2</v>
      </c>
      <c r="G12495">
        <v>3</v>
      </c>
      <c r="H12495">
        <v>2</v>
      </c>
      <c r="I12495">
        <v>0</v>
      </c>
      <c r="J12495">
        <v>0</v>
      </c>
      <c r="K12495" t="s">
        <v>32</v>
      </c>
      <c r="L12495" t="s">
        <v>94</v>
      </c>
      <c r="M12495" t="s">
        <v>45</v>
      </c>
      <c r="N12495" t="s">
        <v>46</v>
      </c>
      <c r="O12495">
        <v>0</v>
      </c>
      <c r="P12495">
        <v>0</v>
      </c>
      <c r="Q12495">
        <v>0</v>
      </c>
      <c r="R12495" t="s">
        <v>51</v>
      </c>
      <c r="S12495" t="s">
        <v>51</v>
      </c>
      <c r="T12495">
        <v>0</v>
      </c>
      <c r="U12495" t="s">
        <v>36</v>
      </c>
      <c r="V12495">
        <v>240</v>
      </c>
      <c r="W12495" t="s">
        <v>37</v>
      </c>
      <c r="X12495">
        <v>0</v>
      </c>
      <c r="Y12495" t="s">
        <v>38</v>
      </c>
      <c r="Z12495">
        <v>180</v>
      </c>
      <c r="AA12495">
        <v>0</v>
      </c>
      <c r="AB12495">
        <v>1</v>
      </c>
      <c r="AC12495" t="s">
        <v>48</v>
      </c>
      <c r="AD12495" s="1">
        <v>42808</v>
      </c>
    </row>
    <row r="12496" spans="1:30" x14ac:dyDescent="0.35">
      <c r="A12496">
        <v>12918</v>
      </c>
      <c r="B12496" t="s">
        <v>30</v>
      </c>
      <c r="C12496">
        <v>1</v>
      </c>
      <c r="D12496" t="s">
        <v>118</v>
      </c>
      <c r="E12496" s="1">
        <v>42939</v>
      </c>
      <c r="F12496">
        <v>2</v>
      </c>
      <c r="G12496">
        <v>3</v>
      </c>
      <c r="H12496">
        <v>2</v>
      </c>
      <c r="I12496">
        <v>2</v>
      </c>
      <c r="J12496">
        <v>0</v>
      </c>
      <c r="K12496" t="s">
        <v>32</v>
      </c>
      <c r="L12496" t="s">
        <v>81</v>
      </c>
      <c r="M12496" t="s">
        <v>45</v>
      </c>
      <c r="N12496" t="s">
        <v>46</v>
      </c>
      <c r="O12496">
        <v>0</v>
      </c>
      <c r="P12496">
        <v>0</v>
      </c>
      <c r="Q12496">
        <v>0</v>
      </c>
      <c r="R12496" t="s">
        <v>35</v>
      </c>
      <c r="S12496" t="s">
        <v>35</v>
      </c>
      <c r="T12496">
        <v>0</v>
      </c>
      <c r="U12496" t="s">
        <v>36</v>
      </c>
      <c r="V12496">
        <v>240</v>
      </c>
      <c r="W12496" t="s">
        <v>37</v>
      </c>
      <c r="X12496">
        <v>0</v>
      </c>
      <c r="Y12496" t="s">
        <v>38</v>
      </c>
      <c r="Z12496">
        <v>200</v>
      </c>
      <c r="AA12496">
        <v>0</v>
      </c>
      <c r="AB12496">
        <v>0</v>
      </c>
      <c r="AC12496" t="s">
        <v>48</v>
      </c>
      <c r="AD12496" s="1">
        <v>42801</v>
      </c>
    </row>
    <row r="12497" spans="1:30" x14ac:dyDescent="0.35">
      <c r="A12497">
        <v>12919</v>
      </c>
      <c r="B12497" t="s">
        <v>30</v>
      </c>
      <c r="C12497">
        <v>1</v>
      </c>
      <c r="D12497" t="s">
        <v>72</v>
      </c>
      <c r="E12497" s="1">
        <v>42939</v>
      </c>
      <c r="F12497">
        <v>2</v>
      </c>
      <c r="G12497">
        <v>5</v>
      </c>
      <c r="H12497">
        <v>3</v>
      </c>
      <c r="I12497">
        <v>0</v>
      </c>
      <c r="J12497">
        <v>0</v>
      </c>
      <c r="K12497" t="s">
        <v>49</v>
      </c>
      <c r="L12497" t="s">
        <v>33</v>
      </c>
      <c r="M12497" t="s">
        <v>50</v>
      </c>
      <c r="N12497" t="s">
        <v>46</v>
      </c>
      <c r="O12497">
        <v>0</v>
      </c>
      <c r="P12497">
        <v>0</v>
      </c>
      <c r="Q12497">
        <v>0</v>
      </c>
      <c r="R12497" t="s">
        <v>47</v>
      </c>
      <c r="S12497" t="s">
        <v>47</v>
      </c>
      <c r="T12497">
        <v>0</v>
      </c>
      <c r="U12497" t="s">
        <v>36</v>
      </c>
      <c r="V12497">
        <v>11</v>
      </c>
      <c r="W12497" t="s">
        <v>37</v>
      </c>
      <c r="X12497">
        <v>0</v>
      </c>
      <c r="Y12497" t="s">
        <v>38</v>
      </c>
      <c r="Z12497">
        <v>208.05</v>
      </c>
      <c r="AA12497">
        <v>0</v>
      </c>
      <c r="AB12497">
        <v>0</v>
      </c>
      <c r="AC12497" t="s">
        <v>48</v>
      </c>
      <c r="AD12497" s="1">
        <v>42934</v>
      </c>
    </row>
    <row r="12498" spans="1:30" x14ac:dyDescent="0.35">
      <c r="A12498">
        <v>12920</v>
      </c>
      <c r="B12498" t="s">
        <v>30</v>
      </c>
      <c r="C12498">
        <v>1</v>
      </c>
      <c r="D12498" t="s">
        <v>56</v>
      </c>
      <c r="E12498" s="1">
        <v>42939</v>
      </c>
      <c r="F12498">
        <v>2</v>
      </c>
      <c r="G12498">
        <v>5</v>
      </c>
      <c r="H12498">
        <v>2</v>
      </c>
      <c r="I12498">
        <v>0</v>
      </c>
      <c r="J12498">
        <v>0</v>
      </c>
      <c r="K12498" t="s">
        <v>49</v>
      </c>
      <c r="L12498" t="s">
        <v>33</v>
      </c>
      <c r="M12498" t="s">
        <v>71</v>
      </c>
      <c r="N12498" t="s">
        <v>71</v>
      </c>
      <c r="O12498">
        <v>0</v>
      </c>
      <c r="P12498">
        <v>0</v>
      </c>
      <c r="Q12498">
        <v>0</v>
      </c>
      <c r="R12498" t="s">
        <v>53</v>
      </c>
      <c r="S12498" t="s">
        <v>53</v>
      </c>
      <c r="T12498">
        <v>0</v>
      </c>
      <c r="U12498" t="s">
        <v>36</v>
      </c>
      <c r="V12498">
        <v>531</v>
      </c>
      <c r="W12498" t="s">
        <v>37</v>
      </c>
      <c r="X12498">
        <v>0</v>
      </c>
      <c r="Y12498" t="s">
        <v>38</v>
      </c>
      <c r="Z12498">
        <v>174</v>
      </c>
      <c r="AA12498">
        <v>0</v>
      </c>
      <c r="AB12498">
        <v>0</v>
      </c>
      <c r="AC12498" t="s">
        <v>48</v>
      </c>
      <c r="AD12498" s="1">
        <v>42899</v>
      </c>
    </row>
    <row r="12499" spans="1:30" x14ac:dyDescent="0.35">
      <c r="A12499">
        <v>12921</v>
      </c>
      <c r="B12499" t="s">
        <v>30</v>
      </c>
      <c r="C12499">
        <v>1</v>
      </c>
      <c r="D12499" t="s">
        <v>127</v>
      </c>
      <c r="E12499" s="1">
        <v>42939</v>
      </c>
      <c r="F12499">
        <v>2</v>
      </c>
      <c r="G12499">
        <v>5</v>
      </c>
      <c r="H12499">
        <v>2</v>
      </c>
      <c r="I12499">
        <v>0</v>
      </c>
      <c r="J12499">
        <v>0</v>
      </c>
      <c r="K12499" t="s">
        <v>32</v>
      </c>
      <c r="L12499" t="s">
        <v>83</v>
      </c>
      <c r="M12499" t="s">
        <v>45</v>
      </c>
      <c r="N12499" t="s">
        <v>46</v>
      </c>
      <c r="O12499">
        <v>0</v>
      </c>
      <c r="P12499">
        <v>0</v>
      </c>
      <c r="Q12499">
        <v>0</v>
      </c>
      <c r="R12499" t="s">
        <v>47</v>
      </c>
      <c r="S12499" t="s">
        <v>47</v>
      </c>
      <c r="T12499">
        <v>0</v>
      </c>
      <c r="U12499" t="s">
        <v>36</v>
      </c>
      <c r="V12499">
        <v>240</v>
      </c>
      <c r="W12499" t="s">
        <v>37</v>
      </c>
      <c r="X12499">
        <v>0</v>
      </c>
      <c r="Y12499" t="s">
        <v>38</v>
      </c>
      <c r="Z12499">
        <v>153.75</v>
      </c>
      <c r="AA12499">
        <v>0</v>
      </c>
      <c r="AB12499">
        <v>0</v>
      </c>
      <c r="AC12499" t="s">
        <v>48</v>
      </c>
      <c r="AD12499" s="1">
        <v>42888</v>
      </c>
    </row>
    <row r="12500" spans="1:30" x14ac:dyDescent="0.35">
      <c r="A12500">
        <v>12922</v>
      </c>
      <c r="B12500" t="s">
        <v>30</v>
      </c>
      <c r="C12500">
        <v>1</v>
      </c>
      <c r="D12500" t="s">
        <v>118</v>
      </c>
      <c r="E12500" s="1">
        <v>42939</v>
      </c>
      <c r="F12500">
        <v>2</v>
      </c>
      <c r="G12500">
        <v>5</v>
      </c>
      <c r="H12500">
        <v>2</v>
      </c>
      <c r="I12500">
        <v>0</v>
      </c>
      <c r="J12500">
        <v>0</v>
      </c>
      <c r="K12500" t="s">
        <v>32</v>
      </c>
      <c r="L12500" t="s">
        <v>74</v>
      </c>
      <c r="M12500" t="s">
        <v>45</v>
      </c>
      <c r="N12500" t="s">
        <v>46</v>
      </c>
      <c r="O12500">
        <v>0</v>
      </c>
      <c r="P12500">
        <v>0</v>
      </c>
      <c r="Q12500">
        <v>0</v>
      </c>
      <c r="R12500" t="s">
        <v>53</v>
      </c>
      <c r="S12500" t="s">
        <v>53</v>
      </c>
      <c r="T12500">
        <v>0</v>
      </c>
      <c r="U12500" t="s">
        <v>36</v>
      </c>
      <c r="V12500">
        <v>240</v>
      </c>
      <c r="W12500" t="s">
        <v>37</v>
      </c>
      <c r="X12500">
        <v>0</v>
      </c>
      <c r="Y12500" t="s">
        <v>38</v>
      </c>
      <c r="Z12500">
        <v>198</v>
      </c>
      <c r="AA12500">
        <v>0</v>
      </c>
      <c r="AB12500">
        <v>0</v>
      </c>
      <c r="AC12500" t="s">
        <v>48</v>
      </c>
      <c r="AD12500" s="1">
        <v>42764</v>
      </c>
    </row>
    <row r="12501" spans="1:30" x14ac:dyDescent="0.35">
      <c r="A12501">
        <v>12923</v>
      </c>
      <c r="B12501" t="s">
        <v>30</v>
      </c>
      <c r="C12501">
        <v>1</v>
      </c>
      <c r="D12501" t="s">
        <v>127</v>
      </c>
      <c r="E12501" s="1">
        <v>42939</v>
      </c>
      <c r="F12501">
        <v>2</v>
      </c>
      <c r="G12501">
        <v>5</v>
      </c>
      <c r="H12501">
        <v>2</v>
      </c>
      <c r="I12501">
        <v>0</v>
      </c>
      <c r="J12501">
        <v>0</v>
      </c>
      <c r="K12501" t="s">
        <v>32</v>
      </c>
      <c r="L12501" t="s">
        <v>74</v>
      </c>
      <c r="M12501" t="s">
        <v>34</v>
      </c>
      <c r="N12501" t="s">
        <v>34</v>
      </c>
      <c r="O12501">
        <v>0</v>
      </c>
      <c r="P12501">
        <v>0</v>
      </c>
      <c r="Q12501">
        <v>0</v>
      </c>
      <c r="R12501" t="s">
        <v>47</v>
      </c>
      <c r="S12501" t="s">
        <v>47</v>
      </c>
      <c r="T12501">
        <v>0</v>
      </c>
      <c r="U12501" t="s">
        <v>36</v>
      </c>
      <c r="V12501">
        <v>250</v>
      </c>
      <c r="W12501" t="s">
        <v>37</v>
      </c>
      <c r="X12501">
        <v>0</v>
      </c>
      <c r="Y12501" t="s">
        <v>38</v>
      </c>
      <c r="Z12501">
        <v>154.54</v>
      </c>
      <c r="AA12501">
        <v>0</v>
      </c>
      <c r="AB12501">
        <v>0</v>
      </c>
      <c r="AC12501" t="s">
        <v>48</v>
      </c>
      <c r="AD12501" s="1">
        <v>43070</v>
      </c>
    </row>
    <row r="12502" spans="1:30" x14ac:dyDescent="0.35">
      <c r="A12502">
        <v>12924</v>
      </c>
      <c r="B12502" t="s">
        <v>30</v>
      </c>
      <c r="C12502">
        <v>1</v>
      </c>
      <c r="D12502" t="s">
        <v>118</v>
      </c>
      <c r="E12502" s="1">
        <v>42939</v>
      </c>
      <c r="F12502">
        <v>2</v>
      </c>
      <c r="G12502">
        <v>5</v>
      </c>
      <c r="H12502">
        <v>2</v>
      </c>
      <c r="I12502">
        <v>0</v>
      </c>
      <c r="J12502">
        <v>0</v>
      </c>
      <c r="K12502" t="s">
        <v>32</v>
      </c>
      <c r="L12502" t="s">
        <v>74</v>
      </c>
      <c r="M12502" t="s">
        <v>45</v>
      </c>
      <c r="N12502" t="s">
        <v>46</v>
      </c>
      <c r="O12502">
        <v>0</v>
      </c>
      <c r="P12502">
        <v>0</v>
      </c>
      <c r="Q12502">
        <v>0</v>
      </c>
      <c r="R12502" t="s">
        <v>53</v>
      </c>
      <c r="S12502" t="s">
        <v>53</v>
      </c>
      <c r="T12502">
        <v>0</v>
      </c>
      <c r="U12502" t="s">
        <v>36</v>
      </c>
      <c r="V12502">
        <v>240</v>
      </c>
      <c r="W12502" t="s">
        <v>37</v>
      </c>
      <c r="X12502">
        <v>0</v>
      </c>
      <c r="Y12502" t="s">
        <v>38</v>
      </c>
      <c r="Z12502">
        <v>198</v>
      </c>
      <c r="AA12502">
        <v>0</v>
      </c>
      <c r="AB12502">
        <v>0</v>
      </c>
      <c r="AC12502" t="s">
        <v>48</v>
      </c>
      <c r="AD12502" s="1">
        <v>42764</v>
      </c>
    </row>
    <row r="12503" spans="1:30" x14ac:dyDescent="0.35">
      <c r="A12503">
        <v>12925</v>
      </c>
      <c r="B12503" t="s">
        <v>30</v>
      </c>
      <c r="C12503">
        <v>1</v>
      </c>
      <c r="D12503" t="s">
        <v>44</v>
      </c>
      <c r="E12503" s="1">
        <v>42939</v>
      </c>
      <c r="F12503">
        <v>3</v>
      </c>
      <c r="G12503">
        <v>5</v>
      </c>
      <c r="H12503">
        <v>2</v>
      </c>
      <c r="I12503">
        <v>0</v>
      </c>
      <c r="J12503">
        <v>0</v>
      </c>
      <c r="K12503" t="s">
        <v>32</v>
      </c>
      <c r="L12503" t="s">
        <v>81</v>
      </c>
      <c r="M12503" t="s">
        <v>45</v>
      </c>
      <c r="N12503" t="s">
        <v>46</v>
      </c>
      <c r="O12503">
        <v>0</v>
      </c>
      <c r="P12503">
        <v>0</v>
      </c>
      <c r="Q12503">
        <v>0</v>
      </c>
      <c r="R12503" t="s">
        <v>53</v>
      </c>
      <c r="S12503" t="s">
        <v>53</v>
      </c>
      <c r="T12503">
        <v>0</v>
      </c>
      <c r="U12503" t="s">
        <v>36</v>
      </c>
      <c r="V12503">
        <v>240</v>
      </c>
      <c r="W12503" t="s">
        <v>37</v>
      </c>
      <c r="X12503">
        <v>0</v>
      </c>
      <c r="Y12503" t="s">
        <v>38</v>
      </c>
      <c r="Z12503">
        <v>245</v>
      </c>
      <c r="AA12503">
        <v>0</v>
      </c>
      <c r="AB12503">
        <v>1</v>
      </c>
      <c r="AC12503" t="s">
        <v>48</v>
      </c>
      <c r="AD12503" s="1">
        <v>43013</v>
      </c>
    </row>
    <row r="12504" spans="1:30" x14ac:dyDescent="0.35">
      <c r="A12504">
        <v>12928</v>
      </c>
      <c r="B12504" t="s">
        <v>30</v>
      </c>
      <c r="C12504">
        <v>1</v>
      </c>
      <c r="D12504" t="s">
        <v>44</v>
      </c>
      <c r="E12504" s="1">
        <v>42939</v>
      </c>
      <c r="F12504">
        <v>3</v>
      </c>
      <c r="G12504">
        <v>5</v>
      </c>
      <c r="H12504">
        <v>2</v>
      </c>
      <c r="I12504">
        <v>0</v>
      </c>
      <c r="J12504">
        <v>0</v>
      </c>
      <c r="K12504" t="s">
        <v>49</v>
      </c>
      <c r="L12504" t="s">
        <v>81</v>
      </c>
      <c r="M12504" t="s">
        <v>45</v>
      </c>
      <c r="N12504" t="s">
        <v>46</v>
      </c>
      <c r="O12504">
        <v>0</v>
      </c>
      <c r="P12504">
        <v>0</v>
      </c>
      <c r="Q12504">
        <v>0</v>
      </c>
      <c r="R12504" t="s">
        <v>53</v>
      </c>
      <c r="S12504" t="s">
        <v>53</v>
      </c>
      <c r="T12504">
        <v>0</v>
      </c>
      <c r="U12504" t="s">
        <v>36</v>
      </c>
      <c r="V12504">
        <v>240</v>
      </c>
      <c r="W12504" t="s">
        <v>37</v>
      </c>
      <c r="X12504">
        <v>0</v>
      </c>
      <c r="Y12504" t="s">
        <v>38</v>
      </c>
      <c r="Z12504">
        <v>277</v>
      </c>
      <c r="AA12504">
        <v>0</v>
      </c>
      <c r="AB12504">
        <v>0</v>
      </c>
      <c r="AC12504" t="s">
        <v>48</v>
      </c>
      <c r="AD12504" s="1">
        <v>43013</v>
      </c>
    </row>
    <row r="12505" spans="1:30" x14ac:dyDescent="0.35">
      <c r="A12505">
        <v>12929</v>
      </c>
      <c r="B12505" t="s">
        <v>30</v>
      </c>
      <c r="C12505">
        <v>1</v>
      </c>
      <c r="D12505" t="s">
        <v>73</v>
      </c>
      <c r="E12505" s="1">
        <v>42939</v>
      </c>
      <c r="F12505">
        <v>3</v>
      </c>
      <c r="G12505">
        <v>5</v>
      </c>
      <c r="H12505">
        <v>2</v>
      </c>
      <c r="I12505">
        <v>0</v>
      </c>
      <c r="J12505">
        <v>0</v>
      </c>
      <c r="K12505" t="s">
        <v>32</v>
      </c>
      <c r="L12505" t="s">
        <v>74</v>
      </c>
      <c r="M12505" t="s">
        <v>45</v>
      </c>
      <c r="N12505" t="s">
        <v>46</v>
      </c>
      <c r="O12505">
        <v>0</v>
      </c>
      <c r="P12505">
        <v>0</v>
      </c>
      <c r="Q12505">
        <v>0</v>
      </c>
      <c r="R12505" t="s">
        <v>51</v>
      </c>
      <c r="S12505" t="s">
        <v>51</v>
      </c>
      <c r="T12505">
        <v>0</v>
      </c>
      <c r="U12505" t="s">
        <v>36</v>
      </c>
      <c r="V12505">
        <v>240</v>
      </c>
      <c r="W12505" t="s">
        <v>37</v>
      </c>
      <c r="X12505">
        <v>0</v>
      </c>
      <c r="Y12505" t="s">
        <v>38</v>
      </c>
      <c r="Z12505">
        <v>174</v>
      </c>
      <c r="AA12505">
        <v>0</v>
      </c>
      <c r="AB12505">
        <v>1</v>
      </c>
      <c r="AC12505" t="s">
        <v>48</v>
      </c>
      <c r="AD12505" s="1">
        <v>42737</v>
      </c>
    </row>
    <row r="12506" spans="1:30" x14ac:dyDescent="0.35">
      <c r="A12506">
        <v>12930</v>
      </c>
      <c r="B12506" t="s">
        <v>30</v>
      </c>
      <c r="C12506">
        <v>1</v>
      </c>
      <c r="D12506" t="s">
        <v>127</v>
      </c>
      <c r="E12506" s="1">
        <v>42939</v>
      </c>
      <c r="F12506">
        <v>4</v>
      </c>
      <c r="G12506">
        <v>8</v>
      </c>
      <c r="H12506">
        <v>2</v>
      </c>
      <c r="I12506">
        <v>2</v>
      </c>
      <c r="J12506">
        <v>0</v>
      </c>
      <c r="K12506" t="s">
        <v>32</v>
      </c>
      <c r="L12506" t="s">
        <v>94</v>
      </c>
      <c r="M12506" t="s">
        <v>45</v>
      </c>
      <c r="N12506" t="s">
        <v>46</v>
      </c>
      <c r="O12506">
        <v>0</v>
      </c>
      <c r="P12506">
        <v>0</v>
      </c>
      <c r="Q12506">
        <v>0</v>
      </c>
      <c r="R12506" t="s">
        <v>58</v>
      </c>
      <c r="S12506" t="s">
        <v>58</v>
      </c>
      <c r="T12506">
        <v>0</v>
      </c>
      <c r="U12506" t="s">
        <v>36</v>
      </c>
      <c r="V12506">
        <v>240</v>
      </c>
      <c r="W12506" t="s">
        <v>37</v>
      </c>
      <c r="X12506">
        <v>0</v>
      </c>
      <c r="Y12506" t="s">
        <v>38</v>
      </c>
      <c r="Z12506">
        <v>244</v>
      </c>
      <c r="AA12506">
        <v>0</v>
      </c>
      <c r="AB12506">
        <v>0</v>
      </c>
      <c r="AC12506" t="s">
        <v>48</v>
      </c>
      <c r="AD12506" s="1">
        <v>42826</v>
      </c>
    </row>
    <row r="12507" spans="1:30" x14ac:dyDescent="0.35">
      <c r="A12507">
        <v>12931</v>
      </c>
      <c r="B12507" t="s">
        <v>30</v>
      </c>
      <c r="C12507">
        <v>1</v>
      </c>
      <c r="D12507" t="s">
        <v>67</v>
      </c>
      <c r="E12507" s="1">
        <v>42940</v>
      </c>
      <c r="F12507">
        <v>1</v>
      </c>
      <c r="G12507">
        <v>0</v>
      </c>
      <c r="H12507">
        <v>2</v>
      </c>
      <c r="I12507">
        <v>0</v>
      </c>
      <c r="J12507">
        <v>0</v>
      </c>
      <c r="K12507" t="s">
        <v>32</v>
      </c>
      <c r="L12507" t="s">
        <v>33</v>
      </c>
      <c r="M12507" t="s">
        <v>34</v>
      </c>
      <c r="N12507" t="s">
        <v>34</v>
      </c>
      <c r="O12507">
        <v>0</v>
      </c>
      <c r="P12507">
        <v>0</v>
      </c>
      <c r="Q12507">
        <v>0</v>
      </c>
      <c r="R12507" t="s">
        <v>51</v>
      </c>
      <c r="S12507" t="s">
        <v>51</v>
      </c>
      <c r="T12507">
        <v>0</v>
      </c>
      <c r="U12507" t="s">
        <v>36</v>
      </c>
      <c r="V12507" t="s">
        <v>37</v>
      </c>
      <c r="W12507" t="s">
        <v>37</v>
      </c>
      <c r="X12507">
        <v>0</v>
      </c>
      <c r="Y12507" t="s">
        <v>38</v>
      </c>
      <c r="Z12507">
        <v>140</v>
      </c>
      <c r="AA12507">
        <v>0</v>
      </c>
      <c r="AB12507">
        <v>0</v>
      </c>
      <c r="AC12507" t="s">
        <v>48</v>
      </c>
      <c r="AD12507" s="1">
        <v>42940</v>
      </c>
    </row>
    <row r="12508" spans="1:30" x14ac:dyDescent="0.35">
      <c r="A12508">
        <v>12932</v>
      </c>
      <c r="B12508" t="s">
        <v>30</v>
      </c>
      <c r="C12508">
        <v>1</v>
      </c>
      <c r="D12508" t="s">
        <v>64</v>
      </c>
      <c r="E12508" s="1">
        <v>42940</v>
      </c>
      <c r="F12508">
        <v>1</v>
      </c>
      <c r="G12508">
        <v>0</v>
      </c>
      <c r="H12508">
        <v>2</v>
      </c>
      <c r="I12508">
        <v>0</v>
      </c>
      <c r="J12508">
        <v>0</v>
      </c>
      <c r="K12508" t="s">
        <v>32</v>
      </c>
      <c r="L12508" t="s">
        <v>33</v>
      </c>
      <c r="M12508" t="s">
        <v>45</v>
      </c>
      <c r="N12508" t="s">
        <v>46</v>
      </c>
      <c r="O12508">
        <v>0</v>
      </c>
      <c r="P12508">
        <v>0</v>
      </c>
      <c r="Q12508">
        <v>0</v>
      </c>
      <c r="R12508" t="s">
        <v>51</v>
      </c>
      <c r="S12508" t="s">
        <v>51</v>
      </c>
      <c r="T12508">
        <v>0</v>
      </c>
      <c r="U12508" t="s">
        <v>36</v>
      </c>
      <c r="V12508">
        <v>196</v>
      </c>
      <c r="W12508" t="s">
        <v>37</v>
      </c>
      <c r="X12508">
        <v>0</v>
      </c>
      <c r="Y12508" t="s">
        <v>38</v>
      </c>
      <c r="Z12508">
        <v>225</v>
      </c>
      <c r="AA12508">
        <v>0</v>
      </c>
      <c r="AB12508">
        <v>0</v>
      </c>
      <c r="AC12508" t="s">
        <v>48</v>
      </c>
      <c r="AD12508" s="1">
        <v>43046</v>
      </c>
    </row>
    <row r="12509" spans="1:30" x14ac:dyDescent="0.35">
      <c r="A12509">
        <v>12933</v>
      </c>
      <c r="B12509" t="s">
        <v>30</v>
      </c>
      <c r="C12509">
        <v>1</v>
      </c>
      <c r="D12509" t="s">
        <v>75</v>
      </c>
      <c r="E12509" s="1">
        <v>42940</v>
      </c>
      <c r="F12509">
        <v>1</v>
      </c>
      <c r="G12509">
        <v>2</v>
      </c>
      <c r="H12509">
        <v>2</v>
      </c>
      <c r="I12509">
        <v>0</v>
      </c>
      <c r="J12509">
        <v>0</v>
      </c>
      <c r="K12509" t="s">
        <v>32</v>
      </c>
      <c r="L12509" t="s">
        <v>104</v>
      </c>
      <c r="M12509" t="s">
        <v>45</v>
      </c>
      <c r="N12509" t="s">
        <v>46</v>
      </c>
      <c r="O12509">
        <v>0</v>
      </c>
      <c r="P12509">
        <v>0</v>
      </c>
      <c r="Q12509">
        <v>0</v>
      </c>
      <c r="R12509" t="s">
        <v>53</v>
      </c>
      <c r="S12509" t="s">
        <v>53</v>
      </c>
      <c r="T12509">
        <v>0</v>
      </c>
      <c r="U12509" t="s">
        <v>36</v>
      </c>
      <c r="V12509">
        <v>240</v>
      </c>
      <c r="W12509" t="s">
        <v>37</v>
      </c>
      <c r="X12509">
        <v>0</v>
      </c>
      <c r="Y12509" t="s">
        <v>85</v>
      </c>
      <c r="Z12509">
        <v>213</v>
      </c>
      <c r="AA12509">
        <v>0</v>
      </c>
      <c r="AB12509">
        <v>0</v>
      </c>
      <c r="AC12509" t="s">
        <v>48</v>
      </c>
      <c r="AD12509" s="1">
        <v>42950</v>
      </c>
    </row>
    <row r="12510" spans="1:30" x14ac:dyDescent="0.35">
      <c r="A12510">
        <v>12934</v>
      </c>
      <c r="B12510" t="s">
        <v>30</v>
      </c>
      <c r="C12510">
        <v>1</v>
      </c>
      <c r="D12510" t="s">
        <v>75</v>
      </c>
      <c r="E12510" s="1">
        <v>42940</v>
      </c>
      <c r="F12510">
        <v>1</v>
      </c>
      <c r="G12510">
        <v>3</v>
      </c>
      <c r="H12510">
        <v>2</v>
      </c>
      <c r="I12510">
        <v>0</v>
      </c>
      <c r="J12510">
        <v>0</v>
      </c>
      <c r="K12510" t="s">
        <v>32</v>
      </c>
      <c r="L12510" t="s">
        <v>158</v>
      </c>
      <c r="M12510" t="s">
        <v>45</v>
      </c>
      <c r="N12510" t="s">
        <v>46</v>
      </c>
      <c r="O12510">
        <v>0</v>
      </c>
      <c r="P12510">
        <v>0</v>
      </c>
      <c r="Q12510">
        <v>0</v>
      </c>
      <c r="R12510" t="s">
        <v>51</v>
      </c>
      <c r="S12510" t="s">
        <v>51</v>
      </c>
      <c r="T12510">
        <v>0</v>
      </c>
      <c r="U12510" t="s">
        <v>36</v>
      </c>
      <c r="V12510">
        <v>240</v>
      </c>
      <c r="W12510" t="s">
        <v>37</v>
      </c>
      <c r="X12510">
        <v>0</v>
      </c>
      <c r="Y12510" t="s">
        <v>38</v>
      </c>
      <c r="Z12510">
        <v>200</v>
      </c>
      <c r="AA12510">
        <v>0</v>
      </c>
      <c r="AB12510">
        <v>1</v>
      </c>
      <c r="AC12510" t="s">
        <v>48</v>
      </c>
      <c r="AD12510" s="1">
        <v>42838</v>
      </c>
    </row>
    <row r="12511" spans="1:30" x14ac:dyDescent="0.35">
      <c r="A12511">
        <v>12935</v>
      </c>
      <c r="B12511" t="s">
        <v>30</v>
      </c>
      <c r="C12511">
        <v>1</v>
      </c>
      <c r="D12511" t="s">
        <v>54</v>
      </c>
      <c r="E12511" s="1">
        <v>42940</v>
      </c>
      <c r="F12511">
        <v>1</v>
      </c>
      <c r="G12511">
        <v>3</v>
      </c>
      <c r="H12511">
        <v>1</v>
      </c>
      <c r="I12511">
        <v>0</v>
      </c>
      <c r="J12511">
        <v>0</v>
      </c>
      <c r="K12511" t="s">
        <v>32</v>
      </c>
      <c r="L12511" t="s">
        <v>33</v>
      </c>
      <c r="M12511" t="s">
        <v>34</v>
      </c>
      <c r="N12511" t="s">
        <v>34</v>
      </c>
      <c r="O12511">
        <v>0</v>
      </c>
      <c r="P12511">
        <v>0</v>
      </c>
      <c r="Q12511">
        <v>0</v>
      </c>
      <c r="R12511" t="s">
        <v>47</v>
      </c>
      <c r="S12511" t="s">
        <v>47</v>
      </c>
      <c r="T12511">
        <v>1</v>
      </c>
      <c r="U12511" t="s">
        <v>36</v>
      </c>
      <c r="V12511" t="s">
        <v>37</v>
      </c>
      <c r="W12511" t="s">
        <v>37</v>
      </c>
      <c r="X12511">
        <v>0</v>
      </c>
      <c r="Y12511" t="s">
        <v>38</v>
      </c>
      <c r="Z12511">
        <v>135</v>
      </c>
      <c r="AA12511">
        <v>0</v>
      </c>
      <c r="AB12511">
        <v>0</v>
      </c>
      <c r="AC12511" t="s">
        <v>48</v>
      </c>
      <c r="AD12511" s="1">
        <v>42909</v>
      </c>
    </row>
    <row r="12512" spans="1:30" x14ac:dyDescent="0.35">
      <c r="A12512">
        <v>12936</v>
      </c>
      <c r="B12512" t="s">
        <v>30</v>
      </c>
      <c r="C12512">
        <v>1</v>
      </c>
      <c r="D12512" t="s">
        <v>118</v>
      </c>
      <c r="E12512" s="1">
        <v>42940</v>
      </c>
      <c r="F12512">
        <v>1</v>
      </c>
      <c r="G12512">
        <v>3</v>
      </c>
      <c r="H12512">
        <v>2</v>
      </c>
      <c r="I12512">
        <v>0</v>
      </c>
      <c r="J12512">
        <v>0</v>
      </c>
      <c r="K12512" t="s">
        <v>32</v>
      </c>
      <c r="L12512" t="s">
        <v>81</v>
      </c>
      <c r="M12512" t="s">
        <v>45</v>
      </c>
      <c r="N12512" t="s">
        <v>46</v>
      </c>
      <c r="O12512">
        <v>0</v>
      </c>
      <c r="P12512">
        <v>0</v>
      </c>
      <c r="Q12512">
        <v>0</v>
      </c>
      <c r="R12512" t="s">
        <v>47</v>
      </c>
      <c r="S12512" t="s">
        <v>47</v>
      </c>
      <c r="T12512">
        <v>0</v>
      </c>
      <c r="U12512" t="s">
        <v>36</v>
      </c>
      <c r="V12512">
        <v>240</v>
      </c>
      <c r="W12512" t="s">
        <v>37</v>
      </c>
      <c r="X12512">
        <v>0</v>
      </c>
      <c r="Y12512" t="s">
        <v>38</v>
      </c>
      <c r="Z12512">
        <v>175</v>
      </c>
      <c r="AA12512">
        <v>0</v>
      </c>
      <c r="AB12512">
        <v>0</v>
      </c>
      <c r="AC12512" t="s">
        <v>48</v>
      </c>
      <c r="AD12512" s="1">
        <v>43046</v>
      </c>
    </row>
    <row r="12513" spans="1:30" x14ac:dyDescent="0.35">
      <c r="A12513">
        <v>12937</v>
      </c>
      <c r="B12513" t="s">
        <v>30</v>
      </c>
      <c r="C12513">
        <v>1</v>
      </c>
      <c r="D12513" t="s">
        <v>118</v>
      </c>
      <c r="E12513" s="1">
        <v>42940</v>
      </c>
      <c r="F12513">
        <v>1</v>
      </c>
      <c r="G12513">
        <v>4</v>
      </c>
      <c r="H12513">
        <v>2</v>
      </c>
      <c r="I12513">
        <v>0</v>
      </c>
      <c r="J12513">
        <v>0</v>
      </c>
      <c r="K12513" t="s">
        <v>49</v>
      </c>
      <c r="L12513" t="s">
        <v>81</v>
      </c>
      <c r="M12513" t="s">
        <v>45</v>
      </c>
      <c r="N12513" t="s">
        <v>46</v>
      </c>
      <c r="O12513">
        <v>0</v>
      </c>
      <c r="P12513">
        <v>0</v>
      </c>
      <c r="Q12513">
        <v>0</v>
      </c>
      <c r="R12513" t="s">
        <v>51</v>
      </c>
      <c r="S12513" t="s">
        <v>51</v>
      </c>
      <c r="T12513">
        <v>0</v>
      </c>
      <c r="U12513" t="s">
        <v>36</v>
      </c>
      <c r="V12513">
        <v>240</v>
      </c>
      <c r="W12513" t="s">
        <v>37</v>
      </c>
      <c r="X12513">
        <v>0</v>
      </c>
      <c r="Y12513" t="s">
        <v>38</v>
      </c>
      <c r="Z12513">
        <v>206</v>
      </c>
      <c r="AA12513">
        <v>0</v>
      </c>
      <c r="AB12513">
        <v>0</v>
      </c>
      <c r="AC12513" t="s">
        <v>48</v>
      </c>
      <c r="AD12513" s="1">
        <v>42760</v>
      </c>
    </row>
    <row r="12514" spans="1:30" x14ac:dyDescent="0.35">
      <c r="A12514">
        <v>12938</v>
      </c>
      <c r="B12514" t="s">
        <v>30</v>
      </c>
      <c r="C12514">
        <v>1</v>
      </c>
      <c r="D12514" t="s">
        <v>52</v>
      </c>
      <c r="E12514" s="1">
        <v>42940</v>
      </c>
      <c r="F12514">
        <v>1</v>
      </c>
      <c r="G12514">
        <v>4</v>
      </c>
      <c r="H12514">
        <v>2</v>
      </c>
      <c r="I12514">
        <v>0</v>
      </c>
      <c r="J12514">
        <v>0</v>
      </c>
      <c r="K12514" t="s">
        <v>32</v>
      </c>
      <c r="L12514" t="s">
        <v>33</v>
      </c>
      <c r="M12514" t="s">
        <v>34</v>
      </c>
      <c r="N12514" t="s">
        <v>34</v>
      </c>
      <c r="O12514">
        <v>0</v>
      </c>
      <c r="P12514">
        <v>0</v>
      </c>
      <c r="Q12514">
        <v>0</v>
      </c>
      <c r="R12514" t="s">
        <v>53</v>
      </c>
      <c r="S12514" t="s">
        <v>53</v>
      </c>
      <c r="T12514">
        <v>0</v>
      </c>
      <c r="U12514" t="s">
        <v>36</v>
      </c>
      <c r="V12514">
        <v>250</v>
      </c>
      <c r="W12514" t="s">
        <v>37</v>
      </c>
      <c r="X12514">
        <v>0</v>
      </c>
      <c r="Y12514" t="s">
        <v>38</v>
      </c>
      <c r="Z12514">
        <v>228</v>
      </c>
      <c r="AA12514">
        <v>0</v>
      </c>
      <c r="AB12514">
        <v>0</v>
      </c>
      <c r="AC12514" t="s">
        <v>48</v>
      </c>
      <c r="AD12514" s="1">
        <v>42742</v>
      </c>
    </row>
    <row r="12515" spans="1:30" x14ac:dyDescent="0.35">
      <c r="A12515">
        <v>12939</v>
      </c>
      <c r="B12515" t="s">
        <v>30</v>
      </c>
      <c r="C12515">
        <v>1</v>
      </c>
      <c r="D12515" t="s">
        <v>127</v>
      </c>
      <c r="E12515" s="1">
        <v>42940</v>
      </c>
      <c r="F12515">
        <v>1</v>
      </c>
      <c r="G12515">
        <v>4</v>
      </c>
      <c r="H12515">
        <v>2</v>
      </c>
      <c r="I12515">
        <v>2</v>
      </c>
      <c r="J12515">
        <v>0</v>
      </c>
      <c r="K12515" t="s">
        <v>49</v>
      </c>
      <c r="L12515" t="s">
        <v>94</v>
      </c>
      <c r="M12515" t="s">
        <v>45</v>
      </c>
      <c r="N12515" t="s">
        <v>46</v>
      </c>
      <c r="O12515">
        <v>0</v>
      </c>
      <c r="P12515">
        <v>0</v>
      </c>
      <c r="Q12515">
        <v>0</v>
      </c>
      <c r="R12515" t="s">
        <v>58</v>
      </c>
      <c r="S12515" t="s">
        <v>58</v>
      </c>
      <c r="T12515">
        <v>0</v>
      </c>
      <c r="U12515" t="s">
        <v>36</v>
      </c>
      <c r="V12515">
        <v>240</v>
      </c>
      <c r="W12515" t="s">
        <v>37</v>
      </c>
      <c r="X12515">
        <v>0</v>
      </c>
      <c r="Y12515" t="s">
        <v>38</v>
      </c>
      <c r="Z12515">
        <v>292</v>
      </c>
      <c r="AA12515">
        <v>0</v>
      </c>
      <c r="AB12515">
        <v>0</v>
      </c>
      <c r="AC12515" t="s">
        <v>48</v>
      </c>
      <c r="AD12515" s="1">
        <v>42790</v>
      </c>
    </row>
    <row r="12516" spans="1:30" x14ac:dyDescent="0.35">
      <c r="A12516">
        <v>12940</v>
      </c>
      <c r="B12516" t="s">
        <v>30</v>
      </c>
      <c r="C12516">
        <v>1</v>
      </c>
      <c r="D12516" t="s">
        <v>44</v>
      </c>
      <c r="E12516" s="1">
        <v>42940</v>
      </c>
      <c r="F12516">
        <v>1</v>
      </c>
      <c r="G12516">
        <v>4</v>
      </c>
      <c r="H12516">
        <v>2</v>
      </c>
      <c r="I12516">
        <v>0</v>
      </c>
      <c r="J12516">
        <v>0</v>
      </c>
      <c r="K12516" t="s">
        <v>49</v>
      </c>
      <c r="L12516" t="s">
        <v>33</v>
      </c>
      <c r="M12516" t="s">
        <v>45</v>
      </c>
      <c r="N12516" t="s">
        <v>46</v>
      </c>
      <c r="O12516">
        <v>0</v>
      </c>
      <c r="P12516">
        <v>0</v>
      </c>
      <c r="Q12516">
        <v>0</v>
      </c>
      <c r="R12516" t="s">
        <v>47</v>
      </c>
      <c r="S12516" t="s">
        <v>47</v>
      </c>
      <c r="T12516">
        <v>0</v>
      </c>
      <c r="U12516" t="s">
        <v>36</v>
      </c>
      <c r="V12516">
        <v>240</v>
      </c>
      <c r="W12516" t="s">
        <v>37</v>
      </c>
      <c r="X12516">
        <v>0</v>
      </c>
      <c r="Y12516" t="s">
        <v>38</v>
      </c>
      <c r="Z12516">
        <v>237</v>
      </c>
      <c r="AA12516">
        <v>0</v>
      </c>
      <c r="AB12516">
        <v>0</v>
      </c>
      <c r="AC12516" t="s">
        <v>48</v>
      </c>
      <c r="AD12516" s="1">
        <v>42771</v>
      </c>
    </row>
    <row r="12517" spans="1:30" x14ac:dyDescent="0.35">
      <c r="A12517">
        <v>12941</v>
      </c>
      <c r="B12517" t="s">
        <v>30</v>
      </c>
      <c r="C12517">
        <v>1</v>
      </c>
      <c r="D12517" t="s">
        <v>44</v>
      </c>
      <c r="E12517" s="1">
        <v>42940</v>
      </c>
      <c r="F12517">
        <v>1</v>
      </c>
      <c r="G12517">
        <v>4</v>
      </c>
      <c r="H12517">
        <v>2</v>
      </c>
      <c r="I12517">
        <v>2</v>
      </c>
      <c r="J12517">
        <v>0</v>
      </c>
      <c r="K12517" t="s">
        <v>32</v>
      </c>
      <c r="L12517" t="s">
        <v>95</v>
      </c>
      <c r="M12517" t="s">
        <v>45</v>
      </c>
      <c r="N12517" t="s">
        <v>46</v>
      </c>
      <c r="O12517">
        <v>0</v>
      </c>
      <c r="P12517">
        <v>0</v>
      </c>
      <c r="Q12517">
        <v>0</v>
      </c>
      <c r="R12517" t="s">
        <v>58</v>
      </c>
      <c r="S12517" t="s">
        <v>58</v>
      </c>
      <c r="T12517">
        <v>0</v>
      </c>
      <c r="U12517" t="s">
        <v>36</v>
      </c>
      <c r="V12517">
        <v>240</v>
      </c>
      <c r="W12517" t="s">
        <v>37</v>
      </c>
      <c r="X12517">
        <v>0</v>
      </c>
      <c r="Y12517" t="s">
        <v>38</v>
      </c>
      <c r="Z12517">
        <v>305</v>
      </c>
      <c r="AA12517">
        <v>0</v>
      </c>
      <c r="AB12517">
        <v>0</v>
      </c>
      <c r="AC12517" t="s">
        <v>48</v>
      </c>
      <c r="AD12517" s="1">
        <v>42772</v>
      </c>
    </row>
    <row r="12518" spans="1:30" x14ac:dyDescent="0.35">
      <c r="A12518">
        <v>12942</v>
      </c>
      <c r="B12518" t="s">
        <v>30</v>
      </c>
      <c r="C12518">
        <v>1</v>
      </c>
      <c r="D12518" t="s">
        <v>44</v>
      </c>
      <c r="E12518" s="1">
        <v>42940</v>
      </c>
      <c r="F12518">
        <v>1</v>
      </c>
      <c r="G12518">
        <v>4</v>
      </c>
      <c r="H12518">
        <v>2</v>
      </c>
      <c r="I12518">
        <v>0</v>
      </c>
      <c r="J12518">
        <v>0</v>
      </c>
      <c r="K12518" t="s">
        <v>49</v>
      </c>
      <c r="L12518" t="s">
        <v>33</v>
      </c>
      <c r="M12518" t="s">
        <v>45</v>
      </c>
      <c r="N12518" t="s">
        <v>46</v>
      </c>
      <c r="O12518">
        <v>0</v>
      </c>
      <c r="P12518">
        <v>0</v>
      </c>
      <c r="Q12518">
        <v>0</v>
      </c>
      <c r="R12518" t="s">
        <v>47</v>
      </c>
      <c r="S12518" t="s">
        <v>47</v>
      </c>
      <c r="T12518">
        <v>0</v>
      </c>
      <c r="U12518" t="s">
        <v>36</v>
      </c>
      <c r="V12518">
        <v>240</v>
      </c>
      <c r="W12518" t="s">
        <v>37</v>
      </c>
      <c r="X12518">
        <v>0</v>
      </c>
      <c r="Y12518" t="s">
        <v>38</v>
      </c>
      <c r="Z12518">
        <v>237</v>
      </c>
      <c r="AA12518">
        <v>0</v>
      </c>
      <c r="AB12518">
        <v>1</v>
      </c>
      <c r="AC12518" t="s">
        <v>48</v>
      </c>
      <c r="AD12518" s="1">
        <v>42855</v>
      </c>
    </row>
    <row r="12519" spans="1:30" x14ac:dyDescent="0.35">
      <c r="A12519">
        <v>12943</v>
      </c>
      <c r="B12519" t="s">
        <v>30</v>
      </c>
      <c r="C12519">
        <v>1</v>
      </c>
      <c r="D12519" t="s">
        <v>72</v>
      </c>
      <c r="E12519" s="1">
        <v>42940</v>
      </c>
      <c r="F12519">
        <v>1</v>
      </c>
      <c r="G12519">
        <v>4</v>
      </c>
      <c r="H12519">
        <v>2</v>
      </c>
      <c r="I12519">
        <v>2</v>
      </c>
      <c r="J12519">
        <v>0</v>
      </c>
      <c r="K12519" t="s">
        <v>32</v>
      </c>
      <c r="L12519" t="s">
        <v>74</v>
      </c>
      <c r="M12519" t="s">
        <v>45</v>
      </c>
      <c r="N12519" t="s">
        <v>46</v>
      </c>
      <c r="O12519">
        <v>0</v>
      </c>
      <c r="P12519">
        <v>0</v>
      </c>
      <c r="Q12519">
        <v>0</v>
      </c>
      <c r="R12519" t="s">
        <v>58</v>
      </c>
      <c r="S12519" t="s">
        <v>58</v>
      </c>
      <c r="T12519">
        <v>0</v>
      </c>
      <c r="U12519" t="s">
        <v>36</v>
      </c>
      <c r="V12519">
        <v>240</v>
      </c>
      <c r="W12519" t="s">
        <v>37</v>
      </c>
      <c r="X12519">
        <v>0</v>
      </c>
      <c r="Y12519" t="s">
        <v>38</v>
      </c>
      <c r="Z12519">
        <v>299</v>
      </c>
      <c r="AA12519">
        <v>0</v>
      </c>
      <c r="AB12519">
        <v>0</v>
      </c>
      <c r="AC12519" t="s">
        <v>48</v>
      </c>
      <c r="AD12519" s="1">
        <v>42929</v>
      </c>
    </row>
    <row r="12520" spans="1:30" x14ac:dyDescent="0.35">
      <c r="A12520">
        <v>12944</v>
      </c>
      <c r="B12520" t="s">
        <v>30</v>
      </c>
      <c r="C12520">
        <v>1</v>
      </c>
      <c r="D12520" t="s">
        <v>118</v>
      </c>
      <c r="E12520" s="1">
        <v>42940</v>
      </c>
      <c r="F12520">
        <v>1</v>
      </c>
      <c r="G12520">
        <v>4</v>
      </c>
      <c r="H12520">
        <v>2</v>
      </c>
      <c r="I12520">
        <v>0</v>
      </c>
      <c r="J12520">
        <v>0</v>
      </c>
      <c r="K12520" t="s">
        <v>49</v>
      </c>
      <c r="L12520" t="s">
        <v>81</v>
      </c>
      <c r="M12520" t="s">
        <v>45</v>
      </c>
      <c r="N12520" t="s">
        <v>46</v>
      </c>
      <c r="O12520">
        <v>0</v>
      </c>
      <c r="P12520">
        <v>0</v>
      </c>
      <c r="Q12520">
        <v>0</v>
      </c>
      <c r="R12520" t="s">
        <v>53</v>
      </c>
      <c r="S12520" t="s">
        <v>53</v>
      </c>
      <c r="T12520">
        <v>0</v>
      </c>
      <c r="U12520" t="s">
        <v>36</v>
      </c>
      <c r="V12520">
        <v>240</v>
      </c>
      <c r="W12520" t="s">
        <v>37</v>
      </c>
      <c r="X12520">
        <v>0</v>
      </c>
      <c r="Y12520" t="s">
        <v>38</v>
      </c>
      <c r="Z12520">
        <v>224</v>
      </c>
      <c r="AA12520">
        <v>0</v>
      </c>
      <c r="AB12520">
        <v>0</v>
      </c>
      <c r="AC12520" t="s">
        <v>48</v>
      </c>
      <c r="AD12520" s="1">
        <v>42760</v>
      </c>
    </row>
    <row r="12521" spans="1:30" x14ac:dyDescent="0.35">
      <c r="A12521">
        <v>12945</v>
      </c>
      <c r="B12521" t="s">
        <v>30</v>
      </c>
      <c r="C12521">
        <v>1</v>
      </c>
      <c r="D12521" t="s">
        <v>118</v>
      </c>
      <c r="E12521" s="1">
        <v>42940</v>
      </c>
      <c r="F12521">
        <v>1</v>
      </c>
      <c r="G12521">
        <v>4</v>
      </c>
      <c r="H12521">
        <v>2</v>
      </c>
      <c r="I12521">
        <v>0</v>
      </c>
      <c r="J12521">
        <v>0</v>
      </c>
      <c r="K12521" t="s">
        <v>49</v>
      </c>
      <c r="L12521" t="s">
        <v>81</v>
      </c>
      <c r="M12521" t="s">
        <v>45</v>
      </c>
      <c r="N12521" t="s">
        <v>46</v>
      </c>
      <c r="O12521">
        <v>0</v>
      </c>
      <c r="P12521">
        <v>0</v>
      </c>
      <c r="Q12521">
        <v>0</v>
      </c>
      <c r="R12521" t="s">
        <v>53</v>
      </c>
      <c r="S12521" t="s">
        <v>53</v>
      </c>
      <c r="T12521">
        <v>0</v>
      </c>
      <c r="U12521" t="s">
        <v>36</v>
      </c>
      <c r="V12521">
        <v>240</v>
      </c>
      <c r="W12521" t="s">
        <v>37</v>
      </c>
      <c r="X12521">
        <v>0</v>
      </c>
      <c r="Y12521" t="s">
        <v>38</v>
      </c>
      <c r="Z12521">
        <v>224</v>
      </c>
      <c r="AA12521">
        <v>0</v>
      </c>
      <c r="AB12521">
        <v>0</v>
      </c>
      <c r="AC12521" t="s">
        <v>48</v>
      </c>
      <c r="AD12521" s="1">
        <v>42760</v>
      </c>
    </row>
    <row r="12522" spans="1:30" x14ac:dyDescent="0.35">
      <c r="A12522">
        <v>12946</v>
      </c>
      <c r="B12522" t="s">
        <v>30</v>
      </c>
      <c r="C12522">
        <v>1</v>
      </c>
      <c r="D12522" t="s">
        <v>75</v>
      </c>
      <c r="E12522" s="1">
        <v>42940</v>
      </c>
      <c r="F12522">
        <v>1</v>
      </c>
      <c r="G12522">
        <v>5</v>
      </c>
      <c r="H12522">
        <v>2</v>
      </c>
      <c r="I12522">
        <v>0</v>
      </c>
      <c r="J12522">
        <v>0</v>
      </c>
      <c r="K12522" t="s">
        <v>49</v>
      </c>
      <c r="L12522" t="s">
        <v>74</v>
      </c>
      <c r="M12522" t="s">
        <v>45</v>
      </c>
      <c r="N12522" t="s">
        <v>46</v>
      </c>
      <c r="O12522">
        <v>0</v>
      </c>
      <c r="P12522">
        <v>0</v>
      </c>
      <c r="Q12522">
        <v>0</v>
      </c>
      <c r="R12522" t="s">
        <v>51</v>
      </c>
      <c r="S12522" t="s">
        <v>51</v>
      </c>
      <c r="T12522">
        <v>0</v>
      </c>
      <c r="U12522" t="s">
        <v>36</v>
      </c>
      <c r="V12522">
        <v>240</v>
      </c>
      <c r="W12522" t="s">
        <v>37</v>
      </c>
      <c r="X12522">
        <v>0</v>
      </c>
      <c r="Y12522" t="s">
        <v>38</v>
      </c>
      <c r="Z12522">
        <v>232</v>
      </c>
      <c r="AA12522">
        <v>0</v>
      </c>
      <c r="AB12522">
        <v>2</v>
      </c>
      <c r="AC12522" t="s">
        <v>48</v>
      </c>
      <c r="AD12522" s="1">
        <v>42848</v>
      </c>
    </row>
    <row r="12523" spans="1:30" x14ac:dyDescent="0.35">
      <c r="A12523">
        <v>12947</v>
      </c>
      <c r="B12523" t="s">
        <v>30</v>
      </c>
      <c r="C12523">
        <v>1</v>
      </c>
      <c r="D12523" t="s">
        <v>127</v>
      </c>
      <c r="E12523" s="1">
        <v>42940</v>
      </c>
      <c r="F12523">
        <v>1</v>
      </c>
      <c r="G12523">
        <v>5</v>
      </c>
      <c r="H12523">
        <v>2</v>
      </c>
      <c r="I12523">
        <v>0</v>
      </c>
      <c r="J12523">
        <v>0</v>
      </c>
      <c r="K12523" t="s">
        <v>32</v>
      </c>
      <c r="L12523" t="s">
        <v>94</v>
      </c>
      <c r="M12523" t="s">
        <v>45</v>
      </c>
      <c r="N12523" t="s">
        <v>46</v>
      </c>
      <c r="O12523">
        <v>0</v>
      </c>
      <c r="P12523">
        <v>0</v>
      </c>
      <c r="Q12523">
        <v>0</v>
      </c>
      <c r="R12523" t="s">
        <v>47</v>
      </c>
      <c r="S12523" t="s">
        <v>47</v>
      </c>
      <c r="T12523">
        <v>0</v>
      </c>
      <c r="U12523" t="s">
        <v>36</v>
      </c>
      <c r="V12523">
        <v>240</v>
      </c>
      <c r="W12523" t="s">
        <v>37</v>
      </c>
      <c r="X12523">
        <v>0</v>
      </c>
      <c r="Y12523" t="s">
        <v>38</v>
      </c>
      <c r="Z12523">
        <v>153.75</v>
      </c>
      <c r="AA12523">
        <v>0</v>
      </c>
      <c r="AB12523">
        <v>0</v>
      </c>
      <c r="AC12523" t="s">
        <v>48</v>
      </c>
      <c r="AD12523" s="1">
        <v>42756</v>
      </c>
    </row>
    <row r="12524" spans="1:30" x14ac:dyDescent="0.35">
      <c r="A12524">
        <v>12948</v>
      </c>
      <c r="B12524" t="s">
        <v>30</v>
      </c>
      <c r="C12524">
        <v>1</v>
      </c>
      <c r="D12524" t="s">
        <v>75</v>
      </c>
      <c r="E12524" s="1">
        <v>42940</v>
      </c>
      <c r="F12524">
        <v>1</v>
      </c>
      <c r="G12524">
        <v>5</v>
      </c>
      <c r="H12524">
        <v>2</v>
      </c>
      <c r="I12524">
        <v>0</v>
      </c>
      <c r="J12524">
        <v>0</v>
      </c>
      <c r="K12524" t="s">
        <v>49</v>
      </c>
      <c r="L12524" t="s">
        <v>74</v>
      </c>
      <c r="M12524" t="s">
        <v>45</v>
      </c>
      <c r="N12524" t="s">
        <v>46</v>
      </c>
      <c r="O12524">
        <v>0</v>
      </c>
      <c r="P12524">
        <v>0</v>
      </c>
      <c r="Q12524">
        <v>0</v>
      </c>
      <c r="R12524" t="s">
        <v>51</v>
      </c>
      <c r="S12524" t="s">
        <v>51</v>
      </c>
      <c r="T12524">
        <v>0</v>
      </c>
      <c r="U12524" t="s">
        <v>36</v>
      </c>
      <c r="V12524">
        <v>240</v>
      </c>
      <c r="W12524" t="s">
        <v>37</v>
      </c>
      <c r="X12524">
        <v>0</v>
      </c>
      <c r="Y12524" t="s">
        <v>38</v>
      </c>
      <c r="Z12524">
        <v>232</v>
      </c>
      <c r="AA12524">
        <v>0</v>
      </c>
      <c r="AB12524">
        <v>1</v>
      </c>
      <c r="AC12524" t="s">
        <v>48</v>
      </c>
      <c r="AD12524" s="1">
        <v>42848</v>
      </c>
    </row>
    <row r="12525" spans="1:30" x14ac:dyDescent="0.35">
      <c r="A12525">
        <v>12949</v>
      </c>
      <c r="B12525" t="s">
        <v>30</v>
      </c>
      <c r="C12525">
        <v>1</v>
      </c>
      <c r="D12525" t="s">
        <v>44</v>
      </c>
      <c r="E12525" s="1">
        <v>42940</v>
      </c>
      <c r="F12525">
        <v>2</v>
      </c>
      <c r="G12525">
        <v>5</v>
      </c>
      <c r="H12525">
        <v>2</v>
      </c>
      <c r="I12525">
        <v>0</v>
      </c>
      <c r="J12525">
        <v>0</v>
      </c>
      <c r="K12525" t="s">
        <v>32</v>
      </c>
      <c r="L12525" t="s">
        <v>84</v>
      </c>
      <c r="M12525" t="s">
        <v>45</v>
      </c>
      <c r="N12525" t="s">
        <v>46</v>
      </c>
      <c r="O12525">
        <v>0</v>
      </c>
      <c r="P12525">
        <v>0</v>
      </c>
      <c r="Q12525">
        <v>0</v>
      </c>
      <c r="R12525" t="s">
        <v>53</v>
      </c>
      <c r="S12525" t="s">
        <v>53</v>
      </c>
      <c r="T12525">
        <v>0</v>
      </c>
      <c r="U12525" t="s">
        <v>36</v>
      </c>
      <c r="V12525">
        <v>240</v>
      </c>
      <c r="W12525" t="s">
        <v>37</v>
      </c>
      <c r="X12525">
        <v>0</v>
      </c>
      <c r="Y12525" t="s">
        <v>38</v>
      </c>
      <c r="Z12525">
        <v>245</v>
      </c>
      <c r="AA12525">
        <v>0</v>
      </c>
      <c r="AB12525">
        <v>1</v>
      </c>
      <c r="AC12525" t="s">
        <v>48</v>
      </c>
      <c r="AD12525" s="1">
        <v>42892</v>
      </c>
    </row>
    <row r="12526" spans="1:30" x14ac:dyDescent="0.35">
      <c r="A12526">
        <v>12950</v>
      </c>
      <c r="B12526" t="s">
        <v>30</v>
      </c>
      <c r="C12526">
        <v>1</v>
      </c>
      <c r="D12526" t="s">
        <v>127</v>
      </c>
      <c r="E12526" s="1">
        <v>42940</v>
      </c>
      <c r="F12526">
        <v>2</v>
      </c>
      <c r="G12526">
        <v>5</v>
      </c>
      <c r="H12526">
        <v>2</v>
      </c>
      <c r="I12526">
        <v>0</v>
      </c>
      <c r="J12526">
        <v>0</v>
      </c>
      <c r="K12526" t="s">
        <v>49</v>
      </c>
      <c r="L12526" t="s">
        <v>94</v>
      </c>
      <c r="M12526" t="s">
        <v>45</v>
      </c>
      <c r="N12526" t="s">
        <v>46</v>
      </c>
      <c r="O12526">
        <v>0</v>
      </c>
      <c r="P12526">
        <v>0</v>
      </c>
      <c r="Q12526">
        <v>0</v>
      </c>
      <c r="R12526" t="s">
        <v>47</v>
      </c>
      <c r="S12526" t="s">
        <v>47</v>
      </c>
      <c r="T12526">
        <v>0</v>
      </c>
      <c r="U12526" t="s">
        <v>36</v>
      </c>
      <c r="V12526">
        <v>240</v>
      </c>
      <c r="W12526" t="s">
        <v>37</v>
      </c>
      <c r="X12526">
        <v>0</v>
      </c>
      <c r="Y12526" t="s">
        <v>38</v>
      </c>
      <c r="Z12526">
        <v>183.75</v>
      </c>
      <c r="AA12526">
        <v>0</v>
      </c>
      <c r="AB12526">
        <v>0</v>
      </c>
      <c r="AC12526" t="s">
        <v>48</v>
      </c>
      <c r="AD12526" s="1">
        <v>42756</v>
      </c>
    </row>
    <row r="12527" spans="1:30" x14ac:dyDescent="0.35">
      <c r="A12527">
        <v>12951</v>
      </c>
      <c r="B12527" t="s">
        <v>30</v>
      </c>
      <c r="C12527">
        <v>1</v>
      </c>
      <c r="D12527" t="s">
        <v>31</v>
      </c>
      <c r="E12527" s="1">
        <v>42940</v>
      </c>
      <c r="F12527">
        <v>2</v>
      </c>
      <c r="G12527">
        <v>5</v>
      </c>
      <c r="H12527">
        <v>2</v>
      </c>
      <c r="I12527">
        <v>2</v>
      </c>
      <c r="J12527">
        <v>0</v>
      </c>
      <c r="K12527" t="s">
        <v>49</v>
      </c>
      <c r="L12527" t="s">
        <v>74</v>
      </c>
      <c r="M12527" t="s">
        <v>45</v>
      </c>
      <c r="N12527" t="s">
        <v>46</v>
      </c>
      <c r="O12527">
        <v>0</v>
      </c>
      <c r="P12527">
        <v>0</v>
      </c>
      <c r="Q12527">
        <v>0</v>
      </c>
      <c r="R12527" t="s">
        <v>58</v>
      </c>
      <c r="S12527" t="s">
        <v>58</v>
      </c>
      <c r="T12527">
        <v>0</v>
      </c>
      <c r="U12527" t="s">
        <v>36</v>
      </c>
      <c r="V12527">
        <v>240</v>
      </c>
      <c r="W12527" t="s">
        <v>37</v>
      </c>
      <c r="X12527">
        <v>0</v>
      </c>
      <c r="Y12527" t="s">
        <v>38</v>
      </c>
      <c r="Z12527">
        <v>262</v>
      </c>
      <c r="AA12527">
        <v>0</v>
      </c>
      <c r="AB12527">
        <v>0</v>
      </c>
      <c r="AC12527" t="s">
        <v>48</v>
      </c>
      <c r="AD12527" s="1">
        <v>42682</v>
      </c>
    </row>
    <row r="12528" spans="1:30" x14ac:dyDescent="0.35">
      <c r="A12528">
        <v>12952</v>
      </c>
      <c r="B12528" t="s">
        <v>30</v>
      </c>
      <c r="C12528">
        <v>1</v>
      </c>
      <c r="D12528" t="s">
        <v>127</v>
      </c>
      <c r="E12528" s="1">
        <v>42940</v>
      </c>
      <c r="F12528">
        <v>2</v>
      </c>
      <c r="G12528">
        <v>5</v>
      </c>
      <c r="H12528">
        <v>2</v>
      </c>
      <c r="I12528">
        <v>2</v>
      </c>
      <c r="J12528">
        <v>0</v>
      </c>
      <c r="K12528" t="s">
        <v>49</v>
      </c>
      <c r="L12528" t="s">
        <v>33</v>
      </c>
      <c r="M12528" t="s">
        <v>45</v>
      </c>
      <c r="N12528" t="s">
        <v>46</v>
      </c>
      <c r="O12528">
        <v>0</v>
      </c>
      <c r="P12528">
        <v>0</v>
      </c>
      <c r="Q12528">
        <v>0</v>
      </c>
      <c r="R12528" t="s">
        <v>58</v>
      </c>
      <c r="S12528" t="s">
        <v>58</v>
      </c>
      <c r="T12528">
        <v>0</v>
      </c>
      <c r="U12528" t="s">
        <v>36</v>
      </c>
      <c r="V12528">
        <v>240</v>
      </c>
      <c r="W12528" t="s">
        <v>37</v>
      </c>
      <c r="X12528">
        <v>0</v>
      </c>
      <c r="Y12528" t="s">
        <v>38</v>
      </c>
      <c r="Z12528">
        <v>292</v>
      </c>
      <c r="AA12528">
        <v>0</v>
      </c>
      <c r="AB12528">
        <v>2</v>
      </c>
      <c r="AC12528" t="s">
        <v>48</v>
      </c>
      <c r="AD12528" s="1">
        <v>42750</v>
      </c>
    </row>
    <row r="12529" spans="1:30" x14ac:dyDescent="0.35">
      <c r="A12529">
        <v>12953</v>
      </c>
      <c r="B12529" t="s">
        <v>30</v>
      </c>
      <c r="C12529">
        <v>1</v>
      </c>
      <c r="D12529" t="s">
        <v>127</v>
      </c>
      <c r="E12529" s="1">
        <v>42940</v>
      </c>
      <c r="F12529">
        <v>2</v>
      </c>
      <c r="G12529">
        <v>5</v>
      </c>
      <c r="H12529">
        <v>2</v>
      </c>
      <c r="I12529">
        <v>0</v>
      </c>
      <c r="J12529">
        <v>0</v>
      </c>
      <c r="K12529" t="s">
        <v>49</v>
      </c>
      <c r="L12529" t="s">
        <v>94</v>
      </c>
      <c r="M12529" t="s">
        <v>45</v>
      </c>
      <c r="N12529" t="s">
        <v>46</v>
      </c>
      <c r="O12529">
        <v>0</v>
      </c>
      <c r="P12529">
        <v>0</v>
      </c>
      <c r="Q12529">
        <v>0</v>
      </c>
      <c r="R12529" t="s">
        <v>47</v>
      </c>
      <c r="S12529" t="s">
        <v>47</v>
      </c>
      <c r="T12529">
        <v>0</v>
      </c>
      <c r="U12529" t="s">
        <v>36</v>
      </c>
      <c r="V12529">
        <v>240</v>
      </c>
      <c r="W12529" t="s">
        <v>37</v>
      </c>
      <c r="X12529">
        <v>0</v>
      </c>
      <c r="Y12529" t="s">
        <v>38</v>
      </c>
      <c r="Z12529">
        <v>183.75</v>
      </c>
      <c r="AA12529">
        <v>0</v>
      </c>
      <c r="AB12529">
        <v>0</v>
      </c>
      <c r="AC12529" t="s">
        <v>48</v>
      </c>
      <c r="AD12529" s="1">
        <v>42756</v>
      </c>
    </row>
    <row r="12530" spans="1:30" x14ac:dyDescent="0.35">
      <c r="A12530">
        <v>12954</v>
      </c>
      <c r="B12530" t="s">
        <v>30</v>
      </c>
      <c r="C12530">
        <v>1</v>
      </c>
      <c r="D12530" t="s">
        <v>70</v>
      </c>
      <c r="E12530" s="1">
        <v>42940</v>
      </c>
      <c r="F12530">
        <v>2</v>
      </c>
      <c r="G12530">
        <v>5</v>
      </c>
      <c r="H12530">
        <v>2</v>
      </c>
      <c r="I12530">
        <v>0</v>
      </c>
      <c r="J12530">
        <v>0</v>
      </c>
      <c r="K12530" t="s">
        <v>49</v>
      </c>
      <c r="L12530" t="s">
        <v>33</v>
      </c>
      <c r="M12530" t="s">
        <v>50</v>
      </c>
      <c r="N12530" t="s">
        <v>46</v>
      </c>
      <c r="O12530">
        <v>0</v>
      </c>
      <c r="P12530">
        <v>0</v>
      </c>
      <c r="Q12530">
        <v>0</v>
      </c>
      <c r="R12530" t="s">
        <v>53</v>
      </c>
      <c r="S12530" t="s">
        <v>53</v>
      </c>
      <c r="T12530">
        <v>0</v>
      </c>
      <c r="U12530" t="s">
        <v>36</v>
      </c>
      <c r="V12530">
        <v>315</v>
      </c>
      <c r="W12530" t="s">
        <v>37</v>
      </c>
      <c r="X12530">
        <v>0</v>
      </c>
      <c r="Y12530" t="s">
        <v>55</v>
      </c>
      <c r="Z12530">
        <v>156.6</v>
      </c>
      <c r="AA12530">
        <v>0</v>
      </c>
      <c r="AB12530">
        <v>0</v>
      </c>
      <c r="AC12530" t="s">
        <v>48</v>
      </c>
      <c r="AD12530" s="1">
        <v>42809</v>
      </c>
    </row>
    <row r="12531" spans="1:30" x14ac:dyDescent="0.35">
      <c r="A12531">
        <v>12955</v>
      </c>
      <c r="B12531" t="s">
        <v>30</v>
      </c>
      <c r="C12531">
        <v>1</v>
      </c>
      <c r="D12531" t="s">
        <v>127</v>
      </c>
      <c r="E12531" s="1">
        <v>42940</v>
      </c>
      <c r="F12531">
        <v>3</v>
      </c>
      <c r="G12531">
        <v>5</v>
      </c>
      <c r="H12531">
        <v>2</v>
      </c>
      <c r="I12531">
        <v>0</v>
      </c>
      <c r="J12531">
        <v>0</v>
      </c>
      <c r="K12531" t="s">
        <v>32</v>
      </c>
      <c r="L12531" t="s">
        <v>83</v>
      </c>
      <c r="M12531" t="s">
        <v>45</v>
      </c>
      <c r="N12531" t="s">
        <v>46</v>
      </c>
      <c r="O12531">
        <v>0</v>
      </c>
      <c r="P12531">
        <v>0</v>
      </c>
      <c r="Q12531">
        <v>0</v>
      </c>
      <c r="R12531" t="s">
        <v>47</v>
      </c>
      <c r="S12531" t="s">
        <v>47</v>
      </c>
      <c r="T12531">
        <v>0</v>
      </c>
      <c r="U12531" t="s">
        <v>36</v>
      </c>
      <c r="V12531">
        <v>240</v>
      </c>
      <c r="W12531" t="s">
        <v>37</v>
      </c>
      <c r="X12531">
        <v>0</v>
      </c>
      <c r="Y12531" t="s">
        <v>38</v>
      </c>
      <c r="Z12531">
        <v>153.75</v>
      </c>
      <c r="AA12531">
        <v>0</v>
      </c>
      <c r="AB12531">
        <v>1</v>
      </c>
      <c r="AC12531" t="s">
        <v>48</v>
      </c>
      <c r="AD12531" s="1">
        <v>43040</v>
      </c>
    </row>
    <row r="12532" spans="1:30" x14ac:dyDescent="0.35">
      <c r="A12532">
        <v>12956</v>
      </c>
      <c r="B12532" t="s">
        <v>30</v>
      </c>
      <c r="C12532">
        <v>1</v>
      </c>
      <c r="D12532" t="s">
        <v>127</v>
      </c>
      <c r="E12532" s="1">
        <v>42940</v>
      </c>
      <c r="F12532">
        <v>3</v>
      </c>
      <c r="G12532">
        <v>5</v>
      </c>
      <c r="H12532">
        <v>2</v>
      </c>
      <c r="I12532">
        <v>0</v>
      </c>
      <c r="J12532">
        <v>0</v>
      </c>
      <c r="K12532" t="s">
        <v>49</v>
      </c>
      <c r="L12532" t="s">
        <v>74</v>
      </c>
      <c r="M12532" t="s">
        <v>45</v>
      </c>
      <c r="N12532" t="s">
        <v>46</v>
      </c>
      <c r="O12532">
        <v>0</v>
      </c>
      <c r="P12532">
        <v>0</v>
      </c>
      <c r="Q12532">
        <v>0</v>
      </c>
      <c r="R12532" t="s">
        <v>47</v>
      </c>
      <c r="S12532" t="s">
        <v>47</v>
      </c>
      <c r="T12532">
        <v>0</v>
      </c>
      <c r="U12532" t="s">
        <v>36</v>
      </c>
      <c r="V12532">
        <v>240</v>
      </c>
      <c r="W12532" t="s">
        <v>37</v>
      </c>
      <c r="X12532">
        <v>0</v>
      </c>
      <c r="Y12532" t="s">
        <v>38</v>
      </c>
      <c r="Z12532">
        <v>183.75</v>
      </c>
      <c r="AA12532">
        <v>0</v>
      </c>
      <c r="AB12532">
        <v>1</v>
      </c>
      <c r="AC12532" t="s">
        <v>48</v>
      </c>
      <c r="AD12532" s="1">
        <v>42950</v>
      </c>
    </row>
    <row r="12533" spans="1:30" x14ac:dyDescent="0.35">
      <c r="A12533">
        <v>12957</v>
      </c>
      <c r="B12533" t="s">
        <v>30</v>
      </c>
      <c r="C12533">
        <v>1</v>
      </c>
      <c r="D12533" t="s">
        <v>127</v>
      </c>
      <c r="E12533" s="1">
        <v>42940</v>
      </c>
      <c r="F12533">
        <v>3</v>
      </c>
      <c r="G12533">
        <v>7</v>
      </c>
      <c r="H12533">
        <v>2</v>
      </c>
      <c r="I12533">
        <v>0</v>
      </c>
      <c r="J12533">
        <v>0</v>
      </c>
      <c r="K12533" t="s">
        <v>32</v>
      </c>
      <c r="L12533" t="s">
        <v>74</v>
      </c>
      <c r="M12533" t="s">
        <v>45</v>
      </c>
      <c r="N12533" t="s">
        <v>46</v>
      </c>
      <c r="O12533">
        <v>0</v>
      </c>
      <c r="P12533">
        <v>0</v>
      </c>
      <c r="Q12533">
        <v>0</v>
      </c>
      <c r="R12533" t="s">
        <v>51</v>
      </c>
      <c r="S12533" t="s">
        <v>51</v>
      </c>
      <c r="T12533">
        <v>0</v>
      </c>
      <c r="U12533" t="s">
        <v>36</v>
      </c>
      <c r="V12533">
        <v>240</v>
      </c>
      <c r="W12533" t="s">
        <v>37</v>
      </c>
      <c r="X12533">
        <v>0</v>
      </c>
      <c r="Y12533" t="s">
        <v>38</v>
      </c>
      <c r="Z12533">
        <v>174</v>
      </c>
      <c r="AA12533">
        <v>0</v>
      </c>
      <c r="AB12533">
        <v>0</v>
      </c>
      <c r="AC12533" t="s">
        <v>48</v>
      </c>
      <c r="AD12533" s="1">
        <v>42756</v>
      </c>
    </row>
    <row r="12534" spans="1:30" x14ac:dyDescent="0.35">
      <c r="A12534">
        <v>12958</v>
      </c>
      <c r="B12534" t="s">
        <v>30</v>
      </c>
      <c r="C12534">
        <v>1</v>
      </c>
      <c r="D12534" t="s">
        <v>127</v>
      </c>
      <c r="E12534" s="1">
        <v>42940</v>
      </c>
      <c r="F12534">
        <v>3</v>
      </c>
      <c r="G12534">
        <v>8</v>
      </c>
      <c r="H12534">
        <v>3</v>
      </c>
      <c r="I12534">
        <v>0</v>
      </c>
      <c r="J12534">
        <v>0</v>
      </c>
      <c r="K12534" t="s">
        <v>49</v>
      </c>
      <c r="L12534" t="s">
        <v>33</v>
      </c>
      <c r="M12534" t="s">
        <v>45</v>
      </c>
      <c r="N12534" t="s">
        <v>46</v>
      </c>
      <c r="O12534">
        <v>0</v>
      </c>
      <c r="P12534">
        <v>0</v>
      </c>
      <c r="Q12534">
        <v>0</v>
      </c>
      <c r="R12534" t="s">
        <v>47</v>
      </c>
      <c r="S12534" t="s">
        <v>47</v>
      </c>
      <c r="T12534">
        <v>0</v>
      </c>
      <c r="U12534" t="s">
        <v>36</v>
      </c>
      <c r="V12534">
        <v>242</v>
      </c>
      <c r="W12534" t="s">
        <v>37</v>
      </c>
      <c r="X12534">
        <v>0</v>
      </c>
      <c r="Y12534" t="s">
        <v>38</v>
      </c>
      <c r="Z12534">
        <v>224</v>
      </c>
      <c r="AA12534">
        <v>0</v>
      </c>
      <c r="AB12534">
        <v>1</v>
      </c>
      <c r="AC12534" t="s">
        <v>48</v>
      </c>
      <c r="AD12534" s="1">
        <v>42762</v>
      </c>
    </row>
    <row r="12535" spans="1:30" x14ac:dyDescent="0.35">
      <c r="A12535">
        <v>12959</v>
      </c>
      <c r="B12535" t="s">
        <v>30</v>
      </c>
      <c r="C12535">
        <v>1</v>
      </c>
      <c r="D12535" t="s">
        <v>44</v>
      </c>
      <c r="E12535" s="1">
        <v>42940</v>
      </c>
      <c r="F12535">
        <v>3</v>
      </c>
      <c r="G12535">
        <v>9</v>
      </c>
      <c r="H12535">
        <v>2</v>
      </c>
      <c r="I12535">
        <v>0</v>
      </c>
      <c r="J12535">
        <v>0</v>
      </c>
      <c r="K12535" t="s">
        <v>32</v>
      </c>
      <c r="L12535" t="s">
        <v>97</v>
      </c>
      <c r="M12535" t="s">
        <v>45</v>
      </c>
      <c r="N12535" t="s">
        <v>46</v>
      </c>
      <c r="O12535">
        <v>0</v>
      </c>
      <c r="P12535">
        <v>0</v>
      </c>
      <c r="Q12535">
        <v>0</v>
      </c>
      <c r="R12535" t="s">
        <v>47</v>
      </c>
      <c r="S12535" t="s">
        <v>47</v>
      </c>
      <c r="T12535">
        <v>0</v>
      </c>
      <c r="U12535" t="s">
        <v>36</v>
      </c>
      <c r="V12535">
        <v>240</v>
      </c>
      <c r="W12535" t="s">
        <v>37</v>
      </c>
      <c r="X12535">
        <v>0</v>
      </c>
      <c r="Y12535" t="s">
        <v>38</v>
      </c>
      <c r="Z12535">
        <v>213.33</v>
      </c>
      <c r="AA12535">
        <v>0</v>
      </c>
      <c r="AB12535">
        <v>1</v>
      </c>
      <c r="AC12535" t="s">
        <v>48</v>
      </c>
      <c r="AD12535" s="1">
        <v>42870</v>
      </c>
    </row>
    <row r="12536" spans="1:30" x14ac:dyDescent="0.35">
      <c r="A12536">
        <v>12960</v>
      </c>
      <c r="B12536" t="s">
        <v>30</v>
      </c>
      <c r="C12536">
        <v>1</v>
      </c>
      <c r="D12536" t="s">
        <v>75</v>
      </c>
      <c r="E12536" s="1">
        <v>42941</v>
      </c>
      <c r="F12536">
        <v>0</v>
      </c>
      <c r="G12536">
        <v>2</v>
      </c>
      <c r="H12536">
        <v>1</v>
      </c>
      <c r="I12536">
        <v>0</v>
      </c>
      <c r="J12536">
        <v>0</v>
      </c>
      <c r="K12536" t="s">
        <v>32</v>
      </c>
      <c r="L12536" t="s">
        <v>33</v>
      </c>
      <c r="M12536" t="s">
        <v>34</v>
      </c>
      <c r="N12536" t="s">
        <v>34</v>
      </c>
      <c r="O12536">
        <v>0</v>
      </c>
      <c r="P12536">
        <v>0</v>
      </c>
      <c r="Q12536">
        <v>0</v>
      </c>
      <c r="R12536" t="s">
        <v>51</v>
      </c>
      <c r="S12536" t="s">
        <v>51</v>
      </c>
      <c r="T12536">
        <v>0</v>
      </c>
      <c r="U12536" t="s">
        <v>36</v>
      </c>
      <c r="V12536">
        <v>250</v>
      </c>
      <c r="W12536" t="s">
        <v>37</v>
      </c>
      <c r="X12536">
        <v>0</v>
      </c>
      <c r="Y12536" t="s">
        <v>38</v>
      </c>
      <c r="Z12536">
        <v>175.5</v>
      </c>
      <c r="AA12536">
        <v>0</v>
      </c>
      <c r="AB12536">
        <v>0</v>
      </c>
      <c r="AC12536" t="s">
        <v>48</v>
      </c>
      <c r="AD12536" s="1">
        <v>42814</v>
      </c>
    </row>
    <row r="12537" spans="1:30" x14ac:dyDescent="0.35">
      <c r="A12537">
        <v>12961</v>
      </c>
      <c r="B12537" t="s">
        <v>30</v>
      </c>
      <c r="C12537">
        <v>1</v>
      </c>
      <c r="D12537" t="s">
        <v>75</v>
      </c>
      <c r="E12537" s="1">
        <v>42941</v>
      </c>
      <c r="F12537">
        <v>0</v>
      </c>
      <c r="G12537">
        <v>2</v>
      </c>
      <c r="H12537">
        <v>1</v>
      </c>
      <c r="I12537">
        <v>0</v>
      </c>
      <c r="J12537">
        <v>0</v>
      </c>
      <c r="K12537" t="s">
        <v>32</v>
      </c>
      <c r="L12537" t="s">
        <v>33</v>
      </c>
      <c r="M12537" t="s">
        <v>34</v>
      </c>
      <c r="N12537" t="s">
        <v>34</v>
      </c>
      <c r="O12537">
        <v>0</v>
      </c>
      <c r="P12537">
        <v>0</v>
      </c>
      <c r="Q12537">
        <v>0</v>
      </c>
      <c r="R12537" t="s">
        <v>51</v>
      </c>
      <c r="S12537" t="s">
        <v>51</v>
      </c>
      <c r="T12537">
        <v>0</v>
      </c>
      <c r="U12537" t="s">
        <v>36</v>
      </c>
      <c r="V12537">
        <v>250</v>
      </c>
      <c r="W12537" t="s">
        <v>37</v>
      </c>
      <c r="X12537">
        <v>0</v>
      </c>
      <c r="Y12537" t="s">
        <v>38</v>
      </c>
      <c r="Z12537">
        <v>175.5</v>
      </c>
      <c r="AA12537">
        <v>0</v>
      </c>
      <c r="AB12537">
        <v>0</v>
      </c>
      <c r="AC12537" t="s">
        <v>48</v>
      </c>
      <c r="AD12537" s="1">
        <v>42814</v>
      </c>
    </row>
    <row r="12538" spans="1:30" x14ac:dyDescent="0.35">
      <c r="A12538">
        <v>12962</v>
      </c>
      <c r="B12538" t="s">
        <v>30</v>
      </c>
      <c r="C12538">
        <v>1</v>
      </c>
      <c r="D12538" t="s">
        <v>75</v>
      </c>
      <c r="E12538" s="1">
        <v>42941</v>
      </c>
      <c r="F12538">
        <v>0</v>
      </c>
      <c r="G12538">
        <v>2</v>
      </c>
      <c r="H12538">
        <v>1</v>
      </c>
      <c r="I12538">
        <v>0</v>
      </c>
      <c r="J12538">
        <v>0</v>
      </c>
      <c r="K12538" t="s">
        <v>32</v>
      </c>
      <c r="L12538" t="s">
        <v>33</v>
      </c>
      <c r="M12538" t="s">
        <v>34</v>
      </c>
      <c r="N12538" t="s">
        <v>34</v>
      </c>
      <c r="O12538">
        <v>0</v>
      </c>
      <c r="P12538">
        <v>0</v>
      </c>
      <c r="Q12538">
        <v>0</v>
      </c>
      <c r="R12538" t="s">
        <v>51</v>
      </c>
      <c r="S12538" t="s">
        <v>51</v>
      </c>
      <c r="T12538">
        <v>0</v>
      </c>
      <c r="U12538" t="s">
        <v>36</v>
      </c>
      <c r="V12538">
        <v>250</v>
      </c>
      <c r="W12538" t="s">
        <v>37</v>
      </c>
      <c r="X12538">
        <v>0</v>
      </c>
      <c r="Y12538" t="s">
        <v>38</v>
      </c>
      <c r="Z12538">
        <v>175.5</v>
      </c>
      <c r="AA12538">
        <v>0</v>
      </c>
      <c r="AB12538">
        <v>0</v>
      </c>
      <c r="AC12538" t="s">
        <v>48</v>
      </c>
      <c r="AD12538" s="1">
        <v>42814</v>
      </c>
    </row>
    <row r="12539" spans="1:30" x14ac:dyDescent="0.35">
      <c r="A12539">
        <v>12964</v>
      </c>
      <c r="B12539" t="s">
        <v>30</v>
      </c>
      <c r="C12539">
        <v>1</v>
      </c>
      <c r="D12539" t="s">
        <v>42</v>
      </c>
      <c r="E12539" s="1">
        <v>42941</v>
      </c>
      <c r="F12539">
        <v>0</v>
      </c>
      <c r="G12539">
        <v>3</v>
      </c>
      <c r="H12539">
        <v>2</v>
      </c>
      <c r="I12539">
        <v>1</v>
      </c>
      <c r="J12539">
        <v>0</v>
      </c>
      <c r="K12539" t="s">
        <v>32</v>
      </c>
      <c r="L12539" t="s">
        <v>33</v>
      </c>
      <c r="M12539" t="s">
        <v>34</v>
      </c>
      <c r="N12539" t="s">
        <v>34</v>
      </c>
      <c r="O12539">
        <v>0</v>
      </c>
      <c r="P12539">
        <v>0</v>
      </c>
      <c r="Q12539">
        <v>0</v>
      </c>
      <c r="R12539" t="s">
        <v>51</v>
      </c>
      <c r="S12539" t="s">
        <v>51</v>
      </c>
      <c r="T12539">
        <v>0</v>
      </c>
      <c r="U12539" t="s">
        <v>36</v>
      </c>
      <c r="V12539">
        <v>250</v>
      </c>
      <c r="W12539" t="s">
        <v>37</v>
      </c>
      <c r="X12539">
        <v>0</v>
      </c>
      <c r="Y12539" t="s">
        <v>38</v>
      </c>
      <c r="Z12539">
        <v>211.3</v>
      </c>
      <c r="AA12539">
        <v>0</v>
      </c>
      <c r="AB12539">
        <v>0</v>
      </c>
      <c r="AC12539" t="s">
        <v>48</v>
      </c>
      <c r="AD12539" s="1">
        <v>42933</v>
      </c>
    </row>
    <row r="12540" spans="1:30" x14ac:dyDescent="0.35">
      <c r="A12540">
        <v>12965</v>
      </c>
      <c r="B12540" t="s">
        <v>30</v>
      </c>
      <c r="C12540">
        <v>1</v>
      </c>
      <c r="D12540" t="s">
        <v>118</v>
      </c>
      <c r="E12540" s="1">
        <v>42941</v>
      </c>
      <c r="F12540">
        <v>0</v>
      </c>
      <c r="G12540">
        <v>3</v>
      </c>
      <c r="H12540">
        <v>2</v>
      </c>
      <c r="I12540">
        <v>0</v>
      </c>
      <c r="J12540">
        <v>0</v>
      </c>
      <c r="K12540" t="s">
        <v>32</v>
      </c>
      <c r="L12540" t="s">
        <v>81</v>
      </c>
      <c r="M12540" t="s">
        <v>45</v>
      </c>
      <c r="N12540" t="s">
        <v>46</v>
      </c>
      <c r="O12540">
        <v>0</v>
      </c>
      <c r="P12540">
        <v>0</v>
      </c>
      <c r="Q12540">
        <v>0</v>
      </c>
      <c r="R12540" t="s">
        <v>47</v>
      </c>
      <c r="S12540" t="s">
        <v>47</v>
      </c>
      <c r="T12540">
        <v>0</v>
      </c>
      <c r="U12540" t="s">
        <v>36</v>
      </c>
      <c r="V12540">
        <v>240</v>
      </c>
      <c r="W12540" t="s">
        <v>37</v>
      </c>
      <c r="X12540">
        <v>0</v>
      </c>
      <c r="Y12540" t="s">
        <v>38</v>
      </c>
      <c r="Z12540">
        <v>160</v>
      </c>
      <c r="AA12540">
        <v>0</v>
      </c>
      <c r="AB12540">
        <v>1</v>
      </c>
      <c r="AC12540" t="s">
        <v>48</v>
      </c>
      <c r="AD12540" s="1">
        <v>42779</v>
      </c>
    </row>
    <row r="12541" spans="1:30" x14ac:dyDescent="0.35">
      <c r="A12541">
        <v>12966</v>
      </c>
      <c r="B12541" t="s">
        <v>30</v>
      </c>
      <c r="C12541">
        <v>1</v>
      </c>
      <c r="D12541" t="s">
        <v>57</v>
      </c>
      <c r="E12541" s="1">
        <v>42941</v>
      </c>
      <c r="F12541">
        <v>0</v>
      </c>
      <c r="G12541">
        <v>4</v>
      </c>
      <c r="H12541">
        <v>2</v>
      </c>
      <c r="I12541">
        <v>0</v>
      </c>
      <c r="J12541">
        <v>0</v>
      </c>
      <c r="K12541" t="s">
        <v>49</v>
      </c>
      <c r="L12541" t="s">
        <v>33</v>
      </c>
      <c r="M12541" t="s">
        <v>34</v>
      </c>
      <c r="N12541" t="s">
        <v>34</v>
      </c>
      <c r="O12541">
        <v>0</v>
      </c>
      <c r="P12541">
        <v>0</v>
      </c>
      <c r="Q12541">
        <v>0</v>
      </c>
      <c r="R12541" t="s">
        <v>47</v>
      </c>
      <c r="S12541" t="s">
        <v>47</v>
      </c>
      <c r="T12541">
        <v>3</v>
      </c>
      <c r="U12541" t="s">
        <v>36</v>
      </c>
      <c r="V12541">
        <v>250</v>
      </c>
      <c r="W12541" t="s">
        <v>37</v>
      </c>
      <c r="X12541">
        <v>0</v>
      </c>
      <c r="Y12541" t="s">
        <v>38</v>
      </c>
      <c r="Z12541">
        <v>190.23</v>
      </c>
      <c r="AA12541">
        <v>0</v>
      </c>
      <c r="AB12541">
        <v>0</v>
      </c>
      <c r="AC12541" t="s">
        <v>48</v>
      </c>
      <c r="AD12541" s="1">
        <v>42798</v>
      </c>
    </row>
    <row r="12542" spans="1:30" x14ac:dyDescent="0.35">
      <c r="A12542">
        <v>12967</v>
      </c>
      <c r="B12542" t="s">
        <v>30</v>
      </c>
      <c r="C12542">
        <v>1</v>
      </c>
      <c r="D12542" t="s">
        <v>70</v>
      </c>
      <c r="E12542" s="1">
        <v>42941</v>
      </c>
      <c r="F12542">
        <v>0</v>
      </c>
      <c r="G12542">
        <v>4</v>
      </c>
      <c r="H12542">
        <v>2</v>
      </c>
      <c r="I12542">
        <v>1</v>
      </c>
      <c r="J12542">
        <v>0</v>
      </c>
      <c r="K12542" t="s">
        <v>32</v>
      </c>
      <c r="L12542" t="s">
        <v>99</v>
      </c>
      <c r="M12542" t="s">
        <v>45</v>
      </c>
      <c r="N12542" t="s">
        <v>46</v>
      </c>
      <c r="O12542">
        <v>0</v>
      </c>
      <c r="P12542">
        <v>0</v>
      </c>
      <c r="Q12542">
        <v>0</v>
      </c>
      <c r="R12542" t="s">
        <v>53</v>
      </c>
      <c r="S12542" t="s">
        <v>53</v>
      </c>
      <c r="T12542">
        <v>0</v>
      </c>
      <c r="U12542" t="s">
        <v>36</v>
      </c>
      <c r="V12542">
        <v>240</v>
      </c>
      <c r="W12542" t="s">
        <v>37</v>
      </c>
      <c r="X12542">
        <v>0</v>
      </c>
      <c r="Y12542" t="s">
        <v>38</v>
      </c>
      <c r="Z12542">
        <v>172.8</v>
      </c>
      <c r="AA12542">
        <v>0</v>
      </c>
      <c r="AB12542">
        <v>0</v>
      </c>
      <c r="AC12542" t="s">
        <v>48</v>
      </c>
      <c r="AD12542" s="1">
        <v>42844</v>
      </c>
    </row>
    <row r="12543" spans="1:30" x14ac:dyDescent="0.35">
      <c r="A12543">
        <v>12968</v>
      </c>
      <c r="B12543" t="s">
        <v>30</v>
      </c>
      <c r="C12543">
        <v>1</v>
      </c>
      <c r="D12543" t="s">
        <v>70</v>
      </c>
      <c r="E12543" s="1">
        <v>42941</v>
      </c>
      <c r="F12543">
        <v>0</v>
      </c>
      <c r="G12543">
        <v>4</v>
      </c>
      <c r="H12543">
        <v>2</v>
      </c>
      <c r="I12543">
        <v>1</v>
      </c>
      <c r="J12543">
        <v>0</v>
      </c>
      <c r="K12543" t="s">
        <v>32</v>
      </c>
      <c r="L12543" t="s">
        <v>99</v>
      </c>
      <c r="M12543" t="s">
        <v>45</v>
      </c>
      <c r="N12543" t="s">
        <v>46</v>
      </c>
      <c r="O12543">
        <v>0</v>
      </c>
      <c r="P12543">
        <v>0</v>
      </c>
      <c r="Q12543">
        <v>0</v>
      </c>
      <c r="R12543" t="s">
        <v>58</v>
      </c>
      <c r="S12543" t="s">
        <v>58</v>
      </c>
      <c r="T12543">
        <v>0</v>
      </c>
      <c r="U12543" t="s">
        <v>36</v>
      </c>
      <c r="V12543">
        <v>240</v>
      </c>
      <c r="W12543" t="s">
        <v>37</v>
      </c>
      <c r="X12543">
        <v>0</v>
      </c>
      <c r="Y12543" t="s">
        <v>38</v>
      </c>
      <c r="Z12543">
        <v>244</v>
      </c>
      <c r="AA12543">
        <v>0</v>
      </c>
      <c r="AB12543">
        <v>0</v>
      </c>
      <c r="AC12543" t="s">
        <v>48</v>
      </c>
      <c r="AD12543" s="1">
        <v>42844</v>
      </c>
    </row>
    <row r="12544" spans="1:30" x14ac:dyDescent="0.35">
      <c r="A12544">
        <v>12969</v>
      </c>
      <c r="B12544" t="s">
        <v>30</v>
      </c>
      <c r="C12544">
        <v>1</v>
      </c>
      <c r="D12544" t="s">
        <v>57</v>
      </c>
      <c r="E12544" s="1">
        <v>42941</v>
      </c>
      <c r="F12544">
        <v>0</v>
      </c>
      <c r="G12544">
        <v>4</v>
      </c>
      <c r="H12544">
        <v>2</v>
      </c>
      <c r="I12544">
        <v>1</v>
      </c>
      <c r="J12544">
        <v>0</v>
      </c>
      <c r="K12544" t="s">
        <v>49</v>
      </c>
      <c r="L12544" t="s">
        <v>33</v>
      </c>
      <c r="M12544" t="s">
        <v>34</v>
      </c>
      <c r="N12544" t="s">
        <v>34</v>
      </c>
      <c r="O12544">
        <v>0</v>
      </c>
      <c r="P12544">
        <v>0</v>
      </c>
      <c r="Q12544">
        <v>0</v>
      </c>
      <c r="R12544" t="s">
        <v>47</v>
      </c>
      <c r="S12544" t="s">
        <v>47</v>
      </c>
      <c r="T12544">
        <v>3</v>
      </c>
      <c r="U12544" t="s">
        <v>36</v>
      </c>
      <c r="V12544">
        <v>250</v>
      </c>
      <c r="W12544" t="s">
        <v>37</v>
      </c>
      <c r="X12544">
        <v>0</v>
      </c>
      <c r="Y12544" t="s">
        <v>38</v>
      </c>
      <c r="Z12544">
        <v>206.62</v>
      </c>
      <c r="AA12544">
        <v>0</v>
      </c>
      <c r="AB12544">
        <v>2</v>
      </c>
      <c r="AC12544" t="s">
        <v>48</v>
      </c>
      <c r="AD12544" s="1">
        <v>42798</v>
      </c>
    </row>
    <row r="12545" spans="1:30" x14ac:dyDescent="0.35">
      <c r="A12545">
        <v>12970</v>
      </c>
      <c r="B12545" t="s">
        <v>30</v>
      </c>
      <c r="C12545">
        <v>1</v>
      </c>
      <c r="D12545" t="s">
        <v>56</v>
      </c>
      <c r="E12545" s="1">
        <v>42941</v>
      </c>
      <c r="F12545">
        <v>0</v>
      </c>
      <c r="G12545">
        <v>5</v>
      </c>
      <c r="H12545">
        <v>3</v>
      </c>
      <c r="I12545">
        <v>0</v>
      </c>
      <c r="J12545">
        <v>0</v>
      </c>
      <c r="K12545" t="s">
        <v>49</v>
      </c>
      <c r="L12545" t="s">
        <v>33</v>
      </c>
      <c r="M12545" t="s">
        <v>45</v>
      </c>
      <c r="N12545" t="s">
        <v>46</v>
      </c>
      <c r="O12545">
        <v>0</v>
      </c>
      <c r="P12545">
        <v>0</v>
      </c>
      <c r="Q12545">
        <v>0</v>
      </c>
      <c r="R12545" t="s">
        <v>47</v>
      </c>
      <c r="S12545" t="s">
        <v>47</v>
      </c>
      <c r="T12545">
        <v>0</v>
      </c>
      <c r="U12545" t="s">
        <v>36</v>
      </c>
      <c r="V12545">
        <v>241</v>
      </c>
      <c r="W12545" t="s">
        <v>37</v>
      </c>
      <c r="X12545">
        <v>0</v>
      </c>
      <c r="Y12545" t="s">
        <v>38</v>
      </c>
      <c r="Z12545">
        <v>221.6</v>
      </c>
      <c r="AA12545">
        <v>0</v>
      </c>
      <c r="AB12545">
        <v>1</v>
      </c>
      <c r="AC12545" t="s">
        <v>48</v>
      </c>
      <c r="AD12545" s="1">
        <v>42912</v>
      </c>
    </row>
    <row r="12546" spans="1:30" x14ac:dyDescent="0.35">
      <c r="A12546">
        <v>12971</v>
      </c>
      <c r="B12546" t="s">
        <v>30</v>
      </c>
      <c r="C12546">
        <v>1</v>
      </c>
      <c r="D12546" t="s">
        <v>72</v>
      </c>
      <c r="E12546" s="1">
        <v>42941</v>
      </c>
      <c r="F12546">
        <v>0</v>
      </c>
      <c r="G12546">
        <v>5</v>
      </c>
      <c r="H12546">
        <v>2</v>
      </c>
      <c r="I12546">
        <v>1</v>
      </c>
      <c r="J12546">
        <v>0</v>
      </c>
      <c r="K12546" t="s">
        <v>32</v>
      </c>
      <c r="L12546" t="s">
        <v>33</v>
      </c>
      <c r="M12546" t="s">
        <v>34</v>
      </c>
      <c r="N12546" t="s">
        <v>34</v>
      </c>
      <c r="O12546">
        <v>0</v>
      </c>
      <c r="P12546">
        <v>0</v>
      </c>
      <c r="Q12546">
        <v>0</v>
      </c>
      <c r="R12546" t="s">
        <v>53</v>
      </c>
      <c r="S12546" t="s">
        <v>53</v>
      </c>
      <c r="T12546">
        <v>0</v>
      </c>
      <c r="U12546" t="s">
        <v>36</v>
      </c>
      <c r="V12546">
        <v>250</v>
      </c>
      <c r="W12546" t="s">
        <v>37</v>
      </c>
      <c r="X12546">
        <v>0</v>
      </c>
      <c r="Y12546" t="s">
        <v>38</v>
      </c>
      <c r="Z12546">
        <v>255</v>
      </c>
      <c r="AA12546">
        <v>0</v>
      </c>
      <c r="AB12546">
        <v>0</v>
      </c>
      <c r="AC12546" t="s">
        <v>48</v>
      </c>
      <c r="AD12546" s="1">
        <v>42936</v>
      </c>
    </row>
    <row r="12547" spans="1:30" x14ac:dyDescent="0.35">
      <c r="A12547">
        <v>12972</v>
      </c>
      <c r="B12547" t="s">
        <v>30</v>
      </c>
      <c r="C12547">
        <v>1</v>
      </c>
      <c r="D12547" t="s">
        <v>118</v>
      </c>
      <c r="E12547" s="1">
        <v>42941</v>
      </c>
      <c r="F12547">
        <v>0</v>
      </c>
      <c r="G12547">
        <v>5</v>
      </c>
      <c r="H12547">
        <v>1</v>
      </c>
      <c r="I12547">
        <v>2</v>
      </c>
      <c r="J12547">
        <v>0</v>
      </c>
      <c r="K12547" t="s">
        <v>32</v>
      </c>
      <c r="L12547" t="s">
        <v>33</v>
      </c>
      <c r="M12547" t="s">
        <v>45</v>
      </c>
      <c r="N12547" t="s">
        <v>46</v>
      </c>
      <c r="O12547">
        <v>0</v>
      </c>
      <c r="P12547">
        <v>0</v>
      </c>
      <c r="Q12547">
        <v>0</v>
      </c>
      <c r="R12547" t="s">
        <v>53</v>
      </c>
      <c r="S12547" t="s">
        <v>53</v>
      </c>
      <c r="T12547">
        <v>0</v>
      </c>
      <c r="U12547" t="s">
        <v>36</v>
      </c>
      <c r="V12547">
        <v>242</v>
      </c>
      <c r="W12547" t="s">
        <v>37</v>
      </c>
      <c r="X12547">
        <v>0</v>
      </c>
      <c r="Y12547" t="s">
        <v>38</v>
      </c>
      <c r="Z12547">
        <v>212.16</v>
      </c>
      <c r="AA12547">
        <v>0</v>
      </c>
      <c r="AB12547">
        <v>1</v>
      </c>
      <c r="AC12547" t="s">
        <v>48</v>
      </c>
      <c r="AD12547" s="1">
        <v>43010</v>
      </c>
    </row>
    <row r="12548" spans="1:30" x14ac:dyDescent="0.35">
      <c r="A12548">
        <v>12973</v>
      </c>
      <c r="B12548" t="s">
        <v>30</v>
      </c>
      <c r="C12548">
        <v>1</v>
      </c>
      <c r="D12548" t="s">
        <v>127</v>
      </c>
      <c r="E12548" s="1">
        <v>42941</v>
      </c>
      <c r="F12548">
        <v>2</v>
      </c>
      <c r="G12548">
        <v>6</v>
      </c>
      <c r="H12548">
        <v>2</v>
      </c>
      <c r="I12548">
        <v>0</v>
      </c>
      <c r="J12548">
        <v>0</v>
      </c>
      <c r="K12548" t="s">
        <v>32</v>
      </c>
      <c r="L12548" t="s">
        <v>83</v>
      </c>
      <c r="M12548" t="s">
        <v>45</v>
      </c>
      <c r="N12548" t="s">
        <v>46</v>
      </c>
      <c r="O12548">
        <v>0</v>
      </c>
      <c r="P12548">
        <v>0</v>
      </c>
      <c r="Q12548">
        <v>0</v>
      </c>
      <c r="R12548" t="s">
        <v>47</v>
      </c>
      <c r="S12548" t="s">
        <v>47</v>
      </c>
      <c r="T12548">
        <v>0</v>
      </c>
      <c r="U12548" t="s">
        <v>36</v>
      </c>
      <c r="V12548">
        <v>240</v>
      </c>
      <c r="W12548" t="s">
        <v>37</v>
      </c>
      <c r="X12548">
        <v>0</v>
      </c>
      <c r="Y12548" t="s">
        <v>38</v>
      </c>
      <c r="Z12548">
        <v>153.75</v>
      </c>
      <c r="AA12548">
        <v>0</v>
      </c>
      <c r="AB12548">
        <v>0</v>
      </c>
      <c r="AC12548" t="s">
        <v>48</v>
      </c>
      <c r="AD12548" s="1">
        <v>43040</v>
      </c>
    </row>
    <row r="12549" spans="1:30" x14ac:dyDescent="0.35">
      <c r="A12549">
        <v>12974</v>
      </c>
      <c r="B12549" t="s">
        <v>30</v>
      </c>
      <c r="C12549">
        <v>1</v>
      </c>
      <c r="D12549" t="s">
        <v>57</v>
      </c>
      <c r="E12549" s="1">
        <v>42942</v>
      </c>
      <c r="F12549">
        <v>0</v>
      </c>
      <c r="G12549">
        <v>2</v>
      </c>
      <c r="H12549">
        <v>2</v>
      </c>
      <c r="I12549">
        <v>0</v>
      </c>
      <c r="J12549">
        <v>0</v>
      </c>
      <c r="K12549" t="s">
        <v>32</v>
      </c>
      <c r="L12549" t="s">
        <v>81</v>
      </c>
      <c r="M12549" t="s">
        <v>45</v>
      </c>
      <c r="N12549" t="s">
        <v>46</v>
      </c>
      <c r="O12549">
        <v>0</v>
      </c>
      <c r="P12549">
        <v>0</v>
      </c>
      <c r="Q12549">
        <v>0</v>
      </c>
      <c r="R12549" t="s">
        <v>51</v>
      </c>
      <c r="S12549" t="s">
        <v>51</v>
      </c>
      <c r="T12549">
        <v>0</v>
      </c>
      <c r="U12549" t="s">
        <v>36</v>
      </c>
      <c r="V12549">
        <v>240</v>
      </c>
      <c r="W12549" t="s">
        <v>37</v>
      </c>
      <c r="X12549">
        <v>0</v>
      </c>
      <c r="Y12549" t="s">
        <v>38</v>
      </c>
      <c r="Z12549">
        <v>209</v>
      </c>
      <c r="AA12549">
        <v>0</v>
      </c>
      <c r="AB12549">
        <v>1</v>
      </c>
      <c r="AC12549" t="s">
        <v>48</v>
      </c>
      <c r="AD12549" s="1">
        <v>42822</v>
      </c>
    </row>
    <row r="12550" spans="1:30" x14ac:dyDescent="0.35">
      <c r="A12550">
        <v>12975</v>
      </c>
      <c r="B12550" t="s">
        <v>30</v>
      </c>
      <c r="C12550">
        <v>1</v>
      </c>
      <c r="D12550" t="s">
        <v>54</v>
      </c>
      <c r="E12550" s="1">
        <v>42942</v>
      </c>
      <c r="F12550">
        <v>0</v>
      </c>
      <c r="G12550">
        <v>3</v>
      </c>
      <c r="H12550">
        <v>2</v>
      </c>
      <c r="I12550">
        <v>0</v>
      </c>
      <c r="J12550">
        <v>0</v>
      </c>
      <c r="K12550" t="s">
        <v>32</v>
      </c>
      <c r="L12550" t="s">
        <v>81</v>
      </c>
      <c r="M12550" t="s">
        <v>45</v>
      </c>
      <c r="N12550" t="s">
        <v>46</v>
      </c>
      <c r="O12550">
        <v>0</v>
      </c>
      <c r="P12550">
        <v>0</v>
      </c>
      <c r="Q12550">
        <v>0</v>
      </c>
      <c r="R12550" t="s">
        <v>47</v>
      </c>
      <c r="S12550" t="s">
        <v>47</v>
      </c>
      <c r="T12550">
        <v>0</v>
      </c>
      <c r="U12550" t="s">
        <v>36</v>
      </c>
      <c r="V12550">
        <v>240</v>
      </c>
      <c r="W12550" t="s">
        <v>37</v>
      </c>
      <c r="X12550">
        <v>0</v>
      </c>
      <c r="Y12550" t="s">
        <v>38</v>
      </c>
      <c r="Z12550">
        <v>205</v>
      </c>
      <c r="AA12550">
        <v>0</v>
      </c>
      <c r="AB12550">
        <v>0</v>
      </c>
      <c r="AC12550" t="s">
        <v>48</v>
      </c>
      <c r="AD12550" s="1">
        <v>43076</v>
      </c>
    </row>
    <row r="12551" spans="1:30" x14ac:dyDescent="0.35">
      <c r="A12551">
        <v>12976</v>
      </c>
      <c r="B12551" t="s">
        <v>30</v>
      </c>
      <c r="C12551">
        <v>1</v>
      </c>
      <c r="D12551" t="s">
        <v>118</v>
      </c>
      <c r="E12551" s="1">
        <v>42942</v>
      </c>
      <c r="F12551">
        <v>0</v>
      </c>
      <c r="G12551">
        <v>3</v>
      </c>
      <c r="H12551">
        <v>2</v>
      </c>
      <c r="I12551">
        <v>0</v>
      </c>
      <c r="J12551">
        <v>0</v>
      </c>
      <c r="K12551" t="s">
        <v>32</v>
      </c>
      <c r="L12551" t="s">
        <v>33</v>
      </c>
      <c r="M12551" t="s">
        <v>45</v>
      </c>
      <c r="N12551" t="s">
        <v>46</v>
      </c>
      <c r="O12551">
        <v>0</v>
      </c>
      <c r="P12551">
        <v>0</v>
      </c>
      <c r="Q12551">
        <v>0</v>
      </c>
      <c r="R12551" t="s">
        <v>47</v>
      </c>
      <c r="S12551" t="s">
        <v>47</v>
      </c>
      <c r="T12551">
        <v>0</v>
      </c>
      <c r="U12551" t="s">
        <v>36</v>
      </c>
      <c r="V12551">
        <v>314</v>
      </c>
      <c r="W12551" t="s">
        <v>37</v>
      </c>
      <c r="X12551">
        <v>0</v>
      </c>
      <c r="Y12551" t="s">
        <v>38</v>
      </c>
      <c r="Z12551">
        <v>115.2</v>
      </c>
      <c r="AA12551">
        <v>0</v>
      </c>
      <c r="AB12551">
        <v>0</v>
      </c>
      <c r="AC12551" t="s">
        <v>48</v>
      </c>
      <c r="AD12551" s="1">
        <v>42932</v>
      </c>
    </row>
    <row r="12552" spans="1:30" x14ac:dyDescent="0.35">
      <c r="A12552">
        <v>12977</v>
      </c>
      <c r="B12552" t="s">
        <v>30</v>
      </c>
      <c r="C12552">
        <v>1</v>
      </c>
      <c r="D12552" t="s">
        <v>44</v>
      </c>
      <c r="E12552" s="1">
        <v>42942</v>
      </c>
      <c r="F12552">
        <v>0</v>
      </c>
      <c r="G12552">
        <v>3</v>
      </c>
      <c r="H12552">
        <v>3</v>
      </c>
      <c r="I12552">
        <v>0</v>
      </c>
      <c r="J12552">
        <v>0</v>
      </c>
      <c r="K12552" t="s">
        <v>32</v>
      </c>
      <c r="L12552" t="s">
        <v>33</v>
      </c>
      <c r="M12552" t="s">
        <v>45</v>
      </c>
      <c r="N12552" t="s">
        <v>46</v>
      </c>
      <c r="O12552">
        <v>0</v>
      </c>
      <c r="P12552">
        <v>0</v>
      </c>
      <c r="Q12552">
        <v>0</v>
      </c>
      <c r="R12552" t="s">
        <v>47</v>
      </c>
      <c r="S12552" t="s">
        <v>47</v>
      </c>
      <c r="T12552">
        <v>0</v>
      </c>
      <c r="U12552" t="s">
        <v>36</v>
      </c>
      <c r="V12552">
        <v>241</v>
      </c>
      <c r="W12552" t="s">
        <v>37</v>
      </c>
      <c r="X12552">
        <v>0</v>
      </c>
      <c r="Y12552" t="s">
        <v>38</v>
      </c>
      <c r="Z12552">
        <v>186.2</v>
      </c>
      <c r="AA12552">
        <v>0</v>
      </c>
      <c r="AB12552">
        <v>0</v>
      </c>
      <c r="AC12552" t="s">
        <v>48</v>
      </c>
      <c r="AD12552" s="1">
        <v>42886</v>
      </c>
    </row>
    <row r="12553" spans="1:30" x14ac:dyDescent="0.35">
      <c r="A12553">
        <v>12978</v>
      </c>
      <c r="B12553" t="s">
        <v>30</v>
      </c>
      <c r="C12553">
        <v>1</v>
      </c>
      <c r="D12553" t="s">
        <v>118</v>
      </c>
      <c r="E12553" s="1">
        <v>42942</v>
      </c>
      <c r="F12553">
        <v>0</v>
      </c>
      <c r="G12553">
        <v>3</v>
      </c>
      <c r="H12553">
        <v>2</v>
      </c>
      <c r="I12553">
        <v>0</v>
      </c>
      <c r="J12553">
        <v>0</v>
      </c>
      <c r="K12553" t="s">
        <v>32</v>
      </c>
      <c r="L12553" t="s">
        <v>96</v>
      </c>
      <c r="M12553" t="s">
        <v>45</v>
      </c>
      <c r="N12553" t="s">
        <v>46</v>
      </c>
      <c r="O12553">
        <v>0</v>
      </c>
      <c r="P12553">
        <v>0</v>
      </c>
      <c r="Q12553">
        <v>0</v>
      </c>
      <c r="R12553" t="s">
        <v>47</v>
      </c>
      <c r="S12553" t="s">
        <v>47</v>
      </c>
      <c r="T12553">
        <v>0</v>
      </c>
      <c r="U12553" t="s">
        <v>36</v>
      </c>
      <c r="V12553">
        <v>240</v>
      </c>
      <c r="W12553" t="s">
        <v>37</v>
      </c>
      <c r="X12553">
        <v>0</v>
      </c>
      <c r="Y12553" t="s">
        <v>38</v>
      </c>
      <c r="Z12553">
        <v>160</v>
      </c>
      <c r="AA12553">
        <v>0</v>
      </c>
      <c r="AB12553">
        <v>1</v>
      </c>
      <c r="AC12553" t="s">
        <v>48</v>
      </c>
      <c r="AD12553" s="1">
        <v>42820</v>
      </c>
    </row>
    <row r="12554" spans="1:30" x14ac:dyDescent="0.35">
      <c r="A12554">
        <v>12979</v>
      </c>
      <c r="B12554" t="s">
        <v>30</v>
      </c>
      <c r="C12554">
        <v>1</v>
      </c>
      <c r="D12554" t="s">
        <v>54</v>
      </c>
      <c r="E12554" s="1">
        <v>42942</v>
      </c>
      <c r="F12554">
        <v>0</v>
      </c>
      <c r="G12554">
        <v>4</v>
      </c>
      <c r="H12554">
        <v>2</v>
      </c>
      <c r="I12554">
        <v>0</v>
      </c>
      <c r="J12554">
        <v>0</v>
      </c>
      <c r="K12554" t="s">
        <v>32</v>
      </c>
      <c r="L12554" t="s">
        <v>96</v>
      </c>
      <c r="M12554" t="s">
        <v>45</v>
      </c>
      <c r="N12554" t="s">
        <v>46</v>
      </c>
      <c r="O12554">
        <v>0</v>
      </c>
      <c r="P12554">
        <v>0</v>
      </c>
      <c r="Q12554">
        <v>0</v>
      </c>
      <c r="R12554" t="s">
        <v>47</v>
      </c>
      <c r="S12554" t="s">
        <v>47</v>
      </c>
      <c r="T12554">
        <v>0</v>
      </c>
      <c r="U12554" t="s">
        <v>36</v>
      </c>
      <c r="V12554">
        <v>240</v>
      </c>
      <c r="W12554" t="s">
        <v>37</v>
      </c>
      <c r="X12554">
        <v>0</v>
      </c>
      <c r="Y12554" t="s">
        <v>38</v>
      </c>
      <c r="Z12554">
        <v>205</v>
      </c>
      <c r="AA12554">
        <v>0</v>
      </c>
      <c r="AB12554">
        <v>1</v>
      </c>
      <c r="AC12554" t="s">
        <v>48</v>
      </c>
      <c r="AD12554" s="1">
        <v>42910</v>
      </c>
    </row>
    <row r="12555" spans="1:30" x14ac:dyDescent="0.35">
      <c r="A12555">
        <v>12980</v>
      </c>
      <c r="B12555" t="s">
        <v>30</v>
      </c>
      <c r="C12555">
        <v>1</v>
      </c>
      <c r="D12555" t="s">
        <v>75</v>
      </c>
      <c r="E12555" s="1">
        <v>42942</v>
      </c>
      <c r="F12555">
        <v>0</v>
      </c>
      <c r="G12555">
        <v>4</v>
      </c>
      <c r="H12555">
        <v>2</v>
      </c>
      <c r="I12555">
        <v>0</v>
      </c>
      <c r="J12555">
        <v>0</v>
      </c>
      <c r="K12555" t="s">
        <v>32</v>
      </c>
      <c r="L12555" t="s">
        <v>33</v>
      </c>
      <c r="M12555" t="s">
        <v>45</v>
      </c>
      <c r="N12555" t="s">
        <v>46</v>
      </c>
      <c r="O12555">
        <v>0</v>
      </c>
      <c r="P12555">
        <v>0</v>
      </c>
      <c r="Q12555">
        <v>0</v>
      </c>
      <c r="R12555" t="s">
        <v>47</v>
      </c>
      <c r="S12555" t="s">
        <v>47</v>
      </c>
      <c r="T12555">
        <v>0</v>
      </c>
      <c r="U12555" t="s">
        <v>36</v>
      </c>
      <c r="V12555">
        <v>242</v>
      </c>
      <c r="W12555" t="s">
        <v>37</v>
      </c>
      <c r="X12555">
        <v>0</v>
      </c>
      <c r="Y12555" t="s">
        <v>38</v>
      </c>
      <c r="Z12555">
        <v>180</v>
      </c>
      <c r="AA12555">
        <v>0</v>
      </c>
      <c r="AB12555">
        <v>0</v>
      </c>
      <c r="AC12555" t="s">
        <v>48</v>
      </c>
      <c r="AD12555" s="1">
        <v>42981</v>
      </c>
    </row>
    <row r="12556" spans="1:30" x14ac:dyDescent="0.35">
      <c r="A12556">
        <v>12981</v>
      </c>
      <c r="B12556" t="s">
        <v>30</v>
      </c>
      <c r="C12556">
        <v>1</v>
      </c>
      <c r="D12556" t="s">
        <v>118</v>
      </c>
      <c r="E12556" s="1">
        <v>42942</v>
      </c>
      <c r="F12556">
        <v>0</v>
      </c>
      <c r="G12556">
        <v>4</v>
      </c>
      <c r="H12556">
        <v>1</v>
      </c>
      <c r="I12556">
        <v>2</v>
      </c>
      <c r="J12556">
        <v>0</v>
      </c>
      <c r="K12556" t="s">
        <v>32</v>
      </c>
      <c r="L12556" t="s">
        <v>33</v>
      </c>
      <c r="M12556" t="s">
        <v>45</v>
      </c>
      <c r="N12556" t="s">
        <v>46</v>
      </c>
      <c r="O12556">
        <v>0</v>
      </c>
      <c r="P12556">
        <v>0</v>
      </c>
      <c r="Q12556">
        <v>0</v>
      </c>
      <c r="R12556" t="s">
        <v>63</v>
      </c>
      <c r="S12556" t="s">
        <v>63</v>
      </c>
      <c r="T12556">
        <v>0</v>
      </c>
      <c r="U12556" t="s">
        <v>36</v>
      </c>
      <c r="V12556">
        <v>242</v>
      </c>
      <c r="W12556" t="s">
        <v>37</v>
      </c>
      <c r="X12556">
        <v>0</v>
      </c>
      <c r="Y12556" t="s">
        <v>38</v>
      </c>
      <c r="Z12556">
        <v>224.16</v>
      </c>
      <c r="AA12556">
        <v>0</v>
      </c>
      <c r="AB12556">
        <v>0</v>
      </c>
      <c r="AC12556" t="s">
        <v>48</v>
      </c>
      <c r="AD12556" s="1">
        <v>42789</v>
      </c>
    </row>
    <row r="12557" spans="1:30" x14ac:dyDescent="0.35">
      <c r="A12557">
        <v>12982</v>
      </c>
      <c r="B12557" t="s">
        <v>30</v>
      </c>
      <c r="C12557">
        <v>1</v>
      </c>
      <c r="D12557" t="s">
        <v>52</v>
      </c>
      <c r="E12557" s="1">
        <v>42942</v>
      </c>
      <c r="F12557">
        <v>1</v>
      </c>
      <c r="G12557">
        <v>4</v>
      </c>
      <c r="H12557">
        <v>2</v>
      </c>
      <c r="I12557">
        <v>1</v>
      </c>
      <c r="J12557">
        <v>0</v>
      </c>
      <c r="K12557" t="s">
        <v>32</v>
      </c>
      <c r="L12557" t="s">
        <v>94</v>
      </c>
      <c r="M12557" t="s">
        <v>45</v>
      </c>
      <c r="N12557" t="s">
        <v>46</v>
      </c>
      <c r="O12557">
        <v>0</v>
      </c>
      <c r="P12557">
        <v>0</v>
      </c>
      <c r="Q12557">
        <v>0</v>
      </c>
      <c r="R12557" t="s">
        <v>53</v>
      </c>
      <c r="S12557" t="s">
        <v>53</v>
      </c>
      <c r="T12557">
        <v>1</v>
      </c>
      <c r="U12557" t="s">
        <v>36</v>
      </c>
      <c r="V12557">
        <v>240</v>
      </c>
      <c r="W12557" t="s">
        <v>37</v>
      </c>
      <c r="X12557">
        <v>0</v>
      </c>
      <c r="Y12557" t="s">
        <v>85</v>
      </c>
      <c r="Z12557">
        <v>245</v>
      </c>
      <c r="AA12557">
        <v>0</v>
      </c>
      <c r="AB12557">
        <v>3</v>
      </c>
      <c r="AC12557" t="s">
        <v>65</v>
      </c>
      <c r="AD12557" s="1">
        <v>42942</v>
      </c>
    </row>
    <row r="12558" spans="1:30" x14ac:dyDescent="0.35">
      <c r="A12558">
        <v>12983</v>
      </c>
      <c r="B12558" t="s">
        <v>30</v>
      </c>
      <c r="C12558">
        <v>1</v>
      </c>
      <c r="D12558" t="s">
        <v>118</v>
      </c>
      <c r="E12558" s="1">
        <v>42942</v>
      </c>
      <c r="F12558">
        <v>1</v>
      </c>
      <c r="G12558">
        <v>4</v>
      </c>
      <c r="H12558">
        <v>1</v>
      </c>
      <c r="I12558">
        <v>2</v>
      </c>
      <c r="J12558">
        <v>0</v>
      </c>
      <c r="K12558" t="s">
        <v>32</v>
      </c>
      <c r="L12558" t="s">
        <v>33</v>
      </c>
      <c r="M12558" t="s">
        <v>45</v>
      </c>
      <c r="N12558" t="s">
        <v>46</v>
      </c>
      <c r="O12558">
        <v>0</v>
      </c>
      <c r="P12558">
        <v>0</v>
      </c>
      <c r="Q12558">
        <v>0</v>
      </c>
      <c r="R12558" t="s">
        <v>53</v>
      </c>
      <c r="S12558" t="s">
        <v>53</v>
      </c>
      <c r="T12558">
        <v>0</v>
      </c>
      <c r="U12558" t="s">
        <v>36</v>
      </c>
      <c r="V12558">
        <v>242</v>
      </c>
      <c r="W12558" t="s">
        <v>37</v>
      </c>
      <c r="X12558">
        <v>0</v>
      </c>
      <c r="Y12558" t="s">
        <v>38</v>
      </c>
      <c r="Z12558">
        <v>212.16</v>
      </c>
      <c r="AA12558">
        <v>0</v>
      </c>
      <c r="AB12558">
        <v>0</v>
      </c>
      <c r="AC12558" t="s">
        <v>48</v>
      </c>
      <c r="AD12558" s="1">
        <v>42768</v>
      </c>
    </row>
    <row r="12559" spans="1:30" x14ac:dyDescent="0.35">
      <c r="A12559">
        <v>12984</v>
      </c>
      <c r="B12559" t="s">
        <v>30</v>
      </c>
      <c r="C12559">
        <v>1</v>
      </c>
      <c r="D12559" t="s">
        <v>52</v>
      </c>
      <c r="E12559" s="1">
        <v>42942</v>
      </c>
      <c r="F12559">
        <v>1</v>
      </c>
      <c r="G12559">
        <v>4</v>
      </c>
      <c r="H12559">
        <v>2</v>
      </c>
      <c r="I12559">
        <v>1</v>
      </c>
      <c r="J12559">
        <v>0</v>
      </c>
      <c r="K12559" t="s">
        <v>32</v>
      </c>
      <c r="L12559" t="s">
        <v>94</v>
      </c>
      <c r="M12559" t="s">
        <v>45</v>
      </c>
      <c r="N12559" t="s">
        <v>46</v>
      </c>
      <c r="O12559">
        <v>0</v>
      </c>
      <c r="P12559">
        <v>0</v>
      </c>
      <c r="Q12559">
        <v>0</v>
      </c>
      <c r="R12559" t="s">
        <v>35</v>
      </c>
      <c r="S12559" t="s">
        <v>35</v>
      </c>
      <c r="T12559">
        <v>1</v>
      </c>
      <c r="U12559" t="s">
        <v>36</v>
      </c>
      <c r="V12559">
        <v>240</v>
      </c>
      <c r="W12559" t="s">
        <v>37</v>
      </c>
      <c r="X12559">
        <v>0</v>
      </c>
      <c r="Y12559" t="s">
        <v>85</v>
      </c>
      <c r="Z12559">
        <v>255</v>
      </c>
      <c r="AA12559">
        <v>0</v>
      </c>
      <c r="AB12559">
        <v>2</v>
      </c>
      <c r="AC12559" t="s">
        <v>65</v>
      </c>
      <c r="AD12559" s="1">
        <v>42942</v>
      </c>
    </row>
    <row r="12560" spans="1:30" x14ac:dyDescent="0.35">
      <c r="A12560">
        <v>12985</v>
      </c>
      <c r="B12560" t="s">
        <v>30</v>
      </c>
      <c r="C12560">
        <v>1</v>
      </c>
      <c r="D12560" t="s">
        <v>31</v>
      </c>
      <c r="E12560" s="1">
        <v>42942</v>
      </c>
      <c r="F12560">
        <v>1</v>
      </c>
      <c r="G12560">
        <v>4</v>
      </c>
      <c r="H12560">
        <v>2</v>
      </c>
      <c r="I12560">
        <v>0</v>
      </c>
      <c r="J12560">
        <v>0</v>
      </c>
      <c r="K12560" t="s">
        <v>32</v>
      </c>
      <c r="L12560" t="s">
        <v>74</v>
      </c>
      <c r="M12560" t="s">
        <v>45</v>
      </c>
      <c r="N12560" t="s">
        <v>46</v>
      </c>
      <c r="O12560">
        <v>0</v>
      </c>
      <c r="P12560">
        <v>0</v>
      </c>
      <c r="Q12560">
        <v>0</v>
      </c>
      <c r="R12560" t="s">
        <v>53</v>
      </c>
      <c r="S12560" t="s">
        <v>53</v>
      </c>
      <c r="T12560">
        <v>0</v>
      </c>
      <c r="U12560" t="s">
        <v>36</v>
      </c>
      <c r="V12560">
        <v>240</v>
      </c>
      <c r="W12560" t="s">
        <v>37</v>
      </c>
      <c r="X12560">
        <v>0</v>
      </c>
      <c r="Y12560" t="s">
        <v>38</v>
      </c>
      <c r="Z12560">
        <v>172.8</v>
      </c>
      <c r="AA12560">
        <v>0</v>
      </c>
      <c r="AB12560">
        <v>2</v>
      </c>
      <c r="AC12560" t="s">
        <v>48</v>
      </c>
      <c r="AD12560" s="1">
        <v>43071</v>
      </c>
    </row>
    <row r="12561" spans="1:30" x14ac:dyDescent="0.35">
      <c r="A12561">
        <v>12986</v>
      </c>
      <c r="B12561" t="s">
        <v>30</v>
      </c>
      <c r="C12561">
        <v>1</v>
      </c>
      <c r="D12561" t="s">
        <v>72</v>
      </c>
      <c r="E12561" s="1">
        <v>42942</v>
      </c>
      <c r="F12561">
        <v>2</v>
      </c>
      <c r="G12561">
        <v>4</v>
      </c>
      <c r="H12561">
        <v>1</v>
      </c>
      <c r="I12561">
        <v>0</v>
      </c>
      <c r="J12561">
        <v>0</v>
      </c>
      <c r="K12561" t="s">
        <v>49</v>
      </c>
      <c r="L12561" t="s">
        <v>81</v>
      </c>
      <c r="M12561" t="s">
        <v>45</v>
      </c>
      <c r="N12561" t="s">
        <v>46</v>
      </c>
      <c r="O12561">
        <v>0</v>
      </c>
      <c r="P12561">
        <v>0</v>
      </c>
      <c r="Q12561">
        <v>0</v>
      </c>
      <c r="R12561" t="s">
        <v>47</v>
      </c>
      <c r="S12561" t="s">
        <v>47</v>
      </c>
      <c r="T12561">
        <v>0</v>
      </c>
      <c r="U12561" t="s">
        <v>36</v>
      </c>
      <c r="V12561">
        <v>240</v>
      </c>
      <c r="W12561" t="s">
        <v>37</v>
      </c>
      <c r="X12561">
        <v>0</v>
      </c>
      <c r="Y12561" t="s">
        <v>38</v>
      </c>
      <c r="Z12561">
        <v>221</v>
      </c>
      <c r="AA12561">
        <v>0</v>
      </c>
      <c r="AB12561">
        <v>0</v>
      </c>
      <c r="AC12561" t="s">
        <v>48</v>
      </c>
      <c r="AD12561" s="1">
        <v>42985</v>
      </c>
    </row>
    <row r="12562" spans="1:30" x14ac:dyDescent="0.35">
      <c r="A12562">
        <v>12987</v>
      </c>
      <c r="B12562" t="s">
        <v>30</v>
      </c>
      <c r="C12562">
        <v>1</v>
      </c>
      <c r="D12562" t="s">
        <v>64</v>
      </c>
      <c r="E12562" s="1">
        <v>42942</v>
      </c>
      <c r="F12562">
        <v>2</v>
      </c>
      <c r="G12562">
        <v>4</v>
      </c>
      <c r="H12562">
        <v>2</v>
      </c>
      <c r="I12562">
        <v>0</v>
      </c>
      <c r="J12562">
        <v>0</v>
      </c>
      <c r="K12562" t="s">
        <v>32</v>
      </c>
      <c r="L12562" t="s">
        <v>74</v>
      </c>
      <c r="M12562" t="s">
        <v>45</v>
      </c>
      <c r="N12562" t="s">
        <v>46</v>
      </c>
      <c r="O12562">
        <v>0</v>
      </c>
      <c r="P12562">
        <v>0</v>
      </c>
      <c r="Q12562">
        <v>0</v>
      </c>
      <c r="R12562" t="s">
        <v>53</v>
      </c>
      <c r="S12562" t="s">
        <v>53</v>
      </c>
      <c r="T12562">
        <v>0</v>
      </c>
      <c r="U12562" t="s">
        <v>36</v>
      </c>
      <c r="V12562">
        <v>240</v>
      </c>
      <c r="W12562" t="s">
        <v>37</v>
      </c>
      <c r="X12562">
        <v>0</v>
      </c>
      <c r="Y12562" t="s">
        <v>38</v>
      </c>
      <c r="Z12562">
        <v>245</v>
      </c>
      <c r="AA12562">
        <v>0</v>
      </c>
      <c r="AB12562">
        <v>1</v>
      </c>
      <c r="AC12562" t="s">
        <v>48</v>
      </c>
      <c r="AD12562" s="1">
        <v>42773</v>
      </c>
    </row>
    <row r="12563" spans="1:30" x14ac:dyDescent="0.35">
      <c r="A12563">
        <v>12989</v>
      </c>
      <c r="B12563" t="s">
        <v>30</v>
      </c>
      <c r="C12563">
        <v>1</v>
      </c>
      <c r="D12563" t="s">
        <v>44</v>
      </c>
      <c r="E12563" s="1">
        <v>42942</v>
      </c>
      <c r="F12563">
        <v>2</v>
      </c>
      <c r="G12563">
        <v>5</v>
      </c>
      <c r="H12563">
        <v>2</v>
      </c>
      <c r="I12563">
        <v>0</v>
      </c>
      <c r="J12563">
        <v>0</v>
      </c>
      <c r="K12563" t="s">
        <v>32</v>
      </c>
      <c r="L12563" t="s">
        <v>33</v>
      </c>
      <c r="M12563" t="s">
        <v>45</v>
      </c>
      <c r="N12563" t="s">
        <v>46</v>
      </c>
      <c r="O12563">
        <v>0</v>
      </c>
      <c r="P12563">
        <v>0</v>
      </c>
      <c r="Q12563">
        <v>0</v>
      </c>
      <c r="R12563" t="s">
        <v>63</v>
      </c>
      <c r="S12563" t="s">
        <v>63</v>
      </c>
      <c r="T12563">
        <v>2</v>
      </c>
      <c r="U12563" t="s">
        <v>36</v>
      </c>
      <c r="V12563">
        <v>241</v>
      </c>
      <c r="W12563" t="s">
        <v>37</v>
      </c>
      <c r="X12563">
        <v>0</v>
      </c>
      <c r="Y12563" t="s">
        <v>38</v>
      </c>
      <c r="Z12563">
        <v>206.12</v>
      </c>
      <c r="AA12563">
        <v>0</v>
      </c>
      <c r="AB12563">
        <v>1</v>
      </c>
      <c r="AC12563" t="s">
        <v>48</v>
      </c>
      <c r="AD12563" s="1">
        <v>42905</v>
      </c>
    </row>
    <row r="12564" spans="1:30" x14ac:dyDescent="0.35">
      <c r="A12564">
        <v>12990</v>
      </c>
      <c r="B12564" t="s">
        <v>30</v>
      </c>
      <c r="C12564">
        <v>1</v>
      </c>
      <c r="D12564" t="s">
        <v>75</v>
      </c>
      <c r="E12564" s="1">
        <v>42942</v>
      </c>
      <c r="F12564">
        <v>2</v>
      </c>
      <c r="G12564">
        <v>5</v>
      </c>
      <c r="H12564">
        <v>2</v>
      </c>
      <c r="I12564">
        <v>2</v>
      </c>
      <c r="J12564">
        <v>0</v>
      </c>
      <c r="K12564" t="s">
        <v>32</v>
      </c>
      <c r="L12564" t="s">
        <v>74</v>
      </c>
      <c r="M12564" t="s">
        <v>45</v>
      </c>
      <c r="N12564" t="s">
        <v>46</v>
      </c>
      <c r="O12564">
        <v>0</v>
      </c>
      <c r="P12564">
        <v>0</v>
      </c>
      <c r="Q12564">
        <v>0</v>
      </c>
      <c r="R12564" t="s">
        <v>58</v>
      </c>
      <c r="S12564" t="s">
        <v>58</v>
      </c>
      <c r="T12564">
        <v>0</v>
      </c>
      <c r="U12564" t="s">
        <v>36</v>
      </c>
      <c r="V12564">
        <v>240</v>
      </c>
      <c r="W12564" t="s">
        <v>37</v>
      </c>
      <c r="X12564">
        <v>0</v>
      </c>
      <c r="Y12564" t="s">
        <v>38</v>
      </c>
      <c r="Z12564">
        <v>267.86</v>
      </c>
      <c r="AA12564">
        <v>0</v>
      </c>
      <c r="AB12564">
        <v>0</v>
      </c>
      <c r="AC12564" t="s">
        <v>48</v>
      </c>
      <c r="AD12564" s="1">
        <v>42738</v>
      </c>
    </row>
    <row r="12565" spans="1:30" x14ac:dyDescent="0.35">
      <c r="A12565">
        <v>12991</v>
      </c>
      <c r="B12565" t="s">
        <v>30</v>
      </c>
      <c r="C12565">
        <v>1</v>
      </c>
      <c r="D12565" t="s">
        <v>52</v>
      </c>
      <c r="E12565" s="1">
        <v>42942</v>
      </c>
      <c r="F12565">
        <v>2</v>
      </c>
      <c r="G12565">
        <v>5</v>
      </c>
      <c r="H12565">
        <v>2</v>
      </c>
      <c r="I12565">
        <v>0</v>
      </c>
      <c r="J12565">
        <v>0</v>
      </c>
      <c r="K12565" t="s">
        <v>32</v>
      </c>
      <c r="L12565" t="s">
        <v>98</v>
      </c>
      <c r="M12565" t="s">
        <v>45</v>
      </c>
      <c r="N12565" t="s">
        <v>46</v>
      </c>
      <c r="O12565">
        <v>0</v>
      </c>
      <c r="P12565">
        <v>0</v>
      </c>
      <c r="Q12565">
        <v>0</v>
      </c>
      <c r="R12565" t="s">
        <v>53</v>
      </c>
      <c r="S12565" t="s">
        <v>53</v>
      </c>
      <c r="T12565">
        <v>0</v>
      </c>
      <c r="U12565" t="s">
        <v>36</v>
      </c>
      <c r="V12565">
        <v>240</v>
      </c>
      <c r="W12565" t="s">
        <v>37</v>
      </c>
      <c r="X12565">
        <v>0</v>
      </c>
      <c r="Y12565" t="s">
        <v>38</v>
      </c>
      <c r="Z12565">
        <v>245</v>
      </c>
      <c r="AA12565">
        <v>0</v>
      </c>
      <c r="AB12565">
        <v>2</v>
      </c>
      <c r="AC12565" t="s">
        <v>48</v>
      </c>
      <c r="AD12565" s="1">
        <v>42893</v>
      </c>
    </row>
    <row r="12566" spans="1:30" x14ac:dyDescent="0.35">
      <c r="A12566">
        <v>12992</v>
      </c>
      <c r="B12566" t="s">
        <v>30</v>
      </c>
      <c r="C12566">
        <v>1</v>
      </c>
      <c r="D12566" t="s">
        <v>72</v>
      </c>
      <c r="E12566" s="1">
        <v>42942</v>
      </c>
      <c r="F12566">
        <v>2</v>
      </c>
      <c r="G12566">
        <v>4</v>
      </c>
      <c r="H12566">
        <v>1</v>
      </c>
      <c r="I12566">
        <v>0</v>
      </c>
      <c r="J12566">
        <v>0</v>
      </c>
      <c r="K12566" t="s">
        <v>49</v>
      </c>
      <c r="L12566" t="s">
        <v>81</v>
      </c>
      <c r="M12566" t="s">
        <v>45</v>
      </c>
      <c r="N12566" t="s">
        <v>46</v>
      </c>
      <c r="O12566">
        <v>0</v>
      </c>
      <c r="P12566">
        <v>0</v>
      </c>
      <c r="Q12566">
        <v>0</v>
      </c>
      <c r="R12566" t="s">
        <v>47</v>
      </c>
      <c r="S12566" t="s">
        <v>47</v>
      </c>
      <c r="T12566">
        <v>0</v>
      </c>
      <c r="U12566" t="s">
        <v>36</v>
      </c>
      <c r="V12566">
        <v>240</v>
      </c>
      <c r="W12566" t="s">
        <v>37</v>
      </c>
      <c r="X12566">
        <v>0</v>
      </c>
      <c r="Y12566" t="s">
        <v>38</v>
      </c>
      <c r="Z12566">
        <v>221</v>
      </c>
      <c r="AA12566">
        <v>0</v>
      </c>
      <c r="AB12566">
        <v>0</v>
      </c>
      <c r="AC12566" t="s">
        <v>48</v>
      </c>
      <c r="AD12566" s="1">
        <v>42985</v>
      </c>
    </row>
    <row r="12567" spans="1:30" x14ac:dyDescent="0.35">
      <c r="A12567">
        <v>12994</v>
      </c>
      <c r="B12567" t="s">
        <v>30</v>
      </c>
      <c r="C12567">
        <v>1</v>
      </c>
      <c r="D12567" t="s">
        <v>118</v>
      </c>
      <c r="E12567" s="1">
        <v>42942</v>
      </c>
      <c r="F12567">
        <v>2</v>
      </c>
      <c r="G12567">
        <v>8</v>
      </c>
      <c r="H12567">
        <v>1</v>
      </c>
      <c r="I12567">
        <v>2</v>
      </c>
      <c r="J12567">
        <v>0</v>
      </c>
      <c r="K12567" t="s">
        <v>49</v>
      </c>
      <c r="L12567" t="s">
        <v>81</v>
      </c>
      <c r="M12567" t="s">
        <v>45</v>
      </c>
      <c r="N12567" t="s">
        <v>46</v>
      </c>
      <c r="O12567">
        <v>0</v>
      </c>
      <c r="P12567">
        <v>0</v>
      </c>
      <c r="Q12567">
        <v>0</v>
      </c>
      <c r="R12567" t="s">
        <v>35</v>
      </c>
      <c r="S12567" t="s">
        <v>35</v>
      </c>
      <c r="T12567">
        <v>0</v>
      </c>
      <c r="U12567" t="s">
        <v>36</v>
      </c>
      <c r="V12567">
        <v>240</v>
      </c>
      <c r="W12567" t="s">
        <v>37</v>
      </c>
      <c r="X12567">
        <v>0</v>
      </c>
      <c r="Y12567" t="s">
        <v>38</v>
      </c>
      <c r="Z12567">
        <v>266.5</v>
      </c>
      <c r="AA12567">
        <v>0</v>
      </c>
      <c r="AB12567">
        <v>1</v>
      </c>
      <c r="AC12567" t="s">
        <v>48</v>
      </c>
      <c r="AD12567" s="1">
        <v>42790</v>
      </c>
    </row>
    <row r="12568" spans="1:30" x14ac:dyDescent="0.35">
      <c r="A12568">
        <v>12995</v>
      </c>
      <c r="B12568" t="s">
        <v>30</v>
      </c>
      <c r="C12568">
        <v>1</v>
      </c>
      <c r="D12568" t="s">
        <v>127</v>
      </c>
      <c r="E12568" s="1">
        <v>42942</v>
      </c>
      <c r="F12568">
        <v>2</v>
      </c>
      <c r="G12568">
        <v>9</v>
      </c>
      <c r="H12568">
        <v>2</v>
      </c>
      <c r="I12568">
        <v>0</v>
      </c>
      <c r="J12568">
        <v>0</v>
      </c>
      <c r="K12568" t="s">
        <v>32</v>
      </c>
      <c r="L12568" t="s">
        <v>92</v>
      </c>
      <c r="M12568" t="s">
        <v>45</v>
      </c>
      <c r="N12568" t="s">
        <v>46</v>
      </c>
      <c r="O12568">
        <v>0</v>
      </c>
      <c r="P12568">
        <v>0</v>
      </c>
      <c r="Q12568">
        <v>0</v>
      </c>
      <c r="R12568" t="s">
        <v>47</v>
      </c>
      <c r="S12568" t="s">
        <v>47</v>
      </c>
      <c r="T12568">
        <v>0</v>
      </c>
      <c r="U12568" t="s">
        <v>36</v>
      </c>
      <c r="V12568">
        <v>240</v>
      </c>
      <c r="W12568" t="s">
        <v>37</v>
      </c>
      <c r="X12568">
        <v>0</v>
      </c>
      <c r="Y12568" t="s">
        <v>38</v>
      </c>
      <c r="Z12568">
        <v>156.34</v>
      </c>
      <c r="AA12568">
        <v>0</v>
      </c>
      <c r="AB12568">
        <v>1</v>
      </c>
      <c r="AC12568" t="s">
        <v>48</v>
      </c>
      <c r="AD12568" s="1">
        <v>42760</v>
      </c>
    </row>
    <row r="12569" spans="1:30" x14ac:dyDescent="0.35">
      <c r="A12569">
        <v>12996</v>
      </c>
      <c r="B12569" t="s">
        <v>30</v>
      </c>
      <c r="C12569">
        <v>1</v>
      </c>
      <c r="D12569" t="s">
        <v>127</v>
      </c>
      <c r="E12569" s="1">
        <v>42942</v>
      </c>
      <c r="F12569">
        <v>2</v>
      </c>
      <c r="G12569">
        <v>9</v>
      </c>
      <c r="H12569">
        <v>2</v>
      </c>
      <c r="I12569">
        <v>0</v>
      </c>
      <c r="J12569">
        <v>0</v>
      </c>
      <c r="K12569" t="s">
        <v>32</v>
      </c>
      <c r="L12569" t="s">
        <v>92</v>
      </c>
      <c r="M12569" t="s">
        <v>45</v>
      </c>
      <c r="N12569" t="s">
        <v>46</v>
      </c>
      <c r="O12569">
        <v>0</v>
      </c>
      <c r="P12569">
        <v>0</v>
      </c>
      <c r="Q12569">
        <v>0</v>
      </c>
      <c r="R12569" t="s">
        <v>47</v>
      </c>
      <c r="S12569" t="s">
        <v>47</v>
      </c>
      <c r="T12569">
        <v>0</v>
      </c>
      <c r="U12569" t="s">
        <v>36</v>
      </c>
      <c r="V12569">
        <v>240</v>
      </c>
      <c r="W12569" t="s">
        <v>37</v>
      </c>
      <c r="X12569">
        <v>0</v>
      </c>
      <c r="Y12569" t="s">
        <v>38</v>
      </c>
      <c r="Z12569">
        <v>156.34</v>
      </c>
      <c r="AA12569">
        <v>0</v>
      </c>
      <c r="AB12569">
        <v>1</v>
      </c>
      <c r="AC12569" t="s">
        <v>48</v>
      </c>
      <c r="AD12569" s="1">
        <v>42760</v>
      </c>
    </row>
    <row r="12570" spans="1:30" x14ac:dyDescent="0.35">
      <c r="A12570">
        <v>12997</v>
      </c>
      <c r="B12570" t="s">
        <v>30</v>
      </c>
      <c r="C12570">
        <v>1</v>
      </c>
      <c r="D12570" t="s">
        <v>127</v>
      </c>
      <c r="E12570" s="1">
        <v>42943</v>
      </c>
      <c r="F12570">
        <v>0</v>
      </c>
      <c r="G12570">
        <v>1</v>
      </c>
      <c r="H12570">
        <v>2</v>
      </c>
      <c r="I12570">
        <v>0</v>
      </c>
      <c r="J12570">
        <v>0</v>
      </c>
      <c r="K12570" t="s">
        <v>32</v>
      </c>
      <c r="L12570" t="s">
        <v>74</v>
      </c>
      <c r="M12570" t="s">
        <v>45</v>
      </c>
      <c r="N12570" t="s">
        <v>46</v>
      </c>
      <c r="O12570">
        <v>0</v>
      </c>
      <c r="P12570">
        <v>0</v>
      </c>
      <c r="Q12570">
        <v>0</v>
      </c>
      <c r="R12570" t="s">
        <v>47</v>
      </c>
      <c r="S12570" t="s">
        <v>47</v>
      </c>
      <c r="T12570">
        <v>0</v>
      </c>
      <c r="U12570" t="s">
        <v>36</v>
      </c>
      <c r="V12570">
        <v>240</v>
      </c>
      <c r="W12570" t="s">
        <v>37</v>
      </c>
      <c r="X12570">
        <v>0</v>
      </c>
      <c r="Y12570" t="s">
        <v>38</v>
      </c>
      <c r="Z12570">
        <v>153.75</v>
      </c>
      <c r="AA12570">
        <v>0</v>
      </c>
      <c r="AB12570">
        <v>1</v>
      </c>
      <c r="AC12570" t="s">
        <v>65</v>
      </c>
      <c r="AD12570" s="1">
        <v>42943</v>
      </c>
    </row>
    <row r="12571" spans="1:30" x14ac:dyDescent="0.35">
      <c r="A12571">
        <v>12998</v>
      </c>
      <c r="B12571" t="s">
        <v>30</v>
      </c>
      <c r="C12571">
        <v>1</v>
      </c>
      <c r="D12571" t="s">
        <v>54</v>
      </c>
      <c r="E12571" s="1">
        <v>42943</v>
      </c>
      <c r="F12571">
        <v>0</v>
      </c>
      <c r="G12571">
        <v>1</v>
      </c>
      <c r="H12571">
        <v>1</v>
      </c>
      <c r="I12571">
        <v>0</v>
      </c>
      <c r="J12571">
        <v>0</v>
      </c>
      <c r="K12571" t="s">
        <v>32</v>
      </c>
      <c r="L12571" t="s">
        <v>33</v>
      </c>
      <c r="M12571" t="s">
        <v>71</v>
      </c>
      <c r="N12571" t="s">
        <v>71</v>
      </c>
      <c r="O12571">
        <v>0</v>
      </c>
      <c r="P12571">
        <v>0</v>
      </c>
      <c r="Q12571">
        <v>0</v>
      </c>
      <c r="R12571" t="s">
        <v>47</v>
      </c>
      <c r="S12571" t="s">
        <v>47</v>
      </c>
      <c r="T12571">
        <v>0</v>
      </c>
      <c r="U12571" t="s">
        <v>36</v>
      </c>
      <c r="V12571" t="s">
        <v>37</v>
      </c>
      <c r="W12571">
        <v>113</v>
      </c>
      <c r="X12571">
        <v>0</v>
      </c>
      <c r="Y12571" t="s">
        <v>38</v>
      </c>
      <c r="Z12571">
        <v>135</v>
      </c>
      <c r="AA12571">
        <v>0</v>
      </c>
      <c r="AB12571">
        <v>0</v>
      </c>
      <c r="AC12571" t="s">
        <v>48</v>
      </c>
      <c r="AD12571" s="1">
        <v>42913</v>
      </c>
    </row>
    <row r="12572" spans="1:30" x14ac:dyDescent="0.35">
      <c r="A12572">
        <v>12999</v>
      </c>
      <c r="B12572" t="s">
        <v>30</v>
      </c>
      <c r="C12572">
        <v>1</v>
      </c>
      <c r="D12572" t="s">
        <v>78</v>
      </c>
      <c r="E12572" s="1">
        <v>42943</v>
      </c>
      <c r="F12572">
        <v>0</v>
      </c>
      <c r="G12572">
        <v>1</v>
      </c>
      <c r="H12572">
        <v>2</v>
      </c>
      <c r="I12572">
        <v>0</v>
      </c>
      <c r="J12572">
        <v>0</v>
      </c>
      <c r="K12572" t="s">
        <v>32</v>
      </c>
      <c r="L12572" t="s">
        <v>94</v>
      </c>
      <c r="M12572" t="s">
        <v>45</v>
      </c>
      <c r="N12572" t="s">
        <v>46</v>
      </c>
      <c r="O12572">
        <v>0</v>
      </c>
      <c r="P12572">
        <v>0</v>
      </c>
      <c r="Q12572">
        <v>0</v>
      </c>
      <c r="R12572" t="s">
        <v>47</v>
      </c>
      <c r="S12572" t="s">
        <v>47</v>
      </c>
      <c r="T12572">
        <v>0</v>
      </c>
      <c r="U12572" t="s">
        <v>36</v>
      </c>
      <c r="V12572">
        <v>240</v>
      </c>
      <c r="W12572" t="s">
        <v>37</v>
      </c>
      <c r="X12572">
        <v>0</v>
      </c>
      <c r="Y12572" t="s">
        <v>38</v>
      </c>
      <c r="Z12572">
        <v>180</v>
      </c>
      <c r="AA12572">
        <v>0</v>
      </c>
      <c r="AB12572">
        <v>1</v>
      </c>
      <c r="AC12572" t="s">
        <v>48</v>
      </c>
      <c r="AD12572" s="1">
        <v>42604</v>
      </c>
    </row>
    <row r="12573" spans="1:30" x14ac:dyDescent="0.35">
      <c r="A12573">
        <v>13000</v>
      </c>
      <c r="B12573" t="s">
        <v>30</v>
      </c>
      <c r="C12573">
        <v>1</v>
      </c>
      <c r="D12573" t="s">
        <v>31</v>
      </c>
      <c r="E12573" s="1">
        <v>42943</v>
      </c>
      <c r="F12573">
        <v>0</v>
      </c>
      <c r="G12573">
        <v>3</v>
      </c>
      <c r="H12573">
        <v>2</v>
      </c>
      <c r="I12573">
        <v>2</v>
      </c>
      <c r="J12573">
        <v>0</v>
      </c>
      <c r="K12573" t="s">
        <v>32</v>
      </c>
      <c r="L12573" t="s">
        <v>84</v>
      </c>
      <c r="M12573" t="s">
        <v>34</v>
      </c>
      <c r="N12573" t="s">
        <v>34</v>
      </c>
      <c r="O12573">
        <v>0</v>
      </c>
      <c r="P12573">
        <v>0</v>
      </c>
      <c r="Q12573">
        <v>0</v>
      </c>
      <c r="R12573" t="s">
        <v>58</v>
      </c>
      <c r="S12573" t="s">
        <v>58</v>
      </c>
      <c r="T12573">
        <v>0</v>
      </c>
      <c r="U12573" t="s">
        <v>36</v>
      </c>
      <c r="V12573">
        <v>250</v>
      </c>
      <c r="W12573" t="s">
        <v>37</v>
      </c>
      <c r="X12573">
        <v>0</v>
      </c>
      <c r="Y12573" t="s">
        <v>38</v>
      </c>
      <c r="Z12573">
        <v>192.6</v>
      </c>
      <c r="AA12573">
        <v>0</v>
      </c>
      <c r="AB12573">
        <v>0</v>
      </c>
      <c r="AC12573" t="s">
        <v>48</v>
      </c>
      <c r="AD12573" s="1">
        <v>42765</v>
      </c>
    </row>
    <row r="12574" spans="1:30" x14ac:dyDescent="0.35">
      <c r="A12574">
        <v>13001</v>
      </c>
      <c r="B12574" t="s">
        <v>30</v>
      </c>
      <c r="C12574">
        <v>1</v>
      </c>
      <c r="D12574" t="s">
        <v>127</v>
      </c>
      <c r="E12574" s="1">
        <v>42943</v>
      </c>
      <c r="F12574">
        <v>1</v>
      </c>
      <c r="G12574">
        <v>3</v>
      </c>
      <c r="H12574">
        <v>2</v>
      </c>
      <c r="I12574">
        <v>0</v>
      </c>
      <c r="J12574">
        <v>0</v>
      </c>
      <c r="K12574" t="s">
        <v>32</v>
      </c>
      <c r="L12574" t="s">
        <v>33</v>
      </c>
      <c r="M12574" t="s">
        <v>45</v>
      </c>
      <c r="N12574" t="s">
        <v>46</v>
      </c>
      <c r="O12574">
        <v>0</v>
      </c>
      <c r="P12574">
        <v>0</v>
      </c>
      <c r="Q12574">
        <v>0</v>
      </c>
      <c r="R12574" t="s">
        <v>47</v>
      </c>
      <c r="S12574" t="s">
        <v>47</v>
      </c>
      <c r="T12574">
        <v>0</v>
      </c>
      <c r="U12574" t="s">
        <v>36</v>
      </c>
      <c r="V12574">
        <v>240</v>
      </c>
      <c r="W12574" t="s">
        <v>37</v>
      </c>
      <c r="X12574">
        <v>0</v>
      </c>
      <c r="Y12574" t="s">
        <v>38</v>
      </c>
      <c r="Z12574">
        <v>153.75</v>
      </c>
      <c r="AA12574">
        <v>0</v>
      </c>
      <c r="AB12574">
        <v>0</v>
      </c>
      <c r="AC12574" t="s">
        <v>48</v>
      </c>
      <c r="AD12574" s="1">
        <v>42748</v>
      </c>
    </row>
    <row r="12575" spans="1:30" x14ac:dyDescent="0.35">
      <c r="A12575">
        <v>13002</v>
      </c>
      <c r="B12575" t="s">
        <v>30</v>
      </c>
      <c r="C12575">
        <v>1</v>
      </c>
      <c r="D12575" t="s">
        <v>118</v>
      </c>
      <c r="E12575" s="1">
        <v>42943</v>
      </c>
      <c r="F12575">
        <v>2</v>
      </c>
      <c r="G12575">
        <v>3</v>
      </c>
      <c r="H12575">
        <v>2</v>
      </c>
      <c r="I12575">
        <v>0</v>
      </c>
      <c r="J12575">
        <v>0</v>
      </c>
      <c r="K12575" t="s">
        <v>32</v>
      </c>
      <c r="L12575" t="s">
        <v>33</v>
      </c>
      <c r="M12575" t="s">
        <v>45</v>
      </c>
      <c r="N12575" t="s">
        <v>46</v>
      </c>
      <c r="O12575">
        <v>0</v>
      </c>
      <c r="P12575">
        <v>0</v>
      </c>
      <c r="Q12575">
        <v>0</v>
      </c>
      <c r="R12575" t="s">
        <v>47</v>
      </c>
      <c r="S12575" t="s">
        <v>47</v>
      </c>
      <c r="T12575">
        <v>0</v>
      </c>
      <c r="U12575" t="s">
        <v>36</v>
      </c>
      <c r="V12575">
        <v>242</v>
      </c>
      <c r="W12575" t="s">
        <v>37</v>
      </c>
      <c r="X12575">
        <v>0</v>
      </c>
      <c r="Y12575" t="s">
        <v>38</v>
      </c>
      <c r="Z12575">
        <v>160</v>
      </c>
      <c r="AA12575">
        <v>0</v>
      </c>
      <c r="AB12575">
        <v>1</v>
      </c>
      <c r="AC12575" t="s">
        <v>48</v>
      </c>
      <c r="AD12575" s="1">
        <v>42876</v>
      </c>
    </row>
    <row r="12576" spans="1:30" x14ac:dyDescent="0.35">
      <c r="A12576">
        <v>13003</v>
      </c>
      <c r="B12576" t="s">
        <v>30</v>
      </c>
      <c r="C12576">
        <v>1</v>
      </c>
      <c r="D12576" t="s">
        <v>44</v>
      </c>
      <c r="E12576" s="1">
        <v>42943</v>
      </c>
      <c r="F12576">
        <v>2</v>
      </c>
      <c r="G12576">
        <v>5</v>
      </c>
      <c r="H12576">
        <v>2</v>
      </c>
      <c r="I12576">
        <v>0</v>
      </c>
      <c r="J12576">
        <v>0</v>
      </c>
      <c r="K12576" t="s">
        <v>32</v>
      </c>
      <c r="L12576" t="s">
        <v>33</v>
      </c>
      <c r="M12576" t="s">
        <v>71</v>
      </c>
      <c r="N12576" t="s">
        <v>71</v>
      </c>
      <c r="O12576">
        <v>0</v>
      </c>
      <c r="P12576">
        <v>0</v>
      </c>
      <c r="Q12576">
        <v>0</v>
      </c>
      <c r="R12576" t="s">
        <v>53</v>
      </c>
      <c r="S12576" t="s">
        <v>53</v>
      </c>
      <c r="T12576">
        <v>0</v>
      </c>
      <c r="U12576" t="s">
        <v>36</v>
      </c>
      <c r="V12576">
        <v>531</v>
      </c>
      <c r="W12576" t="s">
        <v>37</v>
      </c>
      <c r="X12576">
        <v>0</v>
      </c>
      <c r="Y12576" t="s">
        <v>38</v>
      </c>
      <c r="Z12576">
        <v>146</v>
      </c>
      <c r="AA12576">
        <v>0</v>
      </c>
      <c r="AB12576">
        <v>0</v>
      </c>
      <c r="AC12576" t="s">
        <v>48</v>
      </c>
      <c r="AD12576" s="1">
        <v>42916</v>
      </c>
    </row>
    <row r="12577" spans="1:30" x14ac:dyDescent="0.35">
      <c r="A12577">
        <v>13004</v>
      </c>
      <c r="B12577" t="s">
        <v>30</v>
      </c>
      <c r="C12577">
        <v>1</v>
      </c>
      <c r="D12577" t="s">
        <v>127</v>
      </c>
      <c r="E12577" s="1">
        <v>42943</v>
      </c>
      <c r="F12577">
        <v>2</v>
      </c>
      <c r="G12577">
        <v>5</v>
      </c>
      <c r="H12577">
        <v>2</v>
      </c>
      <c r="I12577">
        <v>2</v>
      </c>
      <c r="J12577">
        <v>0</v>
      </c>
      <c r="K12577" t="s">
        <v>49</v>
      </c>
      <c r="L12577" t="s">
        <v>74</v>
      </c>
      <c r="M12577" t="s">
        <v>45</v>
      </c>
      <c r="N12577" t="s">
        <v>46</v>
      </c>
      <c r="O12577">
        <v>0</v>
      </c>
      <c r="P12577">
        <v>0</v>
      </c>
      <c r="Q12577">
        <v>0</v>
      </c>
      <c r="R12577" t="s">
        <v>58</v>
      </c>
      <c r="S12577" t="s">
        <v>58</v>
      </c>
      <c r="T12577">
        <v>0</v>
      </c>
      <c r="U12577" t="s">
        <v>36</v>
      </c>
      <c r="V12577">
        <v>240</v>
      </c>
      <c r="W12577" t="s">
        <v>37</v>
      </c>
      <c r="X12577">
        <v>0</v>
      </c>
      <c r="Y12577" t="s">
        <v>38</v>
      </c>
      <c r="Z12577">
        <v>292</v>
      </c>
      <c r="AA12577">
        <v>0</v>
      </c>
      <c r="AB12577">
        <v>0</v>
      </c>
      <c r="AC12577" t="s">
        <v>48</v>
      </c>
      <c r="AD12577" s="1">
        <v>42869</v>
      </c>
    </row>
    <row r="12578" spans="1:30" x14ac:dyDescent="0.35">
      <c r="A12578">
        <v>13005</v>
      </c>
      <c r="B12578" t="s">
        <v>30</v>
      </c>
      <c r="C12578">
        <v>1</v>
      </c>
      <c r="D12578" t="s">
        <v>70</v>
      </c>
      <c r="E12578" s="1">
        <v>42943</v>
      </c>
      <c r="F12578">
        <v>2</v>
      </c>
      <c r="G12578">
        <v>5</v>
      </c>
      <c r="H12578">
        <v>2</v>
      </c>
      <c r="I12578">
        <v>0</v>
      </c>
      <c r="J12578">
        <v>0</v>
      </c>
      <c r="K12578" t="s">
        <v>49</v>
      </c>
      <c r="L12578" t="s">
        <v>33</v>
      </c>
      <c r="M12578" t="s">
        <v>50</v>
      </c>
      <c r="N12578" t="s">
        <v>46</v>
      </c>
      <c r="O12578">
        <v>0</v>
      </c>
      <c r="P12578">
        <v>0</v>
      </c>
      <c r="Q12578">
        <v>0</v>
      </c>
      <c r="R12578" t="s">
        <v>51</v>
      </c>
      <c r="S12578" t="s">
        <v>51</v>
      </c>
      <c r="T12578">
        <v>0</v>
      </c>
      <c r="U12578" t="s">
        <v>36</v>
      </c>
      <c r="V12578">
        <v>40</v>
      </c>
      <c r="W12578" t="s">
        <v>37</v>
      </c>
      <c r="X12578">
        <v>0</v>
      </c>
      <c r="Y12578" t="s">
        <v>55</v>
      </c>
      <c r="Z12578">
        <v>151.5</v>
      </c>
      <c r="AA12578">
        <v>0</v>
      </c>
      <c r="AB12578">
        <v>0</v>
      </c>
      <c r="AC12578" t="s">
        <v>48</v>
      </c>
      <c r="AD12578" s="1">
        <v>42842</v>
      </c>
    </row>
    <row r="12579" spans="1:30" x14ac:dyDescent="0.35">
      <c r="A12579">
        <v>13006</v>
      </c>
      <c r="B12579" t="s">
        <v>30</v>
      </c>
      <c r="C12579">
        <v>1</v>
      </c>
      <c r="D12579" t="s">
        <v>127</v>
      </c>
      <c r="E12579" s="1">
        <v>42943</v>
      </c>
      <c r="F12579">
        <v>2</v>
      </c>
      <c r="G12579">
        <v>4</v>
      </c>
      <c r="H12579">
        <v>2</v>
      </c>
      <c r="I12579">
        <v>0</v>
      </c>
      <c r="J12579">
        <v>0</v>
      </c>
      <c r="K12579" t="s">
        <v>49</v>
      </c>
      <c r="L12579" t="s">
        <v>33</v>
      </c>
      <c r="M12579" t="s">
        <v>45</v>
      </c>
      <c r="N12579" t="s">
        <v>46</v>
      </c>
      <c r="O12579">
        <v>0</v>
      </c>
      <c r="P12579">
        <v>0</v>
      </c>
      <c r="Q12579">
        <v>0</v>
      </c>
      <c r="R12579" t="s">
        <v>47</v>
      </c>
      <c r="S12579" t="s">
        <v>47</v>
      </c>
      <c r="T12579">
        <v>0</v>
      </c>
      <c r="U12579" t="s">
        <v>36</v>
      </c>
      <c r="V12579">
        <v>242</v>
      </c>
      <c r="W12579" t="s">
        <v>37</v>
      </c>
      <c r="X12579">
        <v>0</v>
      </c>
      <c r="Y12579" t="s">
        <v>38</v>
      </c>
      <c r="Z12579">
        <v>183.75</v>
      </c>
      <c r="AA12579">
        <v>0</v>
      </c>
      <c r="AB12579">
        <v>2</v>
      </c>
      <c r="AC12579" t="s">
        <v>48</v>
      </c>
      <c r="AD12579" s="1">
        <v>42905</v>
      </c>
    </row>
    <row r="12580" spans="1:30" x14ac:dyDescent="0.35">
      <c r="A12580">
        <v>13007</v>
      </c>
      <c r="B12580" t="s">
        <v>30</v>
      </c>
      <c r="C12580">
        <v>1</v>
      </c>
      <c r="D12580" t="s">
        <v>127</v>
      </c>
      <c r="E12580" s="1">
        <v>42943</v>
      </c>
      <c r="F12580">
        <v>2</v>
      </c>
      <c r="G12580">
        <v>5</v>
      </c>
      <c r="H12580">
        <v>2</v>
      </c>
      <c r="I12580">
        <v>0</v>
      </c>
      <c r="J12580">
        <v>0</v>
      </c>
      <c r="K12580" t="s">
        <v>49</v>
      </c>
      <c r="L12580" t="s">
        <v>74</v>
      </c>
      <c r="M12580" t="s">
        <v>45</v>
      </c>
      <c r="N12580" t="s">
        <v>46</v>
      </c>
      <c r="O12580">
        <v>0</v>
      </c>
      <c r="P12580">
        <v>0</v>
      </c>
      <c r="Q12580">
        <v>0</v>
      </c>
      <c r="R12580" t="s">
        <v>53</v>
      </c>
      <c r="S12580" t="s">
        <v>53</v>
      </c>
      <c r="T12580">
        <v>0</v>
      </c>
      <c r="U12580" t="s">
        <v>36</v>
      </c>
      <c r="V12580">
        <v>240</v>
      </c>
      <c r="W12580" t="s">
        <v>37</v>
      </c>
      <c r="X12580">
        <v>0</v>
      </c>
      <c r="Y12580" t="s">
        <v>38</v>
      </c>
      <c r="Z12580">
        <v>222</v>
      </c>
      <c r="AA12580">
        <v>0</v>
      </c>
      <c r="AB12580">
        <v>2</v>
      </c>
      <c r="AC12580" t="s">
        <v>48</v>
      </c>
      <c r="AD12580" s="1">
        <v>42869</v>
      </c>
    </row>
    <row r="12581" spans="1:30" x14ac:dyDescent="0.35">
      <c r="A12581">
        <v>13008</v>
      </c>
      <c r="B12581" t="s">
        <v>30</v>
      </c>
      <c r="C12581">
        <v>1</v>
      </c>
      <c r="D12581" t="s">
        <v>56</v>
      </c>
      <c r="E12581" s="1">
        <v>42943</v>
      </c>
      <c r="F12581">
        <v>2</v>
      </c>
      <c r="G12581">
        <v>5</v>
      </c>
      <c r="H12581">
        <v>2</v>
      </c>
      <c r="I12581">
        <v>0</v>
      </c>
      <c r="J12581">
        <v>0</v>
      </c>
      <c r="K12581" t="s">
        <v>32</v>
      </c>
      <c r="L12581" t="s">
        <v>83</v>
      </c>
      <c r="M12581" t="s">
        <v>45</v>
      </c>
      <c r="N12581" t="s">
        <v>46</v>
      </c>
      <c r="O12581">
        <v>0</v>
      </c>
      <c r="P12581">
        <v>0</v>
      </c>
      <c r="Q12581">
        <v>0</v>
      </c>
      <c r="R12581" t="s">
        <v>47</v>
      </c>
      <c r="S12581" t="s">
        <v>47</v>
      </c>
      <c r="T12581">
        <v>0</v>
      </c>
      <c r="U12581" t="s">
        <v>36</v>
      </c>
      <c r="V12581">
        <v>240</v>
      </c>
      <c r="W12581" t="s">
        <v>37</v>
      </c>
      <c r="X12581">
        <v>0</v>
      </c>
      <c r="Y12581" t="s">
        <v>38</v>
      </c>
      <c r="Z12581">
        <v>212.14</v>
      </c>
      <c r="AA12581">
        <v>0</v>
      </c>
      <c r="AB12581">
        <v>2</v>
      </c>
      <c r="AC12581" t="s">
        <v>48</v>
      </c>
      <c r="AD12581" s="1">
        <v>42942</v>
      </c>
    </row>
    <row r="12582" spans="1:30" x14ac:dyDescent="0.35">
      <c r="A12582">
        <v>13009</v>
      </c>
      <c r="B12582" t="s">
        <v>30</v>
      </c>
      <c r="C12582">
        <v>1</v>
      </c>
      <c r="D12582" t="s">
        <v>44</v>
      </c>
      <c r="E12582" s="1">
        <v>42943</v>
      </c>
      <c r="F12582">
        <v>2</v>
      </c>
      <c r="G12582">
        <v>5</v>
      </c>
      <c r="H12582">
        <v>2</v>
      </c>
      <c r="I12582">
        <v>0</v>
      </c>
      <c r="J12582">
        <v>0</v>
      </c>
      <c r="K12582" t="s">
        <v>32</v>
      </c>
      <c r="L12582" t="s">
        <v>33</v>
      </c>
      <c r="M12582" t="s">
        <v>71</v>
      </c>
      <c r="N12582" t="s">
        <v>71</v>
      </c>
      <c r="O12582">
        <v>0</v>
      </c>
      <c r="P12582">
        <v>0</v>
      </c>
      <c r="Q12582">
        <v>0</v>
      </c>
      <c r="R12582" t="s">
        <v>53</v>
      </c>
      <c r="S12582" t="s">
        <v>53</v>
      </c>
      <c r="T12582">
        <v>0</v>
      </c>
      <c r="U12582" t="s">
        <v>36</v>
      </c>
      <c r="V12582">
        <v>531</v>
      </c>
      <c r="W12582" t="s">
        <v>37</v>
      </c>
      <c r="X12582">
        <v>0</v>
      </c>
      <c r="Y12582" t="s">
        <v>38</v>
      </c>
      <c r="Z12582">
        <v>146</v>
      </c>
      <c r="AA12582">
        <v>0</v>
      </c>
      <c r="AB12582">
        <v>0</v>
      </c>
      <c r="AC12582" t="s">
        <v>48</v>
      </c>
      <c r="AD12582" s="1">
        <v>42916</v>
      </c>
    </row>
    <row r="12583" spans="1:30" x14ac:dyDescent="0.35">
      <c r="A12583">
        <v>13010</v>
      </c>
      <c r="B12583" t="s">
        <v>30</v>
      </c>
      <c r="C12583">
        <v>1</v>
      </c>
      <c r="D12583" t="s">
        <v>127</v>
      </c>
      <c r="E12583" s="1">
        <v>42943</v>
      </c>
      <c r="F12583">
        <v>2</v>
      </c>
      <c r="G12583">
        <v>5</v>
      </c>
      <c r="H12583">
        <v>2</v>
      </c>
      <c r="I12583">
        <v>0</v>
      </c>
      <c r="J12583">
        <v>0</v>
      </c>
      <c r="K12583" t="s">
        <v>49</v>
      </c>
      <c r="L12583" t="s">
        <v>74</v>
      </c>
      <c r="M12583" t="s">
        <v>45</v>
      </c>
      <c r="N12583" t="s">
        <v>46</v>
      </c>
      <c r="O12583">
        <v>0</v>
      </c>
      <c r="P12583">
        <v>0</v>
      </c>
      <c r="Q12583">
        <v>0</v>
      </c>
      <c r="R12583" t="s">
        <v>53</v>
      </c>
      <c r="S12583" t="s">
        <v>53</v>
      </c>
      <c r="T12583">
        <v>0</v>
      </c>
      <c r="U12583" t="s">
        <v>36</v>
      </c>
      <c r="V12583">
        <v>240</v>
      </c>
      <c r="W12583" t="s">
        <v>37</v>
      </c>
      <c r="X12583">
        <v>0</v>
      </c>
      <c r="Y12583" t="s">
        <v>38</v>
      </c>
      <c r="Z12583">
        <v>222</v>
      </c>
      <c r="AA12583">
        <v>0</v>
      </c>
      <c r="AB12583">
        <v>2</v>
      </c>
      <c r="AC12583" t="s">
        <v>48</v>
      </c>
      <c r="AD12583" s="1">
        <v>42869</v>
      </c>
    </row>
    <row r="12584" spans="1:30" x14ac:dyDescent="0.35">
      <c r="A12584">
        <v>13011</v>
      </c>
      <c r="B12584" t="s">
        <v>30</v>
      </c>
      <c r="C12584">
        <v>1</v>
      </c>
      <c r="D12584" t="s">
        <v>127</v>
      </c>
      <c r="E12584" s="1">
        <v>42943</v>
      </c>
      <c r="F12584">
        <v>2</v>
      </c>
      <c r="G12584">
        <v>5</v>
      </c>
      <c r="H12584">
        <v>2</v>
      </c>
      <c r="I12584">
        <v>2</v>
      </c>
      <c r="J12584">
        <v>0</v>
      </c>
      <c r="K12584" t="s">
        <v>49</v>
      </c>
      <c r="L12584" t="s">
        <v>96</v>
      </c>
      <c r="M12584" t="s">
        <v>45</v>
      </c>
      <c r="N12584" t="s">
        <v>46</v>
      </c>
      <c r="O12584">
        <v>0</v>
      </c>
      <c r="P12584">
        <v>0</v>
      </c>
      <c r="Q12584">
        <v>0</v>
      </c>
      <c r="R12584" t="s">
        <v>58</v>
      </c>
      <c r="S12584" t="s">
        <v>58</v>
      </c>
      <c r="T12584">
        <v>0</v>
      </c>
      <c r="U12584" t="s">
        <v>36</v>
      </c>
      <c r="V12584">
        <v>240</v>
      </c>
      <c r="W12584" t="s">
        <v>37</v>
      </c>
      <c r="X12584">
        <v>0</v>
      </c>
      <c r="Y12584" t="s">
        <v>38</v>
      </c>
      <c r="Z12584">
        <v>292</v>
      </c>
      <c r="AA12584">
        <v>0</v>
      </c>
      <c r="AB12584">
        <v>0</v>
      </c>
      <c r="AC12584" t="s">
        <v>48</v>
      </c>
      <c r="AD12584" s="1">
        <v>42752</v>
      </c>
    </row>
    <row r="12585" spans="1:30" x14ac:dyDescent="0.35">
      <c r="A12585">
        <v>13012</v>
      </c>
      <c r="B12585" t="s">
        <v>30</v>
      </c>
      <c r="C12585">
        <v>1</v>
      </c>
      <c r="D12585" t="s">
        <v>118</v>
      </c>
      <c r="E12585" s="1">
        <v>42943</v>
      </c>
      <c r="F12585">
        <v>2</v>
      </c>
      <c r="G12585">
        <v>6</v>
      </c>
      <c r="H12585">
        <v>2</v>
      </c>
      <c r="I12585">
        <v>2</v>
      </c>
      <c r="J12585">
        <v>0</v>
      </c>
      <c r="K12585" t="s">
        <v>49</v>
      </c>
      <c r="L12585" t="s">
        <v>33</v>
      </c>
      <c r="M12585" t="s">
        <v>34</v>
      </c>
      <c r="N12585" t="s">
        <v>34</v>
      </c>
      <c r="O12585">
        <v>0</v>
      </c>
      <c r="P12585">
        <v>0</v>
      </c>
      <c r="Q12585">
        <v>0</v>
      </c>
      <c r="R12585" t="s">
        <v>35</v>
      </c>
      <c r="S12585" t="s">
        <v>35</v>
      </c>
      <c r="T12585">
        <v>1</v>
      </c>
      <c r="U12585" t="s">
        <v>36</v>
      </c>
      <c r="V12585" t="s">
        <v>37</v>
      </c>
      <c r="W12585" t="s">
        <v>37</v>
      </c>
      <c r="X12585">
        <v>0</v>
      </c>
      <c r="Y12585" t="s">
        <v>38</v>
      </c>
      <c r="Z12585">
        <v>182.25</v>
      </c>
      <c r="AA12585">
        <v>0</v>
      </c>
      <c r="AB12585">
        <v>0</v>
      </c>
      <c r="AC12585" t="s">
        <v>48</v>
      </c>
      <c r="AD12585" s="1">
        <v>42783</v>
      </c>
    </row>
    <row r="12586" spans="1:30" x14ac:dyDescent="0.35">
      <c r="A12586">
        <v>13013</v>
      </c>
      <c r="B12586" t="s">
        <v>30</v>
      </c>
      <c r="C12586">
        <v>1</v>
      </c>
      <c r="D12586" t="s">
        <v>101</v>
      </c>
      <c r="E12586" s="1">
        <v>42943</v>
      </c>
      <c r="F12586">
        <v>2</v>
      </c>
      <c r="G12586">
        <v>7</v>
      </c>
      <c r="H12586">
        <v>2</v>
      </c>
      <c r="I12586">
        <v>0</v>
      </c>
      <c r="J12586">
        <v>0</v>
      </c>
      <c r="K12586" t="s">
        <v>32</v>
      </c>
      <c r="L12586" t="s">
        <v>33</v>
      </c>
      <c r="M12586" t="s">
        <v>45</v>
      </c>
      <c r="N12586" t="s">
        <v>46</v>
      </c>
      <c r="O12586">
        <v>0</v>
      </c>
      <c r="P12586">
        <v>0</v>
      </c>
      <c r="Q12586">
        <v>0</v>
      </c>
      <c r="R12586" t="s">
        <v>51</v>
      </c>
      <c r="S12586" t="s">
        <v>51</v>
      </c>
      <c r="T12586">
        <v>0</v>
      </c>
      <c r="U12586" t="s">
        <v>36</v>
      </c>
      <c r="V12586">
        <v>147</v>
      </c>
      <c r="W12586" t="s">
        <v>37</v>
      </c>
      <c r="X12586">
        <v>0</v>
      </c>
      <c r="Y12586" t="s">
        <v>38</v>
      </c>
      <c r="Z12586">
        <v>125.28</v>
      </c>
      <c r="AA12586">
        <v>0</v>
      </c>
      <c r="AB12586">
        <v>0</v>
      </c>
      <c r="AC12586" t="s">
        <v>48</v>
      </c>
      <c r="AD12586" s="1">
        <v>42901</v>
      </c>
    </row>
    <row r="12587" spans="1:30" x14ac:dyDescent="0.35">
      <c r="A12587">
        <v>13014</v>
      </c>
      <c r="B12587" t="s">
        <v>30</v>
      </c>
      <c r="C12587">
        <v>1</v>
      </c>
      <c r="D12587" t="s">
        <v>52</v>
      </c>
      <c r="E12587" s="1">
        <v>42944</v>
      </c>
      <c r="F12587">
        <v>0</v>
      </c>
      <c r="G12587">
        <v>2</v>
      </c>
      <c r="H12587">
        <v>2</v>
      </c>
      <c r="I12587">
        <v>0</v>
      </c>
      <c r="J12587">
        <v>0</v>
      </c>
      <c r="K12587" t="s">
        <v>32</v>
      </c>
      <c r="L12587" t="s">
        <v>87</v>
      </c>
      <c r="M12587" t="s">
        <v>45</v>
      </c>
      <c r="N12587" t="s">
        <v>46</v>
      </c>
      <c r="O12587">
        <v>0</v>
      </c>
      <c r="P12587">
        <v>0</v>
      </c>
      <c r="Q12587">
        <v>0</v>
      </c>
      <c r="R12587" t="s">
        <v>47</v>
      </c>
      <c r="S12587" t="s">
        <v>47</v>
      </c>
      <c r="T12587">
        <v>0</v>
      </c>
      <c r="U12587" t="s">
        <v>36</v>
      </c>
      <c r="V12587">
        <v>240</v>
      </c>
      <c r="W12587" t="s">
        <v>37</v>
      </c>
      <c r="X12587">
        <v>0</v>
      </c>
      <c r="Y12587" t="s">
        <v>38</v>
      </c>
      <c r="Z12587">
        <v>184.5</v>
      </c>
      <c r="AA12587">
        <v>0</v>
      </c>
      <c r="AB12587">
        <v>1</v>
      </c>
      <c r="AC12587" t="s">
        <v>48</v>
      </c>
      <c r="AD12587" s="1">
        <v>43046</v>
      </c>
    </row>
    <row r="12588" spans="1:30" x14ac:dyDescent="0.35">
      <c r="A12588">
        <v>13015</v>
      </c>
      <c r="B12588" t="s">
        <v>30</v>
      </c>
      <c r="C12588">
        <v>1</v>
      </c>
      <c r="D12588" t="s">
        <v>54</v>
      </c>
      <c r="E12588" s="1">
        <v>42944</v>
      </c>
      <c r="F12588">
        <v>0</v>
      </c>
      <c r="G12588">
        <v>2</v>
      </c>
      <c r="H12588">
        <v>2</v>
      </c>
      <c r="I12588">
        <v>0</v>
      </c>
      <c r="J12588">
        <v>0</v>
      </c>
      <c r="K12588" t="s">
        <v>49</v>
      </c>
      <c r="L12588" t="s">
        <v>81</v>
      </c>
      <c r="M12588" t="s">
        <v>45</v>
      </c>
      <c r="N12588" t="s">
        <v>46</v>
      </c>
      <c r="O12588">
        <v>0</v>
      </c>
      <c r="P12588">
        <v>0</v>
      </c>
      <c r="Q12588">
        <v>0</v>
      </c>
      <c r="R12588" t="s">
        <v>51</v>
      </c>
      <c r="S12588" t="s">
        <v>51</v>
      </c>
      <c r="T12588">
        <v>2</v>
      </c>
      <c r="U12588" t="s">
        <v>36</v>
      </c>
      <c r="V12588">
        <v>240</v>
      </c>
      <c r="W12588" t="s">
        <v>37</v>
      </c>
      <c r="X12588">
        <v>0</v>
      </c>
      <c r="Y12588" t="s">
        <v>38</v>
      </c>
      <c r="Z12588">
        <v>257</v>
      </c>
      <c r="AA12588">
        <v>0</v>
      </c>
      <c r="AB12588">
        <v>1</v>
      </c>
      <c r="AC12588" t="s">
        <v>48</v>
      </c>
      <c r="AD12588" s="1">
        <v>42832</v>
      </c>
    </row>
    <row r="12589" spans="1:30" x14ac:dyDescent="0.35">
      <c r="A12589">
        <v>13016</v>
      </c>
      <c r="B12589" t="s">
        <v>30</v>
      </c>
      <c r="C12589">
        <v>1</v>
      </c>
      <c r="D12589" t="s">
        <v>52</v>
      </c>
      <c r="E12589" s="1">
        <v>42944</v>
      </c>
      <c r="F12589">
        <v>0</v>
      </c>
      <c r="G12589">
        <v>2</v>
      </c>
      <c r="H12589">
        <v>2</v>
      </c>
      <c r="I12589">
        <v>0</v>
      </c>
      <c r="J12589">
        <v>0</v>
      </c>
      <c r="K12589" t="s">
        <v>32</v>
      </c>
      <c r="L12589" t="s">
        <v>134</v>
      </c>
      <c r="M12589" t="s">
        <v>45</v>
      </c>
      <c r="N12589" t="s">
        <v>46</v>
      </c>
      <c r="O12589">
        <v>0</v>
      </c>
      <c r="P12589">
        <v>0</v>
      </c>
      <c r="Q12589">
        <v>0</v>
      </c>
      <c r="R12589" t="s">
        <v>47</v>
      </c>
      <c r="S12589" t="s">
        <v>47</v>
      </c>
      <c r="T12589">
        <v>0</v>
      </c>
      <c r="U12589" t="s">
        <v>36</v>
      </c>
      <c r="V12589">
        <v>240</v>
      </c>
      <c r="W12589" t="s">
        <v>37</v>
      </c>
      <c r="X12589">
        <v>0</v>
      </c>
      <c r="Y12589" t="s">
        <v>38</v>
      </c>
      <c r="Z12589">
        <v>184.5</v>
      </c>
      <c r="AA12589">
        <v>0</v>
      </c>
      <c r="AB12589">
        <v>2</v>
      </c>
      <c r="AC12589" t="s">
        <v>65</v>
      </c>
      <c r="AD12589" s="1">
        <v>42944</v>
      </c>
    </row>
    <row r="12590" spans="1:30" x14ac:dyDescent="0.35">
      <c r="A12590">
        <v>13017</v>
      </c>
      <c r="B12590" t="s">
        <v>30</v>
      </c>
      <c r="C12590">
        <v>1</v>
      </c>
      <c r="D12590" t="s">
        <v>101</v>
      </c>
      <c r="E12590" s="1">
        <v>42944</v>
      </c>
      <c r="F12590">
        <v>1</v>
      </c>
      <c r="G12590">
        <v>2</v>
      </c>
      <c r="H12590">
        <v>4</v>
      </c>
      <c r="I12590">
        <v>0</v>
      </c>
      <c r="J12590">
        <v>0</v>
      </c>
      <c r="K12590" t="s">
        <v>32</v>
      </c>
      <c r="L12590" t="s">
        <v>33</v>
      </c>
      <c r="M12590" t="s">
        <v>45</v>
      </c>
      <c r="N12590" t="s">
        <v>46</v>
      </c>
      <c r="O12590">
        <v>0</v>
      </c>
      <c r="P12590">
        <v>0</v>
      </c>
      <c r="Q12590">
        <v>0</v>
      </c>
      <c r="R12590" t="s">
        <v>35</v>
      </c>
      <c r="S12590" t="s">
        <v>35</v>
      </c>
      <c r="T12590">
        <v>0</v>
      </c>
      <c r="U12590" t="s">
        <v>36</v>
      </c>
      <c r="V12590">
        <v>147</v>
      </c>
      <c r="W12590" t="s">
        <v>37</v>
      </c>
      <c r="X12590">
        <v>0</v>
      </c>
      <c r="Y12590" t="s">
        <v>38</v>
      </c>
      <c r="Z12590">
        <v>139.68</v>
      </c>
      <c r="AA12590">
        <v>0</v>
      </c>
      <c r="AB12590">
        <v>0</v>
      </c>
      <c r="AC12590" t="s">
        <v>48</v>
      </c>
      <c r="AD12590" s="1">
        <v>42981</v>
      </c>
    </row>
    <row r="12591" spans="1:30" x14ac:dyDescent="0.35">
      <c r="A12591">
        <v>13018</v>
      </c>
      <c r="B12591" t="s">
        <v>30</v>
      </c>
      <c r="C12591">
        <v>1</v>
      </c>
      <c r="D12591" t="s">
        <v>56</v>
      </c>
      <c r="E12591" s="1">
        <v>42944</v>
      </c>
      <c r="F12591">
        <v>1</v>
      </c>
      <c r="G12591">
        <v>2</v>
      </c>
      <c r="H12591">
        <v>2</v>
      </c>
      <c r="I12591">
        <v>0</v>
      </c>
      <c r="J12591">
        <v>0</v>
      </c>
      <c r="K12591" t="s">
        <v>32</v>
      </c>
      <c r="L12591" t="s">
        <v>74</v>
      </c>
      <c r="M12591" t="s">
        <v>45</v>
      </c>
      <c r="N12591" t="s">
        <v>46</v>
      </c>
      <c r="O12591">
        <v>0</v>
      </c>
      <c r="P12591">
        <v>0</v>
      </c>
      <c r="Q12591">
        <v>0</v>
      </c>
      <c r="R12591" t="s">
        <v>47</v>
      </c>
      <c r="S12591" t="s">
        <v>47</v>
      </c>
      <c r="T12591">
        <v>0</v>
      </c>
      <c r="U12591" t="s">
        <v>36</v>
      </c>
      <c r="V12591">
        <v>240</v>
      </c>
      <c r="W12591" t="s">
        <v>37</v>
      </c>
      <c r="X12591">
        <v>0</v>
      </c>
      <c r="Y12591" t="s">
        <v>38</v>
      </c>
      <c r="Z12591">
        <v>205</v>
      </c>
      <c r="AA12591">
        <v>0</v>
      </c>
      <c r="AB12591">
        <v>0</v>
      </c>
      <c r="AC12591" t="s">
        <v>48</v>
      </c>
      <c r="AD12591" s="1">
        <v>42914</v>
      </c>
    </row>
    <row r="12592" spans="1:30" x14ac:dyDescent="0.35">
      <c r="A12592">
        <v>13019</v>
      </c>
      <c r="B12592" t="s">
        <v>30</v>
      </c>
      <c r="C12592">
        <v>1</v>
      </c>
      <c r="D12592" t="s">
        <v>41</v>
      </c>
      <c r="E12592" s="1">
        <v>42944</v>
      </c>
      <c r="F12592">
        <v>0</v>
      </c>
      <c r="G12592">
        <v>1</v>
      </c>
      <c r="H12592">
        <v>2</v>
      </c>
      <c r="I12592">
        <v>0</v>
      </c>
      <c r="J12592">
        <v>0</v>
      </c>
      <c r="K12592" t="s">
        <v>32</v>
      </c>
      <c r="L12592" t="s">
        <v>33</v>
      </c>
      <c r="M12592" t="s">
        <v>34</v>
      </c>
      <c r="N12592" t="s">
        <v>34</v>
      </c>
      <c r="O12592">
        <v>0</v>
      </c>
      <c r="P12592">
        <v>0</v>
      </c>
      <c r="Q12592">
        <v>0</v>
      </c>
      <c r="R12592" t="s">
        <v>47</v>
      </c>
      <c r="S12592" t="s">
        <v>47</v>
      </c>
      <c r="T12592">
        <v>0</v>
      </c>
      <c r="U12592" t="s">
        <v>36</v>
      </c>
      <c r="V12592" t="s">
        <v>37</v>
      </c>
      <c r="W12592" t="s">
        <v>37</v>
      </c>
      <c r="X12592">
        <v>0</v>
      </c>
      <c r="Y12592" t="s">
        <v>38</v>
      </c>
      <c r="Z12592">
        <v>0</v>
      </c>
      <c r="AA12592">
        <v>0</v>
      </c>
      <c r="AB12592">
        <v>0</v>
      </c>
      <c r="AC12592" t="s">
        <v>48</v>
      </c>
      <c r="AD12592" s="1">
        <v>42944</v>
      </c>
    </row>
    <row r="12593" spans="1:30" x14ac:dyDescent="0.35">
      <c r="A12593">
        <v>13020</v>
      </c>
      <c r="B12593" t="s">
        <v>30</v>
      </c>
      <c r="C12593">
        <v>1</v>
      </c>
      <c r="D12593" t="s">
        <v>127</v>
      </c>
      <c r="E12593" s="1">
        <v>42944</v>
      </c>
      <c r="F12593">
        <v>0</v>
      </c>
      <c r="G12593">
        <v>1</v>
      </c>
      <c r="H12593">
        <v>2</v>
      </c>
      <c r="I12593">
        <v>1</v>
      </c>
      <c r="J12593">
        <v>0</v>
      </c>
      <c r="K12593" t="s">
        <v>32</v>
      </c>
      <c r="L12593" t="s">
        <v>95</v>
      </c>
      <c r="M12593" t="s">
        <v>45</v>
      </c>
      <c r="N12593" t="s">
        <v>46</v>
      </c>
      <c r="O12593">
        <v>0</v>
      </c>
      <c r="P12593">
        <v>0</v>
      </c>
      <c r="Q12593">
        <v>0</v>
      </c>
      <c r="R12593" t="s">
        <v>59</v>
      </c>
      <c r="S12593" t="s">
        <v>59</v>
      </c>
      <c r="T12593">
        <v>0</v>
      </c>
      <c r="U12593" t="s">
        <v>36</v>
      </c>
      <c r="V12593">
        <v>240</v>
      </c>
      <c r="W12593" t="s">
        <v>37</v>
      </c>
      <c r="X12593">
        <v>0</v>
      </c>
      <c r="Y12593" t="s">
        <v>38</v>
      </c>
      <c r="Z12593">
        <v>249</v>
      </c>
      <c r="AA12593">
        <v>0</v>
      </c>
      <c r="AB12593">
        <v>1</v>
      </c>
      <c r="AC12593" t="s">
        <v>48</v>
      </c>
      <c r="AD12593" s="1">
        <v>42889</v>
      </c>
    </row>
    <row r="12594" spans="1:30" x14ac:dyDescent="0.35">
      <c r="A12594">
        <v>13021</v>
      </c>
      <c r="B12594" t="s">
        <v>30</v>
      </c>
      <c r="C12594">
        <v>1</v>
      </c>
      <c r="D12594" t="s">
        <v>127</v>
      </c>
      <c r="E12594" s="1">
        <v>42944</v>
      </c>
      <c r="F12594">
        <v>0</v>
      </c>
      <c r="G12594">
        <v>1</v>
      </c>
      <c r="H12594">
        <v>3</v>
      </c>
      <c r="I12594">
        <v>0</v>
      </c>
      <c r="J12594">
        <v>0</v>
      </c>
      <c r="K12594" t="s">
        <v>32</v>
      </c>
      <c r="L12594" t="s">
        <v>95</v>
      </c>
      <c r="M12594" t="s">
        <v>45</v>
      </c>
      <c r="N12594" t="s">
        <v>46</v>
      </c>
      <c r="O12594">
        <v>0</v>
      </c>
      <c r="P12594">
        <v>0</v>
      </c>
      <c r="Q12594">
        <v>0</v>
      </c>
      <c r="R12594" t="s">
        <v>47</v>
      </c>
      <c r="S12594" t="s">
        <v>47</v>
      </c>
      <c r="T12594">
        <v>0</v>
      </c>
      <c r="U12594" t="s">
        <v>36</v>
      </c>
      <c r="V12594">
        <v>240</v>
      </c>
      <c r="W12594" t="s">
        <v>37</v>
      </c>
      <c r="X12594">
        <v>0</v>
      </c>
      <c r="Y12594" t="s">
        <v>38</v>
      </c>
      <c r="Z12594">
        <v>153.75</v>
      </c>
      <c r="AA12594">
        <v>0</v>
      </c>
      <c r="AB12594">
        <v>1</v>
      </c>
      <c r="AC12594" t="s">
        <v>48</v>
      </c>
      <c r="AD12594" s="1">
        <v>42889</v>
      </c>
    </row>
    <row r="12595" spans="1:30" x14ac:dyDescent="0.35">
      <c r="A12595">
        <v>13022</v>
      </c>
      <c r="B12595" t="s">
        <v>30</v>
      </c>
      <c r="C12595">
        <v>1</v>
      </c>
      <c r="D12595" t="s">
        <v>52</v>
      </c>
      <c r="E12595" s="1">
        <v>42944</v>
      </c>
      <c r="F12595">
        <v>0</v>
      </c>
      <c r="G12595">
        <v>2</v>
      </c>
      <c r="H12595">
        <v>2</v>
      </c>
      <c r="I12595">
        <v>2</v>
      </c>
      <c r="J12595">
        <v>0</v>
      </c>
      <c r="K12595" t="s">
        <v>32</v>
      </c>
      <c r="L12595" t="s">
        <v>87</v>
      </c>
      <c r="M12595" t="s">
        <v>45</v>
      </c>
      <c r="N12595" t="s">
        <v>46</v>
      </c>
      <c r="O12595">
        <v>0</v>
      </c>
      <c r="P12595">
        <v>0</v>
      </c>
      <c r="Q12595">
        <v>0</v>
      </c>
      <c r="R12595" t="s">
        <v>35</v>
      </c>
      <c r="S12595" t="s">
        <v>35</v>
      </c>
      <c r="T12595">
        <v>0</v>
      </c>
      <c r="U12595" t="s">
        <v>36</v>
      </c>
      <c r="V12595">
        <v>240</v>
      </c>
      <c r="W12595" t="s">
        <v>37</v>
      </c>
      <c r="X12595">
        <v>0</v>
      </c>
      <c r="Y12595" t="s">
        <v>38</v>
      </c>
      <c r="Z12595">
        <v>229.5</v>
      </c>
      <c r="AA12595">
        <v>0</v>
      </c>
      <c r="AB12595">
        <v>1</v>
      </c>
      <c r="AC12595" t="s">
        <v>48</v>
      </c>
      <c r="AD12595" s="1">
        <v>43046</v>
      </c>
    </row>
    <row r="12596" spans="1:30" x14ac:dyDescent="0.35">
      <c r="A12596">
        <v>13023</v>
      </c>
      <c r="B12596" t="s">
        <v>30</v>
      </c>
      <c r="C12596">
        <v>1</v>
      </c>
      <c r="D12596" t="s">
        <v>72</v>
      </c>
      <c r="E12596" s="1">
        <v>42944</v>
      </c>
      <c r="F12596">
        <v>0</v>
      </c>
      <c r="G12596">
        <v>2</v>
      </c>
      <c r="H12596">
        <v>2</v>
      </c>
      <c r="I12596">
        <v>0</v>
      </c>
      <c r="J12596">
        <v>0</v>
      </c>
      <c r="K12596" t="s">
        <v>32</v>
      </c>
      <c r="L12596" t="s">
        <v>33</v>
      </c>
      <c r="M12596" t="s">
        <v>34</v>
      </c>
      <c r="N12596" t="s">
        <v>34</v>
      </c>
      <c r="O12596">
        <v>0</v>
      </c>
      <c r="P12596">
        <v>0</v>
      </c>
      <c r="Q12596">
        <v>0</v>
      </c>
      <c r="R12596" t="s">
        <v>53</v>
      </c>
      <c r="S12596" t="s">
        <v>53</v>
      </c>
      <c r="T12596">
        <v>0</v>
      </c>
      <c r="U12596" t="s">
        <v>36</v>
      </c>
      <c r="V12596">
        <v>250</v>
      </c>
      <c r="W12596" t="s">
        <v>37</v>
      </c>
      <c r="X12596">
        <v>0</v>
      </c>
      <c r="Y12596" t="s">
        <v>38</v>
      </c>
      <c r="Z12596">
        <v>279.5</v>
      </c>
      <c r="AA12596">
        <v>0</v>
      </c>
      <c r="AB12596">
        <v>0</v>
      </c>
      <c r="AC12596" t="s">
        <v>48</v>
      </c>
      <c r="AD12596" s="1">
        <v>43076</v>
      </c>
    </row>
    <row r="12597" spans="1:30" x14ac:dyDescent="0.35">
      <c r="A12597">
        <v>13024</v>
      </c>
      <c r="B12597" t="s">
        <v>30</v>
      </c>
      <c r="C12597">
        <v>1</v>
      </c>
      <c r="D12597" t="s">
        <v>72</v>
      </c>
      <c r="E12597" s="1">
        <v>42944</v>
      </c>
      <c r="F12597">
        <v>0</v>
      </c>
      <c r="G12597">
        <v>2</v>
      </c>
      <c r="H12597">
        <v>2</v>
      </c>
      <c r="I12597">
        <v>0</v>
      </c>
      <c r="J12597">
        <v>0</v>
      </c>
      <c r="K12597" t="s">
        <v>32</v>
      </c>
      <c r="L12597" t="s">
        <v>33</v>
      </c>
      <c r="M12597" t="s">
        <v>34</v>
      </c>
      <c r="N12597" t="s">
        <v>34</v>
      </c>
      <c r="O12597">
        <v>0</v>
      </c>
      <c r="P12597">
        <v>0</v>
      </c>
      <c r="Q12597">
        <v>0</v>
      </c>
      <c r="R12597" t="s">
        <v>59</v>
      </c>
      <c r="S12597" t="s">
        <v>59</v>
      </c>
      <c r="T12597">
        <v>0</v>
      </c>
      <c r="U12597" t="s">
        <v>36</v>
      </c>
      <c r="V12597">
        <v>250</v>
      </c>
      <c r="W12597" t="s">
        <v>37</v>
      </c>
      <c r="X12597">
        <v>0</v>
      </c>
      <c r="Y12597" t="s">
        <v>38</v>
      </c>
      <c r="Z12597">
        <v>310</v>
      </c>
      <c r="AA12597">
        <v>0</v>
      </c>
      <c r="AB12597">
        <v>0</v>
      </c>
      <c r="AC12597" t="s">
        <v>48</v>
      </c>
      <c r="AD12597" s="1">
        <v>43076</v>
      </c>
    </row>
    <row r="12598" spans="1:30" x14ac:dyDescent="0.35">
      <c r="A12598">
        <v>13025</v>
      </c>
      <c r="B12598" t="s">
        <v>30</v>
      </c>
      <c r="C12598">
        <v>1</v>
      </c>
      <c r="D12598" t="s">
        <v>52</v>
      </c>
      <c r="E12598" s="1">
        <v>42944</v>
      </c>
      <c r="F12598">
        <v>0</v>
      </c>
      <c r="G12598">
        <v>2</v>
      </c>
      <c r="H12598">
        <v>2</v>
      </c>
      <c r="I12598">
        <v>0</v>
      </c>
      <c r="J12598">
        <v>0</v>
      </c>
      <c r="K12598" t="s">
        <v>32</v>
      </c>
      <c r="L12598" t="s">
        <v>87</v>
      </c>
      <c r="M12598" t="s">
        <v>45</v>
      </c>
      <c r="N12598" t="s">
        <v>46</v>
      </c>
      <c r="O12598">
        <v>0</v>
      </c>
      <c r="P12598">
        <v>0</v>
      </c>
      <c r="Q12598">
        <v>0</v>
      </c>
      <c r="R12598" t="s">
        <v>53</v>
      </c>
      <c r="S12598" t="s">
        <v>53</v>
      </c>
      <c r="T12598">
        <v>0</v>
      </c>
      <c r="U12598" t="s">
        <v>36</v>
      </c>
      <c r="V12598">
        <v>240</v>
      </c>
      <c r="W12598" t="s">
        <v>37</v>
      </c>
      <c r="X12598">
        <v>0</v>
      </c>
      <c r="Y12598" t="s">
        <v>38</v>
      </c>
      <c r="Z12598">
        <v>245</v>
      </c>
      <c r="AA12598">
        <v>0</v>
      </c>
      <c r="AB12598">
        <v>1</v>
      </c>
      <c r="AC12598" t="s">
        <v>48</v>
      </c>
      <c r="AD12598" s="1">
        <v>43046</v>
      </c>
    </row>
    <row r="12599" spans="1:30" x14ac:dyDescent="0.35">
      <c r="A12599">
        <v>13026</v>
      </c>
      <c r="B12599" t="s">
        <v>30</v>
      </c>
      <c r="C12599">
        <v>1</v>
      </c>
      <c r="D12599" t="s">
        <v>72</v>
      </c>
      <c r="E12599" s="1">
        <v>42944</v>
      </c>
      <c r="F12599">
        <v>0</v>
      </c>
      <c r="G12599">
        <v>2</v>
      </c>
      <c r="H12599">
        <v>2</v>
      </c>
      <c r="I12599">
        <v>0</v>
      </c>
      <c r="J12599">
        <v>0</v>
      </c>
      <c r="K12599" t="s">
        <v>32</v>
      </c>
      <c r="L12599" t="s">
        <v>81</v>
      </c>
      <c r="M12599" t="s">
        <v>45</v>
      </c>
      <c r="N12599" t="s">
        <v>46</v>
      </c>
      <c r="O12599">
        <v>0</v>
      </c>
      <c r="P12599">
        <v>0</v>
      </c>
      <c r="Q12599">
        <v>0</v>
      </c>
      <c r="R12599" t="s">
        <v>47</v>
      </c>
      <c r="S12599" t="s">
        <v>47</v>
      </c>
      <c r="T12599">
        <v>0</v>
      </c>
      <c r="U12599" t="s">
        <v>36</v>
      </c>
      <c r="V12599">
        <v>240</v>
      </c>
      <c r="W12599" t="s">
        <v>37</v>
      </c>
      <c r="X12599">
        <v>0</v>
      </c>
      <c r="Y12599" t="s">
        <v>38</v>
      </c>
      <c r="Z12599">
        <v>205</v>
      </c>
      <c r="AA12599">
        <v>0</v>
      </c>
      <c r="AB12599">
        <v>1</v>
      </c>
      <c r="AC12599" t="s">
        <v>48</v>
      </c>
      <c r="AD12599" s="1">
        <v>42929</v>
      </c>
    </row>
    <row r="12600" spans="1:30" x14ac:dyDescent="0.35">
      <c r="A12600">
        <v>13027</v>
      </c>
      <c r="B12600" t="s">
        <v>30</v>
      </c>
      <c r="C12600">
        <v>1</v>
      </c>
      <c r="D12600" t="s">
        <v>82</v>
      </c>
      <c r="E12600" s="1">
        <v>42944</v>
      </c>
      <c r="F12600">
        <v>0</v>
      </c>
      <c r="G12600">
        <v>2</v>
      </c>
      <c r="H12600">
        <v>2</v>
      </c>
      <c r="I12600">
        <v>0</v>
      </c>
      <c r="J12600">
        <v>0</v>
      </c>
      <c r="K12600" t="s">
        <v>32</v>
      </c>
      <c r="L12600" t="s">
        <v>80</v>
      </c>
      <c r="M12600" t="s">
        <v>45</v>
      </c>
      <c r="N12600" t="s">
        <v>46</v>
      </c>
      <c r="O12600">
        <v>0</v>
      </c>
      <c r="P12600">
        <v>0</v>
      </c>
      <c r="Q12600">
        <v>0</v>
      </c>
      <c r="R12600" t="s">
        <v>47</v>
      </c>
      <c r="S12600" t="s">
        <v>47</v>
      </c>
      <c r="T12600">
        <v>0</v>
      </c>
      <c r="U12600" t="s">
        <v>36</v>
      </c>
      <c r="V12600">
        <v>240</v>
      </c>
      <c r="W12600" t="s">
        <v>37</v>
      </c>
      <c r="X12600">
        <v>0</v>
      </c>
      <c r="Y12600" t="s">
        <v>38</v>
      </c>
      <c r="Z12600">
        <v>192.5</v>
      </c>
      <c r="AA12600">
        <v>0</v>
      </c>
      <c r="AB12600">
        <v>2</v>
      </c>
      <c r="AC12600" t="s">
        <v>48</v>
      </c>
      <c r="AD12600" s="1">
        <v>42944</v>
      </c>
    </row>
    <row r="12601" spans="1:30" x14ac:dyDescent="0.35">
      <c r="A12601">
        <v>13028</v>
      </c>
      <c r="B12601" t="s">
        <v>30</v>
      </c>
      <c r="C12601">
        <v>1</v>
      </c>
      <c r="D12601" t="s">
        <v>101</v>
      </c>
      <c r="E12601" s="1">
        <v>42944</v>
      </c>
      <c r="F12601">
        <v>1</v>
      </c>
      <c r="G12601">
        <v>2</v>
      </c>
      <c r="H12601">
        <v>4</v>
      </c>
      <c r="I12601">
        <v>0</v>
      </c>
      <c r="J12601">
        <v>0</v>
      </c>
      <c r="K12601" t="s">
        <v>32</v>
      </c>
      <c r="L12601" t="s">
        <v>33</v>
      </c>
      <c r="M12601" t="s">
        <v>45</v>
      </c>
      <c r="N12601" t="s">
        <v>46</v>
      </c>
      <c r="O12601">
        <v>0</v>
      </c>
      <c r="P12601">
        <v>0</v>
      </c>
      <c r="Q12601">
        <v>0</v>
      </c>
      <c r="R12601" t="s">
        <v>35</v>
      </c>
      <c r="S12601" t="s">
        <v>35</v>
      </c>
      <c r="T12601">
        <v>0</v>
      </c>
      <c r="U12601" t="s">
        <v>36</v>
      </c>
      <c r="V12601">
        <v>147</v>
      </c>
      <c r="W12601" t="s">
        <v>37</v>
      </c>
      <c r="X12601">
        <v>0</v>
      </c>
      <c r="Y12601" t="s">
        <v>38</v>
      </c>
      <c r="Z12601">
        <v>139.68</v>
      </c>
      <c r="AA12601">
        <v>0</v>
      </c>
      <c r="AB12601">
        <v>0</v>
      </c>
      <c r="AC12601" t="s">
        <v>48</v>
      </c>
      <c r="AD12601" s="1">
        <v>42981</v>
      </c>
    </row>
    <row r="12602" spans="1:30" x14ac:dyDescent="0.35">
      <c r="A12602">
        <v>13029</v>
      </c>
      <c r="B12602" t="s">
        <v>30</v>
      </c>
      <c r="C12602">
        <v>1</v>
      </c>
      <c r="D12602" t="s">
        <v>64</v>
      </c>
      <c r="E12602" s="1">
        <v>42944</v>
      </c>
      <c r="F12602">
        <v>2</v>
      </c>
      <c r="G12602">
        <v>2</v>
      </c>
      <c r="H12602">
        <v>2</v>
      </c>
      <c r="I12602">
        <v>0</v>
      </c>
      <c r="J12602">
        <v>0</v>
      </c>
      <c r="K12602" t="s">
        <v>32</v>
      </c>
      <c r="L12602" t="s">
        <v>83</v>
      </c>
      <c r="M12602" t="s">
        <v>45</v>
      </c>
      <c r="N12602" t="s">
        <v>46</v>
      </c>
      <c r="O12602">
        <v>0</v>
      </c>
      <c r="P12602">
        <v>0</v>
      </c>
      <c r="Q12602">
        <v>0</v>
      </c>
      <c r="R12602" t="s">
        <v>47</v>
      </c>
      <c r="S12602" t="s">
        <v>47</v>
      </c>
      <c r="T12602">
        <v>0</v>
      </c>
      <c r="U12602" t="s">
        <v>36</v>
      </c>
      <c r="V12602">
        <v>240</v>
      </c>
      <c r="W12602" t="s">
        <v>37</v>
      </c>
      <c r="X12602">
        <v>0</v>
      </c>
      <c r="Y12602" t="s">
        <v>38</v>
      </c>
      <c r="Z12602">
        <v>205</v>
      </c>
      <c r="AA12602">
        <v>0</v>
      </c>
      <c r="AB12602">
        <v>1</v>
      </c>
      <c r="AC12602" t="s">
        <v>48</v>
      </c>
      <c r="AD12602" s="1">
        <v>42801</v>
      </c>
    </row>
    <row r="12603" spans="1:30" x14ac:dyDescent="0.35">
      <c r="A12603">
        <v>13030</v>
      </c>
      <c r="B12603" t="s">
        <v>30</v>
      </c>
      <c r="C12603">
        <v>1</v>
      </c>
      <c r="D12603" t="s">
        <v>73</v>
      </c>
      <c r="E12603" s="1">
        <v>42944</v>
      </c>
      <c r="F12603">
        <v>2</v>
      </c>
      <c r="G12603">
        <v>2</v>
      </c>
      <c r="H12603">
        <v>2</v>
      </c>
      <c r="I12603">
        <v>0</v>
      </c>
      <c r="J12603">
        <v>0</v>
      </c>
      <c r="K12603" t="s">
        <v>32</v>
      </c>
      <c r="L12603" t="s">
        <v>87</v>
      </c>
      <c r="M12603" t="s">
        <v>45</v>
      </c>
      <c r="N12603" t="s">
        <v>46</v>
      </c>
      <c r="O12603">
        <v>0</v>
      </c>
      <c r="P12603">
        <v>0</v>
      </c>
      <c r="Q12603">
        <v>0</v>
      </c>
      <c r="R12603" t="s">
        <v>47</v>
      </c>
      <c r="S12603" t="s">
        <v>47</v>
      </c>
      <c r="T12603">
        <v>0</v>
      </c>
      <c r="U12603" t="s">
        <v>36</v>
      </c>
      <c r="V12603">
        <v>240</v>
      </c>
      <c r="W12603" t="s">
        <v>37</v>
      </c>
      <c r="X12603">
        <v>0</v>
      </c>
      <c r="Y12603" t="s">
        <v>38</v>
      </c>
      <c r="Z12603">
        <v>153.75</v>
      </c>
      <c r="AA12603">
        <v>0</v>
      </c>
      <c r="AB12603">
        <v>1</v>
      </c>
      <c r="AC12603" t="s">
        <v>48</v>
      </c>
      <c r="AD12603" s="1">
        <v>42624</v>
      </c>
    </row>
    <row r="12604" spans="1:30" x14ac:dyDescent="0.35">
      <c r="A12604">
        <v>13031</v>
      </c>
      <c r="B12604" t="s">
        <v>30</v>
      </c>
      <c r="C12604">
        <v>1</v>
      </c>
      <c r="D12604" t="s">
        <v>56</v>
      </c>
      <c r="E12604" s="1">
        <v>42944</v>
      </c>
      <c r="F12604">
        <v>2</v>
      </c>
      <c r="G12604">
        <v>3</v>
      </c>
      <c r="H12604">
        <v>2</v>
      </c>
      <c r="I12604">
        <v>0</v>
      </c>
      <c r="J12604">
        <v>0</v>
      </c>
      <c r="K12604" t="s">
        <v>49</v>
      </c>
      <c r="L12604" t="s">
        <v>81</v>
      </c>
      <c r="M12604" t="s">
        <v>34</v>
      </c>
      <c r="N12604" t="s">
        <v>34</v>
      </c>
      <c r="O12604">
        <v>0</v>
      </c>
      <c r="P12604">
        <v>0</v>
      </c>
      <c r="Q12604">
        <v>0</v>
      </c>
      <c r="R12604" t="s">
        <v>51</v>
      </c>
      <c r="S12604" t="s">
        <v>51</v>
      </c>
      <c r="T12604">
        <v>1</v>
      </c>
      <c r="U12604" t="s">
        <v>36</v>
      </c>
      <c r="V12604">
        <v>250</v>
      </c>
      <c r="W12604" t="s">
        <v>37</v>
      </c>
      <c r="X12604">
        <v>0</v>
      </c>
      <c r="Y12604" t="s">
        <v>38</v>
      </c>
      <c r="Z12604">
        <v>257</v>
      </c>
      <c r="AA12604">
        <v>0</v>
      </c>
      <c r="AB12604">
        <v>0</v>
      </c>
      <c r="AC12604" t="s">
        <v>48</v>
      </c>
      <c r="AD12604" s="1">
        <v>43014</v>
      </c>
    </row>
    <row r="12605" spans="1:30" x14ac:dyDescent="0.35">
      <c r="A12605">
        <v>13032</v>
      </c>
      <c r="B12605" t="s">
        <v>30</v>
      </c>
      <c r="C12605">
        <v>1</v>
      </c>
      <c r="D12605" t="s">
        <v>56</v>
      </c>
      <c r="E12605" s="1">
        <v>42944</v>
      </c>
      <c r="F12605">
        <v>2</v>
      </c>
      <c r="G12605">
        <v>3</v>
      </c>
      <c r="H12605">
        <v>2</v>
      </c>
      <c r="I12605">
        <v>0</v>
      </c>
      <c r="J12605">
        <v>0</v>
      </c>
      <c r="K12605" t="s">
        <v>49</v>
      </c>
      <c r="L12605" t="s">
        <v>33</v>
      </c>
      <c r="M12605" t="s">
        <v>45</v>
      </c>
      <c r="N12605" t="s">
        <v>46</v>
      </c>
      <c r="O12605">
        <v>0</v>
      </c>
      <c r="P12605">
        <v>0</v>
      </c>
      <c r="Q12605">
        <v>0</v>
      </c>
      <c r="R12605" t="s">
        <v>47</v>
      </c>
      <c r="S12605" t="s">
        <v>47</v>
      </c>
      <c r="T12605">
        <v>0</v>
      </c>
      <c r="U12605" t="s">
        <v>36</v>
      </c>
      <c r="V12605">
        <v>241</v>
      </c>
      <c r="W12605" t="s">
        <v>37</v>
      </c>
      <c r="X12605">
        <v>0</v>
      </c>
      <c r="Y12605" t="s">
        <v>38</v>
      </c>
      <c r="Z12605">
        <v>193.6</v>
      </c>
      <c r="AA12605">
        <v>0</v>
      </c>
      <c r="AB12605">
        <v>1</v>
      </c>
      <c r="AC12605" t="s">
        <v>48</v>
      </c>
      <c r="AD12605" s="1">
        <v>42875</v>
      </c>
    </row>
    <row r="12606" spans="1:30" x14ac:dyDescent="0.35">
      <c r="A12606">
        <v>13033</v>
      </c>
      <c r="B12606" t="s">
        <v>30</v>
      </c>
      <c r="C12606">
        <v>1</v>
      </c>
      <c r="D12606" t="s">
        <v>54</v>
      </c>
      <c r="E12606" s="1">
        <v>42944</v>
      </c>
      <c r="F12606">
        <v>2</v>
      </c>
      <c r="G12606">
        <v>4</v>
      </c>
      <c r="H12606">
        <v>3</v>
      </c>
      <c r="I12606">
        <v>1</v>
      </c>
      <c r="J12606">
        <v>0</v>
      </c>
      <c r="K12606" t="s">
        <v>32</v>
      </c>
      <c r="L12606" t="s">
        <v>148</v>
      </c>
      <c r="M12606" t="s">
        <v>45</v>
      </c>
      <c r="N12606" t="s">
        <v>46</v>
      </c>
      <c r="O12606">
        <v>0</v>
      </c>
      <c r="P12606">
        <v>0</v>
      </c>
      <c r="Q12606">
        <v>0</v>
      </c>
      <c r="R12606" t="s">
        <v>59</v>
      </c>
      <c r="S12606" t="s">
        <v>59</v>
      </c>
      <c r="T12606">
        <v>0</v>
      </c>
      <c r="U12606" t="s">
        <v>36</v>
      </c>
      <c r="V12606">
        <v>240</v>
      </c>
      <c r="W12606" t="s">
        <v>37</v>
      </c>
      <c r="X12606">
        <v>0</v>
      </c>
      <c r="Y12606" t="s">
        <v>38</v>
      </c>
      <c r="Z12606">
        <v>315</v>
      </c>
      <c r="AA12606">
        <v>0</v>
      </c>
      <c r="AB12606">
        <v>0</v>
      </c>
      <c r="AC12606" t="s">
        <v>48</v>
      </c>
      <c r="AD12606" s="1">
        <v>42742</v>
      </c>
    </row>
    <row r="12607" spans="1:30" x14ac:dyDescent="0.35">
      <c r="A12607">
        <v>13034</v>
      </c>
      <c r="B12607" t="s">
        <v>30</v>
      </c>
      <c r="C12607">
        <v>1</v>
      </c>
      <c r="D12607" t="s">
        <v>75</v>
      </c>
      <c r="E12607" s="1">
        <v>42944</v>
      </c>
      <c r="F12607">
        <v>2</v>
      </c>
      <c r="G12607">
        <v>5</v>
      </c>
      <c r="H12607">
        <v>2</v>
      </c>
      <c r="I12607">
        <v>0</v>
      </c>
      <c r="J12607">
        <v>0</v>
      </c>
      <c r="K12607" t="s">
        <v>49</v>
      </c>
      <c r="L12607" t="s">
        <v>74</v>
      </c>
      <c r="M12607" t="s">
        <v>45</v>
      </c>
      <c r="N12607" t="s">
        <v>46</v>
      </c>
      <c r="O12607">
        <v>0</v>
      </c>
      <c r="P12607">
        <v>0</v>
      </c>
      <c r="Q12607">
        <v>0</v>
      </c>
      <c r="R12607" t="s">
        <v>53</v>
      </c>
      <c r="S12607" t="s">
        <v>53</v>
      </c>
      <c r="T12607">
        <v>0</v>
      </c>
      <c r="U12607" t="s">
        <v>36</v>
      </c>
      <c r="V12607">
        <v>240</v>
      </c>
      <c r="W12607" t="s">
        <v>37</v>
      </c>
      <c r="X12607">
        <v>0</v>
      </c>
      <c r="Y12607" t="s">
        <v>38</v>
      </c>
      <c r="Z12607">
        <v>252</v>
      </c>
      <c r="AA12607">
        <v>0</v>
      </c>
      <c r="AB12607">
        <v>1</v>
      </c>
      <c r="AC12607" t="s">
        <v>48</v>
      </c>
      <c r="AD12607" s="1">
        <v>42822</v>
      </c>
    </row>
    <row r="12608" spans="1:30" x14ac:dyDescent="0.35">
      <c r="A12608">
        <v>13035</v>
      </c>
      <c r="B12608" t="s">
        <v>30</v>
      </c>
      <c r="C12608">
        <v>1</v>
      </c>
      <c r="D12608" t="s">
        <v>70</v>
      </c>
      <c r="E12608" s="1">
        <v>42944</v>
      </c>
      <c r="F12608">
        <v>2</v>
      </c>
      <c r="G12608">
        <v>5</v>
      </c>
      <c r="H12608">
        <v>2</v>
      </c>
      <c r="I12608">
        <v>0</v>
      </c>
      <c r="J12608">
        <v>0</v>
      </c>
      <c r="K12608" t="s">
        <v>32</v>
      </c>
      <c r="L12608" t="s">
        <v>33</v>
      </c>
      <c r="M12608" t="s">
        <v>45</v>
      </c>
      <c r="N12608" t="s">
        <v>46</v>
      </c>
      <c r="O12608">
        <v>0</v>
      </c>
      <c r="P12608">
        <v>0</v>
      </c>
      <c r="Q12608">
        <v>0</v>
      </c>
      <c r="R12608" t="s">
        <v>47</v>
      </c>
      <c r="S12608" t="s">
        <v>47</v>
      </c>
      <c r="T12608">
        <v>0</v>
      </c>
      <c r="U12608" t="s">
        <v>36</v>
      </c>
      <c r="V12608">
        <v>240</v>
      </c>
      <c r="W12608" t="s">
        <v>37</v>
      </c>
      <c r="X12608">
        <v>0</v>
      </c>
      <c r="Y12608" t="s">
        <v>38</v>
      </c>
      <c r="Z12608">
        <v>138.38</v>
      </c>
      <c r="AA12608">
        <v>0</v>
      </c>
      <c r="AB12608">
        <v>1</v>
      </c>
      <c r="AC12608" t="s">
        <v>48</v>
      </c>
      <c r="AD12608" s="1">
        <v>42832</v>
      </c>
    </row>
    <row r="12609" spans="1:30" x14ac:dyDescent="0.35">
      <c r="A12609">
        <v>13036</v>
      </c>
      <c r="B12609" t="s">
        <v>30</v>
      </c>
      <c r="C12609">
        <v>1</v>
      </c>
      <c r="D12609" t="s">
        <v>127</v>
      </c>
      <c r="E12609" s="1">
        <v>42944</v>
      </c>
      <c r="F12609">
        <v>2</v>
      </c>
      <c r="G12609">
        <v>5</v>
      </c>
      <c r="H12609">
        <v>2</v>
      </c>
      <c r="I12609">
        <v>0</v>
      </c>
      <c r="J12609">
        <v>0</v>
      </c>
      <c r="K12609" t="s">
        <v>32</v>
      </c>
      <c r="L12609" t="s">
        <v>83</v>
      </c>
      <c r="M12609" t="s">
        <v>45</v>
      </c>
      <c r="N12609" t="s">
        <v>46</v>
      </c>
      <c r="O12609">
        <v>0</v>
      </c>
      <c r="P12609">
        <v>0</v>
      </c>
      <c r="Q12609">
        <v>0</v>
      </c>
      <c r="R12609" t="s">
        <v>53</v>
      </c>
      <c r="S12609" t="s">
        <v>53</v>
      </c>
      <c r="T12609">
        <v>0</v>
      </c>
      <c r="U12609" t="s">
        <v>36</v>
      </c>
      <c r="V12609">
        <v>240</v>
      </c>
      <c r="W12609" t="s">
        <v>37</v>
      </c>
      <c r="X12609">
        <v>0</v>
      </c>
      <c r="Y12609" t="s">
        <v>38</v>
      </c>
      <c r="Z12609">
        <v>192</v>
      </c>
      <c r="AA12609">
        <v>0</v>
      </c>
      <c r="AB12609">
        <v>2</v>
      </c>
      <c r="AC12609" t="s">
        <v>48</v>
      </c>
      <c r="AD12609" s="1">
        <v>42786</v>
      </c>
    </row>
    <row r="12610" spans="1:30" x14ac:dyDescent="0.35">
      <c r="A12610">
        <v>13037</v>
      </c>
      <c r="B12610" t="s">
        <v>30</v>
      </c>
      <c r="C12610">
        <v>1</v>
      </c>
      <c r="D12610" t="s">
        <v>75</v>
      </c>
      <c r="E12610" s="1">
        <v>42944</v>
      </c>
      <c r="F12610">
        <v>2</v>
      </c>
      <c r="G12610">
        <v>7</v>
      </c>
      <c r="H12610">
        <v>2</v>
      </c>
      <c r="I12610">
        <v>0</v>
      </c>
      <c r="J12610">
        <v>0</v>
      </c>
      <c r="K12610" t="s">
        <v>32</v>
      </c>
      <c r="L12610" t="s">
        <v>81</v>
      </c>
      <c r="M12610" t="s">
        <v>45</v>
      </c>
      <c r="N12610" t="s">
        <v>46</v>
      </c>
      <c r="O12610">
        <v>0</v>
      </c>
      <c r="P12610">
        <v>0</v>
      </c>
      <c r="Q12610">
        <v>0</v>
      </c>
      <c r="R12610" t="s">
        <v>53</v>
      </c>
      <c r="S12610" t="s">
        <v>53</v>
      </c>
      <c r="T12610">
        <v>0</v>
      </c>
      <c r="U12610" t="s">
        <v>36</v>
      </c>
      <c r="V12610">
        <v>240</v>
      </c>
      <c r="W12610" t="s">
        <v>37</v>
      </c>
      <c r="X12610">
        <v>0</v>
      </c>
      <c r="Y12610" t="s">
        <v>38</v>
      </c>
      <c r="Z12610">
        <v>224.44</v>
      </c>
      <c r="AA12610">
        <v>0</v>
      </c>
      <c r="AB12610">
        <v>1</v>
      </c>
      <c r="AC12610" t="s">
        <v>48</v>
      </c>
      <c r="AD12610" s="1">
        <v>42876</v>
      </c>
    </row>
    <row r="12611" spans="1:30" x14ac:dyDescent="0.35">
      <c r="A12611">
        <v>13038</v>
      </c>
      <c r="B12611" t="s">
        <v>30</v>
      </c>
      <c r="C12611">
        <v>1</v>
      </c>
      <c r="D12611" t="s">
        <v>75</v>
      </c>
      <c r="E12611" s="1">
        <v>42945</v>
      </c>
      <c r="F12611">
        <v>0</v>
      </c>
      <c r="G12611">
        <v>1</v>
      </c>
      <c r="H12611">
        <v>2</v>
      </c>
      <c r="I12611">
        <v>2</v>
      </c>
      <c r="J12611">
        <v>0</v>
      </c>
      <c r="K12611" t="s">
        <v>49</v>
      </c>
      <c r="L12611" t="s">
        <v>94</v>
      </c>
      <c r="M12611" t="s">
        <v>45</v>
      </c>
      <c r="N12611" t="s">
        <v>46</v>
      </c>
      <c r="O12611">
        <v>0</v>
      </c>
      <c r="P12611">
        <v>0</v>
      </c>
      <c r="Q12611">
        <v>0</v>
      </c>
      <c r="R12611" t="s">
        <v>35</v>
      </c>
      <c r="S12611" t="s">
        <v>35</v>
      </c>
      <c r="T12611">
        <v>0</v>
      </c>
      <c r="U12611" t="s">
        <v>36</v>
      </c>
      <c r="V12611">
        <v>240</v>
      </c>
      <c r="W12611" t="s">
        <v>37</v>
      </c>
      <c r="X12611">
        <v>0</v>
      </c>
      <c r="Y12611" t="s">
        <v>38</v>
      </c>
      <c r="Z12611">
        <v>278</v>
      </c>
      <c r="AA12611">
        <v>0</v>
      </c>
      <c r="AB12611">
        <v>1</v>
      </c>
      <c r="AC12611" t="s">
        <v>48</v>
      </c>
      <c r="AD12611" s="1">
        <v>42912</v>
      </c>
    </row>
    <row r="12612" spans="1:30" x14ac:dyDescent="0.35">
      <c r="A12612">
        <v>13039</v>
      </c>
      <c r="B12612" t="s">
        <v>30</v>
      </c>
      <c r="C12612">
        <v>1</v>
      </c>
      <c r="D12612" t="s">
        <v>52</v>
      </c>
      <c r="E12612" s="1">
        <v>42945</v>
      </c>
      <c r="F12612">
        <v>0</v>
      </c>
      <c r="G12612">
        <v>1</v>
      </c>
      <c r="H12612">
        <v>3</v>
      </c>
      <c r="I12612">
        <v>1</v>
      </c>
      <c r="J12612">
        <v>0</v>
      </c>
      <c r="K12612" t="s">
        <v>32</v>
      </c>
      <c r="L12612" t="s">
        <v>87</v>
      </c>
      <c r="M12612" t="s">
        <v>45</v>
      </c>
      <c r="N12612" t="s">
        <v>46</v>
      </c>
      <c r="O12612">
        <v>0</v>
      </c>
      <c r="P12612">
        <v>0</v>
      </c>
      <c r="Q12612">
        <v>0</v>
      </c>
      <c r="R12612" t="s">
        <v>59</v>
      </c>
      <c r="S12612" t="s">
        <v>59</v>
      </c>
      <c r="T12612">
        <v>0</v>
      </c>
      <c r="U12612" t="s">
        <v>36</v>
      </c>
      <c r="V12612">
        <v>240</v>
      </c>
      <c r="W12612" t="s">
        <v>37</v>
      </c>
      <c r="X12612">
        <v>0</v>
      </c>
      <c r="Y12612" t="s">
        <v>38</v>
      </c>
      <c r="Z12612">
        <v>315</v>
      </c>
      <c r="AA12612">
        <v>0</v>
      </c>
      <c r="AB12612">
        <v>0</v>
      </c>
      <c r="AC12612" t="s">
        <v>48</v>
      </c>
      <c r="AD12612" s="1">
        <v>43046</v>
      </c>
    </row>
    <row r="12613" spans="1:30" x14ac:dyDescent="0.35">
      <c r="A12613">
        <v>13040</v>
      </c>
      <c r="B12613" t="s">
        <v>30</v>
      </c>
      <c r="C12613">
        <v>1</v>
      </c>
      <c r="D12613" t="s">
        <v>56</v>
      </c>
      <c r="E12613" s="1">
        <v>42945</v>
      </c>
      <c r="F12613">
        <v>0</v>
      </c>
      <c r="G12613">
        <v>1</v>
      </c>
      <c r="H12613">
        <v>2</v>
      </c>
      <c r="I12613">
        <v>0</v>
      </c>
      <c r="J12613">
        <v>0</v>
      </c>
      <c r="K12613" t="s">
        <v>32</v>
      </c>
      <c r="L12613" t="s">
        <v>81</v>
      </c>
      <c r="M12613" t="s">
        <v>45</v>
      </c>
      <c r="N12613" t="s">
        <v>46</v>
      </c>
      <c r="O12613">
        <v>0</v>
      </c>
      <c r="P12613">
        <v>0</v>
      </c>
      <c r="Q12613">
        <v>0</v>
      </c>
      <c r="R12613" t="s">
        <v>47</v>
      </c>
      <c r="S12613" t="s">
        <v>47</v>
      </c>
      <c r="T12613">
        <v>0</v>
      </c>
      <c r="U12613" t="s">
        <v>36</v>
      </c>
      <c r="V12613">
        <v>240</v>
      </c>
      <c r="W12613" t="s">
        <v>37</v>
      </c>
      <c r="X12613">
        <v>0</v>
      </c>
      <c r="Y12613" t="s">
        <v>38</v>
      </c>
      <c r="Z12613">
        <v>205</v>
      </c>
      <c r="AA12613">
        <v>0</v>
      </c>
      <c r="AB12613">
        <v>1</v>
      </c>
      <c r="AC12613" t="s">
        <v>48</v>
      </c>
      <c r="AD12613" s="1">
        <v>42912</v>
      </c>
    </row>
    <row r="12614" spans="1:30" x14ac:dyDescent="0.35">
      <c r="A12614">
        <v>13041</v>
      </c>
      <c r="B12614" t="s">
        <v>30</v>
      </c>
      <c r="C12614">
        <v>1</v>
      </c>
      <c r="D12614" t="s">
        <v>56</v>
      </c>
      <c r="E12614" s="1">
        <v>42945</v>
      </c>
      <c r="F12614">
        <v>1</v>
      </c>
      <c r="G12614">
        <v>1</v>
      </c>
      <c r="H12614">
        <v>2</v>
      </c>
      <c r="I12614">
        <v>0</v>
      </c>
      <c r="J12614">
        <v>0</v>
      </c>
      <c r="K12614" t="s">
        <v>32</v>
      </c>
      <c r="L12614" t="s">
        <v>33</v>
      </c>
      <c r="M12614" t="s">
        <v>45</v>
      </c>
      <c r="N12614" t="s">
        <v>46</v>
      </c>
      <c r="O12614">
        <v>0</v>
      </c>
      <c r="P12614">
        <v>0</v>
      </c>
      <c r="Q12614">
        <v>0</v>
      </c>
      <c r="R12614" t="s">
        <v>47</v>
      </c>
      <c r="S12614" t="s">
        <v>47</v>
      </c>
      <c r="T12614">
        <v>0</v>
      </c>
      <c r="U12614" t="s">
        <v>36</v>
      </c>
      <c r="V12614">
        <v>240</v>
      </c>
      <c r="W12614" t="s">
        <v>37</v>
      </c>
      <c r="X12614">
        <v>0</v>
      </c>
      <c r="Y12614" t="s">
        <v>38</v>
      </c>
      <c r="Z12614">
        <v>205</v>
      </c>
      <c r="AA12614">
        <v>0</v>
      </c>
      <c r="AB12614">
        <v>1</v>
      </c>
      <c r="AC12614" t="s">
        <v>48</v>
      </c>
      <c r="AD12614" s="1">
        <v>42914</v>
      </c>
    </row>
    <row r="12615" spans="1:30" x14ac:dyDescent="0.35">
      <c r="A12615">
        <v>13043</v>
      </c>
      <c r="B12615" t="s">
        <v>30</v>
      </c>
      <c r="C12615">
        <v>1</v>
      </c>
      <c r="D12615" t="s">
        <v>57</v>
      </c>
      <c r="E12615" s="1">
        <v>42945</v>
      </c>
      <c r="F12615">
        <v>2</v>
      </c>
      <c r="G12615">
        <v>1</v>
      </c>
      <c r="H12615">
        <v>2</v>
      </c>
      <c r="I12615">
        <v>2</v>
      </c>
      <c r="J12615">
        <v>0</v>
      </c>
      <c r="K12615" t="s">
        <v>49</v>
      </c>
      <c r="L12615" t="s">
        <v>94</v>
      </c>
      <c r="M12615" t="s">
        <v>45</v>
      </c>
      <c r="N12615" t="s">
        <v>46</v>
      </c>
      <c r="O12615">
        <v>0</v>
      </c>
      <c r="P12615">
        <v>0</v>
      </c>
      <c r="Q12615">
        <v>0</v>
      </c>
      <c r="R12615" t="s">
        <v>35</v>
      </c>
      <c r="S12615" t="s">
        <v>35</v>
      </c>
      <c r="T12615">
        <v>0</v>
      </c>
      <c r="U12615" t="s">
        <v>36</v>
      </c>
      <c r="V12615">
        <v>240</v>
      </c>
      <c r="W12615" t="s">
        <v>37</v>
      </c>
      <c r="X12615">
        <v>0</v>
      </c>
      <c r="Y12615" t="s">
        <v>38</v>
      </c>
      <c r="Z12615">
        <v>287</v>
      </c>
      <c r="AA12615">
        <v>0</v>
      </c>
      <c r="AB12615">
        <v>1</v>
      </c>
      <c r="AC12615" t="s">
        <v>48</v>
      </c>
      <c r="AD12615" s="1">
        <v>43075</v>
      </c>
    </row>
    <row r="12616" spans="1:30" x14ac:dyDescent="0.35">
      <c r="A12616">
        <v>13044</v>
      </c>
      <c r="B12616" t="s">
        <v>30</v>
      </c>
      <c r="C12616">
        <v>1</v>
      </c>
      <c r="D12616" t="s">
        <v>56</v>
      </c>
      <c r="E12616" s="1">
        <v>42945</v>
      </c>
      <c r="F12616">
        <v>2</v>
      </c>
      <c r="G12616">
        <v>1</v>
      </c>
      <c r="H12616">
        <v>2</v>
      </c>
      <c r="I12616">
        <v>0</v>
      </c>
      <c r="J12616">
        <v>0</v>
      </c>
      <c r="K12616" t="s">
        <v>32</v>
      </c>
      <c r="L12616" t="s">
        <v>135</v>
      </c>
      <c r="M12616" t="s">
        <v>45</v>
      </c>
      <c r="N12616" t="s">
        <v>46</v>
      </c>
      <c r="O12616">
        <v>0</v>
      </c>
      <c r="P12616">
        <v>0</v>
      </c>
      <c r="Q12616">
        <v>0</v>
      </c>
      <c r="R12616" t="s">
        <v>51</v>
      </c>
      <c r="S12616" t="s">
        <v>51</v>
      </c>
      <c r="T12616">
        <v>0</v>
      </c>
      <c r="U12616" t="s">
        <v>36</v>
      </c>
      <c r="V12616">
        <v>240</v>
      </c>
      <c r="W12616" t="s">
        <v>37</v>
      </c>
      <c r="X12616">
        <v>0</v>
      </c>
      <c r="Y12616" t="s">
        <v>38</v>
      </c>
      <c r="Z12616">
        <v>225</v>
      </c>
      <c r="AA12616">
        <v>0</v>
      </c>
      <c r="AB12616">
        <v>1</v>
      </c>
      <c r="AC12616" t="s">
        <v>48</v>
      </c>
      <c r="AD12616" s="1">
        <v>42742</v>
      </c>
    </row>
    <row r="12617" spans="1:30" x14ac:dyDescent="0.35">
      <c r="A12617">
        <v>13045</v>
      </c>
      <c r="B12617" t="s">
        <v>30</v>
      </c>
      <c r="C12617">
        <v>1</v>
      </c>
      <c r="D12617" t="s">
        <v>56</v>
      </c>
      <c r="E12617" s="1">
        <v>42945</v>
      </c>
      <c r="F12617">
        <v>2</v>
      </c>
      <c r="G12617">
        <v>2</v>
      </c>
      <c r="H12617">
        <v>2</v>
      </c>
      <c r="I12617">
        <v>1</v>
      </c>
      <c r="J12617">
        <v>0</v>
      </c>
      <c r="K12617" t="s">
        <v>32</v>
      </c>
      <c r="L12617" t="s">
        <v>119</v>
      </c>
      <c r="M12617" t="s">
        <v>34</v>
      </c>
      <c r="N12617" t="s">
        <v>34</v>
      </c>
      <c r="O12617">
        <v>0</v>
      </c>
      <c r="P12617">
        <v>0</v>
      </c>
      <c r="Q12617">
        <v>0</v>
      </c>
      <c r="R12617" t="s">
        <v>51</v>
      </c>
      <c r="S12617" t="s">
        <v>51</v>
      </c>
      <c r="T12617">
        <v>0</v>
      </c>
      <c r="U12617" t="s">
        <v>36</v>
      </c>
      <c r="V12617">
        <v>250</v>
      </c>
      <c r="W12617" t="s">
        <v>37</v>
      </c>
      <c r="X12617">
        <v>0</v>
      </c>
      <c r="Y12617" t="s">
        <v>38</v>
      </c>
      <c r="Z12617">
        <v>237.5</v>
      </c>
      <c r="AA12617">
        <v>0</v>
      </c>
      <c r="AB12617">
        <v>0</v>
      </c>
      <c r="AC12617" t="s">
        <v>48</v>
      </c>
      <c r="AD12617" s="1">
        <v>42916</v>
      </c>
    </row>
    <row r="12618" spans="1:30" x14ac:dyDescent="0.35">
      <c r="A12618">
        <v>13046</v>
      </c>
      <c r="B12618" t="s">
        <v>30</v>
      </c>
      <c r="C12618">
        <v>1</v>
      </c>
      <c r="D12618" t="s">
        <v>73</v>
      </c>
      <c r="E12618" s="1">
        <v>42945</v>
      </c>
      <c r="F12618">
        <v>2</v>
      </c>
      <c r="G12618">
        <v>2</v>
      </c>
      <c r="H12618">
        <v>2</v>
      </c>
      <c r="I12618">
        <v>1</v>
      </c>
      <c r="J12618">
        <v>0</v>
      </c>
      <c r="K12618" t="s">
        <v>32</v>
      </c>
      <c r="L12618" t="s">
        <v>104</v>
      </c>
      <c r="M12618" t="s">
        <v>45</v>
      </c>
      <c r="N12618" t="s">
        <v>46</v>
      </c>
      <c r="O12618">
        <v>0</v>
      </c>
      <c r="P12618">
        <v>0</v>
      </c>
      <c r="Q12618">
        <v>0</v>
      </c>
      <c r="R12618" t="s">
        <v>58</v>
      </c>
      <c r="S12618" t="s">
        <v>58</v>
      </c>
      <c r="T12618">
        <v>2</v>
      </c>
      <c r="U12618" t="s">
        <v>36</v>
      </c>
      <c r="V12618">
        <v>240</v>
      </c>
      <c r="W12618" t="s">
        <v>37</v>
      </c>
      <c r="X12618">
        <v>0</v>
      </c>
      <c r="Y12618" t="s">
        <v>38</v>
      </c>
      <c r="Z12618">
        <v>244</v>
      </c>
      <c r="AA12618">
        <v>0</v>
      </c>
      <c r="AB12618">
        <v>1</v>
      </c>
      <c r="AC12618" t="s">
        <v>48</v>
      </c>
      <c r="AD12618" s="1">
        <v>42857</v>
      </c>
    </row>
    <row r="12619" spans="1:30" x14ac:dyDescent="0.35">
      <c r="A12619">
        <v>13047</v>
      </c>
      <c r="B12619" t="s">
        <v>30</v>
      </c>
      <c r="C12619">
        <v>1</v>
      </c>
      <c r="D12619" t="s">
        <v>73</v>
      </c>
      <c r="E12619" s="1">
        <v>42945</v>
      </c>
      <c r="F12619">
        <v>2</v>
      </c>
      <c r="G12619">
        <v>2</v>
      </c>
      <c r="H12619">
        <v>2</v>
      </c>
      <c r="I12619">
        <v>1</v>
      </c>
      <c r="J12619">
        <v>0</v>
      </c>
      <c r="K12619" t="s">
        <v>32</v>
      </c>
      <c r="L12619" t="s">
        <v>104</v>
      </c>
      <c r="M12619" t="s">
        <v>45</v>
      </c>
      <c r="N12619" t="s">
        <v>46</v>
      </c>
      <c r="O12619">
        <v>0</v>
      </c>
      <c r="P12619">
        <v>0</v>
      </c>
      <c r="Q12619">
        <v>0</v>
      </c>
      <c r="R12619" t="s">
        <v>53</v>
      </c>
      <c r="S12619" t="s">
        <v>53</v>
      </c>
      <c r="T12619">
        <v>2</v>
      </c>
      <c r="U12619" t="s">
        <v>36</v>
      </c>
      <c r="V12619">
        <v>240</v>
      </c>
      <c r="W12619" t="s">
        <v>37</v>
      </c>
      <c r="X12619">
        <v>0</v>
      </c>
      <c r="Y12619" t="s">
        <v>38</v>
      </c>
      <c r="Z12619">
        <v>192</v>
      </c>
      <c r="AA12619">
        <v>0</v>
      </c>
      <c r="AB12619">
        <v>1</v>
      </c>
      <c r="AC12619" t="s">
        <v>48</v>
      </c>
      <c r="AD12619" s="1">
        <v>42857</v>
      </c>
    </row>
    <row r="12620" spans="1:30" x14ac:dyDescent="0.35">
      <c r="A12620">
        <v>13048</v>
      </c>
      <c r="B12620" t="s">
        <v>30</v>
      </c>
      <c r="C12620">
        <v>1</v>
      </c>
      <c r="D12620" t="s">
        <v>52</v>
      </c>
      <c r="E12620" s="1">
        <v>42945</v>
      </c>
      <c r="F12620">
        <v>2</v>
      </c>
      <c r="G12620">
        <v>3</v>
      </c>
      <c r="H12620">
        <v>3</v>
      </c>
      <c r="I12620">
        <v>1</v>
      </c>
      <c r="J12620">
        <v>0</v>
      </c>
      <c r="K12620" t="s">
        <v>49</v>
      </c>
      <c r="L12620" t="s">
        <v>111</v>
      </c>
      <c r="M12620" t="s">
        <v>45</v>
      </c>
      <c r="N12620" t="s">
        <v>46</v>
      </c>
      <c r="O12620">
        <v>0</v>
      </c>
      <c r="P12620">
        <v>0</v>
      </c>
      <c r="Q12620">
        <v>0</v>
      </c>
      <c r="R12620" t="s">
        <v>59</v>
      </c>
      <c r="S12620" t="s">
        <v>59</v>
      </c>
      <c r="T12620">
        <v>0</v>
      </c>
      <c r="U12620" t="s">
        <v>36</v>
      </c>
      <c r="V12620">
        <v>240</v>
      </c>
      <c r="W12620" t="s">
        <v>37</v>
      </c>
      <c r="X12620">
        <v>0</v>
      </c>
      <c r="Y12620" t="s">
        <v>38</v>
      </c>
      <c r="Z12620">
        <v>363</v>
      </c>
      <c r="AA12620">
        <v>0</v>
      </c>
      <c r="AB12620">
        <v>0</v>
      </c>
      <c r="AC12620" t="s">
        <v>48</v>
      </c>
      <c r="AD12620" s="1">
        <v>42985</v>
      </c>
    </row>
    <row r="12621" spans="1:30" x14ac:dyDescent="0.35">
      <c r="A12621">
        <v>13049</v>
      </c>
      <c r="B12621" t="s">
        <v>30</v>
      </c>
      <c r="C12621">
        <v>1</v>
      </c>
      <c r="D12621" t="s">
        <v>52</v>
      </c>
      <c r="E12621" s="1">
        <v>42945</v>
      </c>
      <c r="F12621">
        <v>2</v>
      </c>
      <c r="G12621">
        <v>3</v>
      </c>
      <c r="H12621">
        <v>3</v>
      </c>
      <c r="I12621">
        <v>1</v>
      </c>
      <c r="J12621">
        <v>0</v>
      </c>
      <c r="K12621" t="s">
        <v>49</v>
      </c>
      <c r="L12621" t="s">
        <v>111</v>
      </c>
      <c r="M12621" t="s">
        <v>45</v>
      </c>
      <c r="N12621" t="s">
        <v>46</v>
      </c>
      <c r="O12621">
        <v>0</v>
      </c>
      <c r="P12621">
        <v>0</v>
      </c>
      <c r="Q12621">
        <v>0</v>
      </c>
      <c r="R12621" t="s">
        <v>59</v>
      </c>
      <c r="S12621" t="s">
        <v>59</v>
      </c>
      <c r="T12621">
        <v>0</v>
      </c>
      <c r="U12621" t="s">
        <v>36</v>
      </c>
      <c r="V12621">
        <v>240</v>
      </c>
      <c r="W12621" t="s">
        <v>37</v>
      </c>
      <c r="X12621">
        <v>0</v>
      </c>
      <c r="Y12621" t="s">
        <v>38</v>
      </c>
      <c r="Z12621">
        <v>363</v>
      </c>
      <c r="AA12621">
        <v>0</v>
      </c>
      <c r="AB12621">
        <v>0</v>
      </c>
      <c r="AC12621" t="s">
        <v>48</v>
      </c>
      <c r="AD12621" s="1">
        <v>42985</v>
      </c>
    </row>
    <row r="12622" spans="1:30" x14ac:dyDescent="0.35">
      <c r="A12622">
        <v>13050</v>
      </c>
      <c r="B12622" t="s">
        <v>30</v>
      </c>
      <c r="C12622">
        <v>1</v>
      </c>
      <c r="D12622" t="s">
        <v>118</v>
      </c>
      <c r="E12622" s="1">
        <v>42945</v>
      </c>
      <c r="F12622">
        <v>2</v>
      </c>
      <c r="G12622">
        <v>4</v>
      </c>
      <c r="H12622">
        <v>2</v>
      </c>
      <c r="I12622">
        <v>2</v>
      </c>
      <c r="J12622">
        <v>0</v>
      </c>
      <c r="K12622" t="s">
        <v>49</v>
      </c>
      <c r="L12622" t="s">
        <v>94</v>
      </c>
      <c r="M12622" t="s">
        <v>45</v>
      </c>
      <c r="N12622" t="s">
        <v>46</v>
      </c>
      <c r="O12622">
        <v>0</v>
      </c>
      <c r="P12622">
        <v>0</v>
      </c>
      <c r="Q12622">
        <v>0</v>
      </c>
      <c r="R12622" t="s">
        <v>35</v>
      </c>
      <c r="S12622" t="s">
        <v>35</v>
      </c>
      <c r="T12622">
        <v>0</v>
      </c>
      <c r="U12622" t="s">
        <v>36</v>
      </c>
      <c r="V12622">
        <v>240</v>
      </c>
      <c r="W12622" t="s">
        <v>37</v>
      </c>
      <c r="X12622">
        <v>0</v>
      </c>
      <c r="Y12622" t="s">
        <v>38</v>
      </c>
      <c r="Z12622">
        <v>248</v>
      </c>
      <c r="AA12622">
        <v>0</v>
      </c>
      <c r="AB12622">
        <v>3</v>
      </c>
      <c r="AC12622" t="s">
        <v>48</v>
      </c>
      <c r="AD12622" s="1">
        <v>43010</v>
      </c>
    </row>
    <row r="12623" spans="1:30" x14ac:dyDescent="0.35">
      <c r="A12623">
        <v>13051</v>
      </c>
      <c r="B12623" t="s">
        <v>30</v>
      </c>
      <c r="C12623">
        <v>1</v>
      </c>
      <c r="D12623" t="s">
        <v>118</v>
      </c>
      <c r="E12623" s="1">
        <v>42945</v>
      </c>
      <c r="F12623">
        <v>2</v>
      </c>
      <c r="G12623">
        <v>4</v>
      </c>
      <c r="H12623">
        <v>2</v>
      </c>
      <c r="I12623">
        <v>0</v>
      </c>
      <c r="J12623">
        <v>0</v>
      </c>
      <c r="K12623" t="s">
        <v>32</v>
      </c>
      <c r="L12623" t="s">
        <v>87</v>
      </c>
      <c r="M12623" t="s">
        <v>45</v>
      </c>
      <c r="N12623" t="s">
        <v>46</v>
      </c>
      <c r="O12623">
        <v>0</v>
      </c>
      <c r="P12623">
        <v>0</v>
      </c>
      <c r="Q12623">
        <v>0</v>
      </c>
      <c r="R12623" t="s">
        <v>53</v>
      </c>
      <c r="S12623" t="s">
        <v>53</v>
      </c>
      <c r="T12623">
        <v>0</v>
      </c>
      <c r="U12623" t="s">
        <v>36</v>
      </c>
      <c r="V12623">
        <v>240</v>
      </c>
      <c r="W12623" t="s">
        <v>37</v>
      </c>
      <c r="X12623">
        <v>0</v>
      </c>
      <c r="Y12623" t="s">
        <v>38</v>
      </c>
      <c r="Z12623">
        <v>198</v>
      </c>
      <c r="AA12623">
        <v>0</v>
      </c>
      <c r="AB12623">
        <v>1</v>
      </c>
      <c r="AC12623" t="s">
        <v>48</v>
      </c>
      <c r="AD12623" s="1">
        <v>43046</v>
      </c>
    </row>
    <row r="12624" spans="1:30" x14ac:dyDescent="0.35">
      <c r="A12624">
        <v>13052</v>
      </c>
      <c r="B12624" t="s">
        <v>30</v>
      </c>
      <c r="C12624">
        <v>1</v>
      </c>
      <c r="D12624" t="s">
        <v>75</v>
      </c>
      <c r="E12624" s="1">
        <v>42945</v>
      </c>
      <c r="F12624">
        <v>2</v>
      </c>
      <c r="G12624">
        <v>4</v>
      </c>
      <c r="H12624">
        <v>2</v>
      </c>
      <c r="I12624">
        <v>0</v>
      </c>
      <c r="J12624">
        <v>0</v>
      </c>
      <c r="K12624" t="s">
        <v>32</v>
      </c>
      <c r="L12624" t="s">
        <v>87</v>
      </c>
      <c r="M12624" t="s">
        <v>45</v>
      </c>
      <c r="N12624" t="s">
        <v>46</v>
      </c>
      <c r="O12624">
        <v>0</v>
      </c>
      <c r="P12624">
        <v>0</v>
      </c>
      <c r="Q12624">
        <v>0</v>
      </c>
      <c r="R12624" t="s">
        <v>53</v>
      </c>
      <c r="S12624" t="s">
        <v>53</v>
      </c>
      <c r="T12624">
        <v>0</v>
      </c>
      <c r="U12624" t="s">
        <v>36</v>
      </c>
      <c r="V12624">
        <v>240</v>
      </c>
      <c r="W12624" t="s">
        <v>37</v>
      </c>
      <c r="X12624">
        <v>0</v>
      </c>
      <c r="Y12624" t="s">
        <v>38</v>
      </c>
      <c r="Z12624">
        <v>220</v>
      </c>
      <c r="AA12624">
        <v>0</v>
      </c>
      <c r="AB12624">
        <v>0</v>
      </c>
      <c r="AC12624" t="s">
        <v>48</v>
      </c>
      <c r="AD12624" s="1">
        <v>42889</v>
      </c>
    </row>
    <row r="12625" spans="1:30" x14ac:dyDescent="0.35">
      <c r="A12625">
        <v>13053</v>
      </c>
      <c r="B12625" t="s">
        <v>30</v>
      </c>
      <c r="C12625">
        <v>1</v>
      </c>
      <c r="D12625" t="s">
        <v>31</v>
      </c>
      <c r="E12625" s="1">
        <v>42945</v>
      </c>
      <c r="F12625">
        <v>2</v>
      </c>
      <c r="G12625">
        <v>5</v>
      </c>
      <c r="H12625">
        <v>2</v>
      </c>
      <c r="I12625">
        <v>0</v>
      </c>
      <c r="J12625">
        <v>0</v>
      </c>
      <c r="K12625" t="s">
        <v>49</v>
      </c>
      <c r="L12625" t="s">
        <v>94</v>
      </c>
      <c r="M12625" t="s">
        <v>45</v>
      </c>
      <c r="N12625" t="s">
        <v>46</v>
      </c>
      <c r="O12625">
        <v>0</v>
      </c>
      <c r="P12625">
        <v>0</v>
      </c>
      <c r="Q12625">
        <v>0</v>
      </c>
      <c r="R12625" t="s">
        <v>47</v>
      </c>
      <c r="S12625" t="s">
        <v>47</v>
      </c>
      <c r="T12625">
        <v>0</v>
      </c>
      <c r="U12625" t="s">
        <v>36</v>
      </c>
      <c r="V12625">
        <v>240</v>
      </c>
      <c r="W12625" t="s">
        <v>37</v>
      </c>
      <c r="X12625">
        <v>0</v>
      </c>
      <c r="Y12625" t="s">
        <v>38</v>
      </c>
      <c r="Z12625">
        <v>167.18</v>
      </c>
      <c r="AA12625">
        <v>0</v>
      </c>
      <c r="AB12625">
        <v>2</v>
      </c>
      <c r="AC12625" t="s">
        <v>48</v>
      </c>
      <c r="AD12625" s="1">
        <v>42501</v>
      </c>
    </row>
    <row r="12626" spans="1:30" x14ac:dyDescent="0.35">
      <c r="A12626">
        <v>13054</v>
      </c>
      <c r="B12626" t="s">
        <v>30</v>
      </c>
      <c r="C12626">
        <v>1</v>
      </c>
      <c r="D12626" t="s">
        <v>62</v>
      </c>
      <c r="E12626" s="1">
        <v>42945</v>
      </c>
      <c r="F12626">
        <v>2</v>
      </c>
      <c r="G12626">
        <v>5</v>
      </c>
      <c r="H12626">
        <v>2</v>
      </c>
      <c r="I12626">
        <v>0</v>
      </c>
      <c r="J12626">
        <v>0</v>
      </c>
      <c r="K12626" t="s">
        <v>32</v>
      </c>
      <c r="L12626" t="s">
        <v>83</v>
      </c>
      <c r="M12626" t="s">
        <v>45</v>
      </c>
      <c r="N12626" t="s">
        <v>46</v>
      </c>
      <c r="O12626">
        <v>0</v>
      </c>
      <c r="P12626">
        <v>0</v>
      </c>
      <c r="Q12626">
        <v>0</v>
      </c>
      <c r="R12626" t="s">
        <v>53</v>
      </c>
      <c r="S12626" t="s">
        <v>53</v>
      </c>
      <c r="T12626">
        <v>0</v>
      </c>
      <c r="U12626" t="s">
        <v>36</v>
      </c>
      <c r="V12626">
        <v>240</v>
      </c>
      <c r="W12626" t="s">
        <v>37</v>
      </c>
      <c r="X12626">
        <v>0</v>
      </c>
      <c r="Y12626" t="s">
        <v>38</v>
      </c>
      <c r="Z12626">
        <v>165.6</v>
      </c>
      <c r="AA12626">
        <v>0</v>
      </c>
      <c r="AB12626">
        <v>0</v>
      </c>
      <c r="AC12626" t="s">
        <v>48</v>
      </c>
      <c r="AD12626" s="1">
        <v>42590</v>
      </c>
    </row>
    <row r="12627" spans="1:30" x14ac:dyDescent="0.35">
      <c r="A12627">
        <v>13055</v>
      </c>
      <c r="B12627" t="s">
        <v>30</v>
      </c>
      <c r="C12627">
        <v>1</v>
      </c>
      <c r="D12627" t="s">
        <v>142</v>
      </c>
      <c r="E12627" s="1">
        <v>42945</v>
      </c>
      <c r="F12627">
        <v>2</v>
      </c>
      <c r="G12627">
        <v>5</v>
      </c>
      <c r="H12627">
        <v>2</v>
      </c>
      <c r="I12627">
        <v>0</v>
      </c>
      <c r="J12627">
        <v>0</v>
      </c>
      <c r="K12627" t="s">
        <v>32</v>
      </c>
      <c r="L12627" t="s">
        <v>95</v>
      </c>
      <c r="M12627" t="s">
        <v>45</v>
      </c>
      <c r="N12627" t="s">
        <v>46</v>
      </c>
      <c r="O12627">
        <v>0</v>
      </c>
      <c r="P12627">
        <v>0</v>
      </c>
      <c r="Q12627">
        <v>0</v>
      </c>
      <c r="R12627" t="s">
        <v>47</v>
      </c>
      <c r="S12627" t="s">
        <v>47</v>
      </c>
      <c r="T12627">
        <v>0</v>
      </c>
      <c r="U12627" t="s">
        <v>36</v>
      </c>
      <c r="V12627">
        <v>240</v>
      </c>
      <c r="W12627" t="s">
        <v>37</v>
      </c>
      <c r="X12627">
        <v>0</v>
      </c>
      <c r="Y12627" t="s">
        <v>38</v>
      </c>
      <c r="Z12627">
        <v>155.79</v>
      </c>
      <c r="AA12627">
        <v>0</v>
      </c>
      <c r="AB12627">
        <v>2</v>
      </c>
      <c r="AC12627" t="s">
        <v>48</v>
      </c>
      <c r="AD12627" s="1">
        <v>42716</v>
      </c>
    </row>
    <row r="12628" spans="1:30" x14ac:dyDescent="0.35">
      <c r="A12628">
        <v>13056</v>
      </c>
      <c r="B12628" t="s">
        <v>30</v>
      </c>
      <c r="C12628">
        <v>1</v>
      </c>
      <c r="D12628" t="s">
        <v>31</v>
      </c>
      <c r="E12628" s="1">
        <v>42945</v>
      </c>
      <c r="F12628">
        <v>2</v>
      </c>
      <c r="G12628">
        <v>5</v>
      </c>
      <c r="H12628">
        <v>2</v>
      </c>
      <c r="I12628">
        <v>0</v>
      </c>
      <c r="J12628">
        <v>0</v>
      </c>
      <c r="K12628" t="s">
        <v>49</v>
      </c>
      <c r="L12628" t="s">
        <v>94</v>
      </c>
      <c r="M12628" t="s">
        <v>45</v>
      </c>
      <c r="N12628" t="s">
        <v>46</v>
      </c>
      <c r="O12628">
        <v>0</v>
      </c>
      <c r="P12628">
        <v>0</v>
      </c>
      <c r="Q12628">
        <v>0</v>
      </c>
      <c r="R12628" t="s">
        <v>47</v>
      </c>
      <c r="S12628" t="s">
        <v>47</v>
      </c>
      <c r="T12628">
        <v>0</v>
      </c>
      <c r="U12628" t="s">
        <v>36</v>
      </c>
      <c r="V12628">
        <v>240</v>
      </c>
      <c r="W12628" t="s">
        <v>37</v>
      </c>
      <c r="X12628">
        <v>0</v>
      </c>
      <c r="Y12628" t="s">
        <v>38</v>
      </c>
      <c r="Z12628">
        <v>167.18</v>
      </c>
      <c r="AA12628">
        <v>0</v>
      </c>
      <c r="AB12628">
        <v>2</v>
      </c>
      <c r="AC12628" t="s">
        <v>48</v>
      </c>
      <c r="AD12628" s="1">
        <v>42501</v>
      </c>
    </row>
    <row r="12629" spans="1:30" x14ac:dyDescent="0.35">
      <c r="A12629">
        <v>13057</v>
      </c>
      <c r="B12629" t="s">
        <v>30</v>
      </c>
      <c r="C12629">
        <v>1</v>
      </c>
      <c r="D12629" t="s">
        <v>127</v>
      </c>
      <c r="E12629" s="1">
        <v>42945</v>
      </c>
      <c r="F12629">
        <v>2</v>
      </c>
      <c r="G12629">
        <v>5</v>
      </c>
      <c r="H12629">
        <v>2</v>
      </c>
      <c r="I12629">
        <v>2</v>
      </c>
      <c r="J12629">
        <v>0</v>
      </c>
      <c r="K12629" t="s">
        <v>32</v>
      </c>
      <c r="L12629" t="s">
        <v>33</v>
      </c>
      <c r="M12629" t="s">
        <v>45</v>
      </c>
      <c r="N12629" t="s">
        <v>46</v>
      </c>
      <c r="O12629">
        <v>0</v>
      </c>
      <c r="P12629">
        <v>0</v>
      </c>
      <c r="Q12629">
        <v>0</v>
      </c>
      <c r="R12629" t="s">
        <v>58</v>
      </c>
      <c r="S12629" t="s">
        <v>58</v>
      </c>
      <c r="T12629">
        <v>0</v>
      </c>
      <c r="U12629" t="s">
        <v>36</v>
      </c>
      <c r="V12629">
        <v>240</v>
      </c>
      <c r="W12629" t="s">
        <v>37</v>
      </c>
      <c r="X12629">
        <v>0</v>
      </c>
      <c r="Y12629" t="s">
        <v>38</v>
      </c>
      <c r="Z12629">
        <v>246</v>
      </c>
      <c r="AA12629">
        <v>0</v>
      </c>
      <c r="AB12629">
        <v>0</v>
      </c>
      <c r="AC12629" t="s">
        <v>48</v>
      </c>
      <c r="AD12629" s="1">
        <v>42953</v>
      </c>
    </row>
    <row r="12630" spans="1:30" x14ac:dyDescent="0.35">
      <c r="A12630">
        <v>13058</v>
      </c>
      <c r="B12630" t="s">
        <v>30</v>
      </c>
      <c r="C12630">
        <v>1</v>
      </c>
      <c r="D12630" t="s">
        <v>73</v>
      </c>
      <c r="E12630" s="1">
        <v>42945</v>
      </c>
      <c r="F12630">
        <v>2</v>
      </c>
      <c r="G12630">
        <v>5</v>
      </c>
      <c r="H12630">
        <v>2</v>
      </c>
      <c r="I12630">
        <v>0</v>
      </c>
      <c r="J12630">
        <v>0</v>
      </c>
      <c r="K12630" t="s">
        <v>32</v>
      </c>
      <c r="L12630" t="s">
        <v>33</v>
      </c>
      <c r="M12630" t="s">
        <v>45</v>
      </c>
      <c r="N12630" t="s">
        <v>46</v>
      </c>
      <c r="O12630">
        <v>0</v>
      </c>
      <c r="P12630">
        <v>0</v>
      </c>
      <c r="Q12630">
        <v>0</v>
      </c>
      <c r="R12630" t="s">
        <v>47</v>
      </c>
      <c r="S12630" t="s">
        <v>47</v>
      </c>
      <c r="T12630">
        <v>0</v>
      </c>
      <c r="U12630" t="s">
        <v>36</v>
      </c>
      <c r="V12630">
        <v>240</v>
      </c>
      <c r="W12630" t="s">
        <v>37</v>
      </c>
      <c r="X12630">
        <v>0</v>
      </c>
      <c r="Y12630" t="s">
        <v>38</v>
      </c>
      <c r="Z12630">
        <v>153.75</v>
      </c>
      <c r="AA12630">
        <v>0</v>
      </c>
      <c r="AB12630">
        <v>0</v>
      </c>
      <c r="AC12630" t="s">
        <v>48</v>
      </c>
      <c r="AD12630" s="1">
        <v>42719</v>
      </c>
    </row>
    <row r="12631" spans="1:30" x14ac:dyDescent="0.35">
      <c r="A12631">
        <v>13059</v>
      </c>
      <c r="B12631" t="s">
        <v>30</v>
      </c>
      <c r="C12631">
        <v>1</v>
      </c>
      <c r="D12631" t="s">
        <v>56</v>
      </c>
      <c r="E12631" s="1">
        <v>42945</v>
      </c>
      <c r="F12631">
        <v>2</v>
      </c>
      <c r="G12631">
        <v>5</v>
      </c>
      <c r="H12631">
        <v>2</v>
      </c>
      <c r="I12631">
        <v>0</v>
      </c>
      <c r="J12631">
        <v>0</v>
      </c>
      <c r="K12631" t="s">
        <v>32</v>
      </c>
      <c r="L12631" t="s">
        <v>119</v>
      </c>
      <c r="M12631" t="s">
        <v>45</v>
      </c>
      <c r="N12631" t="s">
        <v>46</v>
      </c>
      <c r="O12631">
        <v>0</v>
      </c>
      <c r="P12631">
        <v>0</v>
      </c>
      <c r="Q12631">
        <v>0</v>
      </c>
      <c r="R12631" t="s">
        <v>51</v>
      </c>
      <c r="S12631" t="s">
        <v>51</v>
      </c>
      <c r="T12631">
        <v>0</v>
      </c>
      <c r="U12631" t="s">
        <v>36</v>
      </c>
      <c r="V12631">
        <v>240</v>
      </c>
      <c r="W12631" t="s">
        <v>37</v>
      </c>
      <c r="X12631">
        <v>0</v>
      </c>
      <c r="Y12631" t="s">
        <v>38</v>
      </c>
      <c r="Z12631">
        <v>225</v>
      </c>
      <c r="AA12631">
        <v>0</v>
      </c>
      <c r="AB12631">
        <v>2</v>
      </c>
      <c r="AC12631" t="s">
        <v>48</v>
      </c>
      <c r="AD12631" s="1">
        <v>42800</v>
      </c>
    </row>
    <row r="12632" spans="1:30" x14ac:dyDescent="0.35">
      <c r="A12632">
        <v>13060</v>
      </c>
      <c r="B12632" t="s">
        <v>30</v>
      </c>
      <c r="C12632">
        <v>1</v>
      </c>
      <c r="D12632" t="s">
        <v>75</v>
      </c>
      <c r="E12632" s="1">
        <v>42945</v>
      </c>
      <c r="F12632">
        <v>2</v>
      </c>
      <c r="G12632">
        <v>5</v>
      </c>
      <c r="H12632">
        <v>2</v>
      </c>
      <c r="I12632">
        <v>0</v>
      </c>
      <c r="J12632">
        <v>0</v>
      </c>
      <c r="K12632" t="s">
        <v>32</v>
      </c>
      <c r="L12632" t="s">
        <v>33</v>
      </c>
      <c r="M12632" t="s">
        <v>45</v>
      </c>
      <c r="N12632" t="s">
        <v>46</v>
      </c>
      <c r="O12632">
        <v>0</v>
      </c>
      <c r="P12632">
        <v>0</v>
      </c>
      <c r="Q12632">
        <v>0</v>
      </c>
      <c r="R12632" t="s">
        <v>53</v>
      </c>
      <c r="S12632" t="s">
        <v>53</v>
      </c>
      <c r="T12632">
        <v>0</v>
      </c>
      <c r="U12632" t="s">
        <v>36</v>
      </c>
      <c r="V12632">
        <v>241</v>
      </c>
      <c r="W12632" t="s">
        <v>37</v>
      </c>
      <c r="X12632">
        <v>0</v>
      </c>
      <c r="Y12632" t="s">
        <v>38</v>
      </c>
      <c r="Z12632">
        <v>178.29</v>
      </c>
      <c r="AA12632">
        <v>0</v>
      </c>
      <c r="AB12632">
        <v>1</v>
      </c>
      <c r="AC12632" t="s">
        <v>48</v>
      </c>
      <c r="AD12632" s="1">
        <v>42813</v>
      </c>
    </row>
    <row r="12633" spans="1:30" x14ac:dyDescent="0.35">
      <c r="A12633">
        <v>13061</v>
      </c>
      <c r="B12633" t="s">
        <v>30</v>
      </c>
      <c r="C12633">
        <v>1</v>
      </c>
      <c r="D12633" t="s">
        <v>56</v>
      </c>
      <c r="E12633" s="1">
        <v>42945</v>
      </c>
      <c r="F12633">
        <v>2</v>
      </c>
      <c r="G12633">
        <v>5</v>
      </c>
      <c r="H12633">
        <v>2</v>
      </c>
      <c r="I12633">
        <v>2</v>
      </c>
      <c r="J12633">
        <v>0</v>
      </c>
      <c r="K12633" t="s">
        <v>32</v>
      </c>
      <c r="L12633" t="s">
        <v>119</v>
      </c>
      <c r="M12633" t="s">
        <v>45</v>
      </c>
      <c r="N12633" t="s">
        <v>46</v>
      </c>
      <c r="O12633">
        <v>0</v>
      </c>
      <c r="P12633">
        <v>0</v>
      </c>
      <c r="Q12633">
        <v>0</v>
      </c>
      <c r="R12633" t="s">
        <v>58</v>
      </c>
      <c r="S12633" t="s">
        <v>58</v>
      </c>
      <c r="T12633">
        <v>0</v>
      </c>
      <c r="U12633" t="s">
        <v>36</v>
      </c>
      <c r="V12633">
        <v>240</v>
      </c>
      <c r="W12633" t="s">
        <v>37</v>
      </c>
      <c r="X12633">
        <v>0</v>
      </c>
      <c r="Y12633" t="s">
        <v>38</v>
      </c>
      <c r="Z12633">
        <v>305</v>
      </c>
      <c r="AA12633">
        <v>0</v>
      </c>
      <c r="AB12633">
        <v>1</v>
      </c>
      <c r="AC12633" t="s">
        <v>48</v>
      </c>
      <c r="AD12633" s="1">
        <v>42904</v>
      </c>
    </row>
    <row r="12634" spans="1:30" x14ac:dyDescent="0.35">
      <c r="A12634">
        <v>13062</v>
      </c>
      <c r="B12634" t="s">
        <v>30</v>
      </c>
      <c r="C12634">
        <v>1</v>
      </c>
      <c r="D12634" t="s">
        <v>73</v>
      </c>
      <c r="E12634" s="1">
        <v>42945</v>
      </c>
      <c r="F12634">
        <v>2</v>
      </c>
      <c r="G12634">
        <v>5</v>
      </c>
      <c r="H12634">
        <v>2</v>
      </c>
      <c r="I12634">
        <v>0</v>
      </c>
      <c r="J12634">
        <v>0</v>
      </c>
      <c r="K12634" t="s">
        <v>32</v>
      </c>
      <c r="L12634" t="s">
        <v>33</v>
      </c>
      <c r="M12634" t="s">
        <v>45</v>
      </c>
      <c r="N12634" t="s">
        <v>46</v>
      </c>
      <c r="O12634">
        <v>0</v>
      </c>
      <c r="P12634">
        <v>0</v>
      </c>
      <c r="Q12634">
        <v>0</v>
      </c>
      <c r="R12634" t="s">
        <v>47</v>
      </c>
      <c r="S12634" t="s">
        <v>47</v>
      </c>
      <c r="T12634">
        <v>0</v>
      </c>
      <c r="U12634" t="s">
        <v>36</v>
      </c>
      <c r="V12634">
        <v>240</v>
      </c>
      <c r="W12634" t="s">
        <v>37</v>
      </c>
      <c r="X12634">
        <v>0</v>
      </c>
      <c r="Y12634" t="s">
        <v>38</v>
      </c>
      <c r="Z12634">
        <v>153.75</v>
      </c>
      <c r="AA12634">
        <v>0</v>
      </c>
      <c r="AB12634">
        <v>0</v>
      </c>
      <c r="AC12634" t="s">
        <v>48</v>
      </c>
      <c r="AD12634" s="1">
        <v>42719</v>
      </c>
    </row>
    <row r="12635" spans="1:30" x14ac:dyDescent="0.35">
      <c r="A12635">
        <v>13063</v>
      </c>
      <c r="B12635" t="s">
        <v>30</v>
      </c>
      <c r="C12635">
        <v>1</v>
      </c>
      <c r="D12635" t="s">
        <v>56</v>
      </c>
      <c r="E12635" s="1">
        <v>42945</v>
      </c>
      <c r="F12635">
        <v>2</v>
      </c>
      <c r="G12635">
        <v>5</v>
      </c>
      <c r="H12635">
        <v>2</v>
      </c>
      <c r="I12635">
        <v>0</v>
      </c>
      <c r="J12635">
        <v>0</v>
      </c>
      <c r="K12635" t="s">
        <v>32</v>
      </c>
      <c r="L12635" t="s">
        <v>81</v>
      </c>
      <c r="M12635" t="s">
        <v>45</v>
      </c>
      <c r="N12635" t="s">
        <v>46</v>
      </c>
      <c r="O12635">
        <v>0</v>
      </c>
      <c r="P12635">
        <v>0</v>
      </c>
      <c r="Q12635">
        <v>0</v>
      </c>
      <c r="R12635" t="s">
        <v>47</v>
      </c>
      <c r="S12635" t="s">
        <v>47</v>
      </c>
      <c r="T12635">
        <v>0</v>
      </c>
      <c r="U12635" t="s">
        <v>36</v>
      </c>
      <c r="V12635">
        <v>240</v>
      </c>
      <c r="W12635" t="s">
        <v>37</v>
      </c>
      <c r="X12635">
        <v>0</v>
      </c>
      <c r="Y12635" t="s">
        <v>38</v>
      </c>
      <c r="Z12635">
        <v>219.29</v>
      </c>
      <c r="AA12635">
        <v>0</v>
      </c>
      <c r="AB12635">
        <v>1</v>
      </c>
      <c r="AC12635" t="s">
        <v>48</v>
      </c>
      <c r="AD12635" s="1">
        <v>42886</v>
      </c>
    </row>
    <row r="12636" spans="1:30" x14ac:dyDescent="0.35">
      <c r="A12636">
        <v>13064</v>
      </c>
      <c r="B12636" t="s">
        <v>30</v>
      </c>
      <c r="C12636">
        <v>1</v>
      </c>
      <c r="D12636" t="s">
        <v>101</v>
      </c>
      <c r="E12636" s="1">
        <v>42945</v>
      </c>
      <c r="F12636">
        <v>2</v>
      </c>
      <c r="G12636">
        <v>5</v>
      </c>
      <c r="H12636">
        <v>2</v>
      </c>
      <c r="I12636">
        <v>2</v>
      </c>
      <c r="J12636">
        <v>0</v>
      </c>
      <c r="K12636" t="s">
        <v>32</v>
      </c>
      <c r="L12636" t="s">
        <v>33</v>
      </c>
      <c r="M12636" t="s">
        <v>45</v>
      </c>
      <c r="N12636" t="s">
        <v>46</v>
      </c>
      <c r="O12636">
        <v>0</v>
      </c>
      <c r="P12636">
        <v>0</v>
      </c>
      <c r="Q12636">
        <v>0</v>
      </c>
      <c r="R12636" t="s">
        <v>35</v>
      </c>
      <c r="S12636" t="s">
        <v>35</v>
      </c>
      <c r="T12636">
        <v>0</v>
      </c>
      <c r="U12636" t="s">
        <v>36</v>
      </c>
      <c r="V12636">
        <v>242</v>
      </c>
      <c r="W12636" t="s">
        <v>37</v>
      </c>
      <c r="X12636">
        <v>0</v>
      </c>
      <c r="Y12636" t="s">
        <v>38</v>
      </c>
      <c r="Z12636">
        <v>204.62</v>
      </c>
      <c r="AA12636">
        <v>0</v>
      </c>
      <c r="AB12636">
        <v>1</v>
      </c>
      <c r="AC12636" t="s">
        <v>48</v>
      </c>
      <c r="AD12636" s="1">
        <v>42693</v>
      </c>
    </row>
    <row r="12637" spans="1:30" x14ac:dyDescent="0.35">
      <c r="A12637">
        <v>13065</v>
      </c>
      <c r="B12637" t="s">
        <v>30</v>
      </c>
      <c r="C12637">
        <v>1</v>
      </c>
      <c r="D12637" t="s">
        <v>142</v>
      </c>
      <c r="E12637" s="1">
        <v>42945</v>
      </c>
      <c r="F12637">
        <v>2</v>
      </c>
      <c r="G12637">
        <v>6</v>
      </c>
      <c r="H12637">
        <v>2</v>
      </c>
      <c r="I12637">
        <v>2</v>
      </c>
      <c r="J12637">
        <v>0</v>
      </c>
      <c r="K12637" t="s">
        <v>32</v>
      </c>
      <c r="L12637" t="s">
        <v>94</v>
      </c>
      <c r="M12637" t="s">
        <v>45</v>
      </c>
      <c r="N12637" t="s">
        <v>46</v>
      </c>
      <c r="O12637">
        <v>0</v>
      </c>
      <c r="P12637">
        <v>0</v>
      </c>
      <c r="Q12637">
        <v>0</v>
      </c>
      <c r="R12637" t="s">
        <v>58</v>
      </c>
      <c r="S12637" t="s">
        <v>58</v>
      </c>
      <c r="T12637">
        <v>0</v>
      </c>
      <c r="U12637" t="s">
        <v>36</v>
      </c>
      <c r="V12637">
        <v>240</v>
      </c>
      <c r="W12637" t="s">
        <v>37</v>
      </c>
      <c r="X12637">
        <v>0</v>
      </c>
      <c r="Y12637" t="s">
        <v>38</v>
      </c>
      <c r="Z12637">
        <v>244</v>
      </c>
      <c r="AA12637">
        <v>0</v>
      </c>
      <c r="AB12637">
        <v>0</v>
      </c>
      <c r="AC12637" t="s">
        <v>48</v>
      </c>
      <c r="AD12637" s="1">
        <v>42472</v>
      </c>
    </row>
    <row r="12638" spans="1:30" x14ac:dyDescent="0.35">
      <c r="A12638">
        <v>13066</v>
      </c>
      <c r="B12638" t="s">
        <v>30</v>
      </c>
      <c r="C12638">
        <v>1</v>
      </c>
      <c r="D12638" t="s">
        <v>54</v>
      </c>
      <c r="E12638" s="1">
        <v>42945</v>
      </c>
      <c r="F12638">
        <v>2</v>
      </c>
      <c r="G12638">
        <v>6</v>
      </c>
      <c r="H12638">
        <v>3</v>
      </c>
      <c r="I12638">
        <v>0</v>
      </c>
      <c r="J12638">
        <v>0</v>
      </c>
      <c r="K12638" t="s">
        <v>49</v>
      </c>
      <c r="L12638" t="s">
        <v>33</v>
      </c>
      <c r="M12638" t="s">
        <v>45</v>
      </c>
      <c r="N12638" t="s">
        <v>46</v>
      </c>
      <c r="O12638">
        <v>0</v>
      </c>
      <c r="P12638">
        <v>0</v>
      </c>
      <c r="Q12638">
        <v>0</v>
      </c>
      <c r="R12638" t="s">
        <v>47</v>
      </c>
      <c r="S12638" t="s">
        <v>47</v>
      </c>
      <c r="T12638">
        <v>0</v>
      </c>
      <c r="U12638" t="s">
        <v>36</v>
      </c>
      <c r="V12638">
        <v>15</v>
      </c>
      <c r="W12638" t="s">
        <v>37</v>
      </c>
      <c r="X12638">
        <v>0</v>
      </c>
      <c r="Y12638" t="s">
        <v>38</v>
      </c>
      <c r="Z12638">
        <v>242.1</v>
      </c>
      <c r="AA12638">
        <v>0</v>
      </c>
      <c r="AB12638">
        <v>0</v>
      </c>
      <c r="AC12638" t="s">
        <v>48</v>
      </c>
      <c r="AD12638" s="1">
        <v>42893</v>
      </c>
    </row>
    <row r="12639" spans="1:30" x14ac:dyDescent="0.35">
      <c r="A12639">
        <v>13067</v>
      </c>
      <c r="B12639" t="s">
        <v>30</v>
      </c>
      <c r="C12639">
        <v>1</v>
      </c>
      <c r="D12639" t="s">
        <v>75</v>
      </c>
      <c r="E12639" s="1">
        <v>42945</v>
      </c>
      <c r="F12639">
        <v>3</v>
      </c>
      <c r="G12639">
        <v>6</v>
      </c>
      <c r="H12639">
        <v>3</v>
      </c>
      <c r="I12639">
        <v>0</v>
      </c>
      <c r="J12639">
        <v>0</v>
      </c>
      <c r="K12639" t="s">
        <v>32</v>
      </c>
      <c r="L12639" t="s">
        <v>33</v>
      </c>
      <c r="M12639" t="s">
        <v>45</v>
      </c>
      <c r="N12639" t="s">
        <v>46</v>
      </c>
      <c r="O12639">
        <v>0</v>
      </c>
      <c r="P12639">
        <v>0</v>
      </c>
      <c r="Q12639">
        <v>0</v>
      </c>
      <c r="R12639" t="s">
        <v>63</v>
      </c>
      <c r="S12639" t="s">
        <v>63</v>
      </c>
      <c r="T12639">
        <v>0</v>
      </c>
      <c r="U12639" t="s">
        <v>36</v>
      </c>
      <c r="V12639">
        <v>241</v>
      </c>
      <c r="W12639" t="s">
        <v>37</v>
      </c>
      <c r="X12639">
        <v>0</v>
      </c>
      <c r="Y12639" t="s">
        <v>38</v>
      </c>
      <c r="Z12639">
        <v>229.33</v>
      </c>
      <c r="AA12639">
        <v>0</v>
      </c>
      <c r="AB12639">
        <v>1</v>
      </c>
      <c r="AC12639" t="s">
        <v>48</v>
      </c>
      <c r="AD12639" s="1">
        <v>42813</v>
      </c>
    </row>
    <row r="12640" spans="1:30" x14ac:dyDescent="0.35">
      <c r="A12640">
        <v>13068</v>
      </c>
      <c r="B12640" t="s">
        <v>30</v>
      </c>
      <c r="C12640">
        <v>1</v>
      </c>
      <c r="D12640" t="s">
        <v>62</v>
      </c>
      <c r="E12640" s="1">
        <v>42945</v>
      </c>
      <c r="F12640">
        <v>4</v>
      </c>
      <c r="G12640">
        <v>6</v>
      </c>
      <c r="H12640">
        <v>2</v>
      </c>
      <c r="I12640">
        <v>2</v>
      </c>
      <c r="J12640">
        <v>0</v>
      </c>
      <c r="K12640" t="s">
        <v>49</v>
      </c>
      <c r="L12640" t="s">
        <v>74</v>
      </c>
      <c r="M12640" t="s">
        <v>45</v>
      </c>
      <c r="N12640" t="s">
        <v>46</v>
      </c>
      <c r="O12640">
        <v>0</v>
      </c>
      <c r="P12640">
        <v>0</v>
      </c>
      <c r="Q12640">
        <v>0</v>
      </c>
      <c r="R12640" t="s">
        <v>58</v>
      </c>
      <c r="S12640" t="s">
        <v>58</v>
      </c>
      <c r="T12640">
        <v>2</v>
      </c>
      <c r="U12640" t="s">
        <v>36</v>
      </c>
      <c r="V12640">
        <v>240</v>
      </c>
      <c r="W12640" t="s">
        <v>37</v>
      </c>
      <c r="X12640">
        <v>0</v>
      </c>
      <c r="Y12640" t="s">
        <v>38</v>
      </c>
      <c r="Z12640">
        <v>266.60000000000002</v>
      </c>
      <c r="AA12640">
        <v>0</v>
      </c>
      <c r="AB12640">
        <v>0</v>
      </c>
      <c r="AC12640" t="s">
        <v>48</v>
      </c>
      <c r="AD12640" s="1">
        <v>42698</v>
      </c>
    </row>
    <row r="12641" spans="1:30" x14ac:dyDescent="0.35">
      <c r="A12641">
        <v>13069</v>
      </c>
      <c r="B12641" t="s">
        <v>30</v>
      </c>
      <c r="C12641">
        <v>1</v>
      </c>
      <c r="D12641" t="s">
        <v>31</v>
      </c>
      <c r="E12641" s="1">
        <v>42945</v>
      </c>
      <c r="F12641">
        <v>4</v>
      </c>
      <c r="G12641">
        <v>6</v>
      </c>
      <c r="H12641">
        <v>2</v>
      </c>
      <c r="I12641">
        <v>2</v>
      </c>
      <c r="J12641">
        <v>0</v>
      </c>
      <c r="K12641" t="s">
        <v>49</v>
      </c>
      <c r="L12641" t="s">
        <v>74</v>
      </c>
      <c r="M12641" t="s">
        <v>45</v>
      </c>
      <c r="N12641" t="s">
        <v>46</v>
      </c>
      <c r="O12641">
        <v>0</v>
      </c>
      <c r="P12641">
        <v>0</v>
      </c>
      <c r="Q12641">
        <v>0</v>
      </c>
      <c r="R12641" t="s">
        <v>58</v>
      </c>
      <c r="S12641" t="s">
        <v>58</v>
      </c>
      <c r="T12641">
        <v>0</v>
      </c>
      <c r="U12641" t="s">
        <v>36</v>
      </c>
      <c r="V12641">
        <v>240</v>
      </c>
      <c r="W12641" t="s">
        <v>37</v>
      </c>
      <c r="X12641">
        <v>0</v>
      </c>
      <c r="Y12641" t="s">
        <v>38</v>
      </c>
      <c r="Z12641">
        <v>266.60000000000002</v>
      </c>
      <c r="AA12641">
        <v>0</v>
      </c>
      <c r="AB12641">
        <v>0</v>
      </c>
      <c r="AC12641" t="s">
        <v>48</v>
      </c>
      <c r="AD12641" s="1">
        <v>42603</v>
      </c>
    </row>
    <row r="12642" spans="1:30" x14ac:dyDescent="0.35">
      <c r="A12642">
        <v>13070</v>
      </c>
      <c r="B12642" t="s">
        <v>30</v>
      </c>
      <c r="C12642">
        <v>1</v>
      </c>
      <c r="D12642" t="s">
        <v>31</v>
      </c>
      <c r="E12642" s="1">
        <v>42945</v>
      </c>
      <c r="F12642">
        <v>4</v>
      </c>
      <c r="G12642">
        <v>6</v>
      </c>
      <c r="H12642">
        <v>2</v>
      </c>
      <c r="I12642">
        <v>0</v>
      </c>
      <c r="J12642">
        <v>0</v>
      </c>
      <c r="K12642" t="s">
        <v>49</v>
      </c>
      <c r="L12642" t="s">
        <v>94</v>
      </c>
      <c r="M12642" t="s">
        <v>45</v>
      </c>
      <c r="N12642" t="s">
        <v>46</v>
      </c>
      <c r="O12642">
        <v>0</v>
      </c>
      <c r="P12642">
        <v>0</v>
      </c>
      <c r="Q12642">
        <v>0</v>
      </c>
      <c r="R12642" t="s">
        <v>47</v>
      </c>
      <c r="S12642" t="s">
        <v>47</v>
      </c>
      <c r="T12642">
        <v>0</v>
      </c>
      <c r="U12642" t="s">
        <v>36</v>
      </c>
      <c r="V12642">
        <v>240</v>
      </c>
      <c r="W12642" t="s">
        <v>37</v>
      </c>
      <c r="X12642">
        <v>0</v>
      </c>
      <c r="Y12642" t="s">
        <v>38</v>
      </c>
      <c r="Z12642">
        <v>171.34</v>
      </c>
      <c r="AA12642">
        <v>0</v>
      </c>
      <c r="AB12642">
        <v>2</v>
      </c>
      <c r="AC12642" t="s">
        <v>48</v>
      </c>
      <c r="AD12642" s="1">
        <v>42499</v>
      </c>
    </row>
    <row r="12643" spans="1:30" x14ac:dyDescent="0.35">
      <c r="A12643">
        <v>13071</v>
      </c>
      <c r="B12643" t="s">
        <v>30</v>
      </c>
      <c r="C12643">
        <v>1</v>
      </c>
      <c r="D12643" t="s">
        <v>118</v>
      </c>
      <c r="E12643" s="1">
        <v>42946</v>
      </c>
      <c r="F12643">
        <v>2</v>
      </c>
      <c r="G12643">
        <v>2</v>
      </c>
      <c r="H12643">
        <v>2</v>
      </c>
      <c r="I12643">
        <v>0</v>
      </c>
      <c r="J12643">
        <v>0</v>
      </c>
      <c r="K12643" t="s">
        <v>32</v>
      </c>
      <c r="L12643" t="s">
        <v>33</v>
      </c>
      <c r="M12643" t="s">
        <v>50</v>
      </c>
      <c r="N12643" t="s">
        <v>46</v>
      </c>
      <c r="O12643">
        <v>0</v>
      </c>
      <c r="P12643">
        <v>0</v>
      </c>
      <c r="Q12643">
        <v>0</v>
      </c>
      <c r="R12643" t="s">
        <v>47</v>
      </c>
      <c r="S12643" t="s">
        <v>47</v>
      </c>
      <c r="T12643">
        <v>0</v>
      </c>
      <c r="U12643" t="s">
        <v>36</v>
      </c>
      <c r="V12643">
        <v>410</v>
      </c>
      <c r="W12643" t="s">
        <v>37</v>
      </c>
      <c r="X12643">
        <v>0</v>
      </c>
      <c r="Y12643" t="s">
        <v>38</v>
      </c>
      <c r="Z12643">
        <v>116.5</v>
      </c>
      <c r="AA12643">
        <v>0</v>
      </c>
      <c r="AB12643">
        <v>1</v>
      </c>
      <c r="AC12643" t="s">
        <v>48</v>
      </c>
      <c r="AD12643" s="1">
        <v>42788</v>
      </c>
    </row>
    <row r="12644" spans="1:30" x14ac:dyDescent="0.35">
      <c r="A12644">
        <v>13072</v>
      </c>
      <c r="B12644" t="s">
        <v>30</v>
      </c>
      <c r="C12644">
        <v>1</v>
      </c>
      <c r="D12644" t="s">
        <v>56</v>
      </c>
      <c r="E12644" s="1">
        <v>42946</v>
      </c>
      <c r="F12644">
        <v>2</v>
      </c>
      <c r="G12644">
        <v>2</v>
      </c>
      <c r="H12644">
        <v>2</v>
      </c>
      <c r="I12644">
        <v>1</v>
      </c>
      <c r="J12644">
        <v>0</v>
      </c>
      <c r="K12644" t="s">
        <v>32</v>
      </c>
      <c r="L12644" t="s">
        <v>33</v>
      </c>
      <c r="M12644" t="s">
        <v>45</v>
      </c>
      <c r="N12644" t="s">
        <v>46</v>
      </c>
      <c r="O12644">
        <v>0</v>
      </c>
      <c r="P12644">
        <v>0</v>
      </c>
      <c r="Q12644">
        <v>0</v>
      </c>
      <c r="R12644" t="s">
        <v>53</v>
      </c>
      <c r="S12644" t="s">
        <v>53</v>
      </c>
      <c r="T12644">
        <v>0</v>
      </c>
      <c r="U12644" t="s">
        <v>36</v>
      </c>
      <c r="V12644">
        <v>241</v>
      </c>
      <c r="W12644" t="s">
        <v>37</v>
      </c>
      <c r="X12644">
        <v>0</v>
      </c>
      <c r="Y12644" t="s">
        <v>38</v>
      </c>
      <c r="Z12644">
        <v>206.9</v>
      </c>
      <c r="AA12644">
        <v>0</v>
      </c>
      <c r="AB12644">
        <v>0</v>
      </c>
      <c r="AC12644" t="s">
        <v>48</v>
      </c>
      <c r="AD12644" s="1">
        <v>42984</v>
      </c>
    </row>
    <row r="12645" spans="1:30" x14ac:dyDescent="0.35">
      <c r="A12645">
        <v>13073</v>
      </c>
      <c r="B12645" t="s">
        <v>30</v>
      </c>
      <c r="C12645">
        <v>1</v>
      </c>
      <c r="D12645" t="s">
        <v>56</v>
      </c>
      <c r="E12645" s="1">
        <v>42946</v>
      </c>
      <c r="F12645">
        <v>2</v>
      </c>
      <c r="G12645">
        <v>3</v>
      </c>
      <c r="H12645">
        <v>2</v>
      </c>
      <c r="I12645">
        <v>0</v>
      </c>
      <c r="J12645">
        <v>0</v>
      </c>
      <c r="K12645" t="s">
        <v>49</v>
      </c>
      <c r="L12645" t="s">
        <v>81</v>
      </c>
      <c r="M12645" t="s">
        <v>45</v>
      </c>
      <c r="N12645" t="s">
        <v>46</v>
      </c>
      <c r="O12645">
        <v>0</v>
      </c>
      <c r="P12645">
        <v>0</v>
      </c>
      <c r="Q12645">
        <v>0</v>
      </c>
      <c r="R12645" t="s">
        <v>51</v>
      </c>
      <c r="S12645" t="s">
        <v>51</v>
      </c>
      <c r="T12645">
        <v>0</v>
      </c>
      <c r="U12645" t="s">
        <v>36</v>
      </c>
      <c r="V12645">
        <v>240</v>
      </c>
      <c r="W12645" t="s">
        <v>37</v>
      </c>
      <c r="X12645">
        <v>0</v>
      </c>
      <c r="Y12645" t="s">
        <v>38</v>
      </c>
      <c r="Z12645">
        <v>257</v>
      </c>
      <c r="AA12645">
        <v>0</v>
      </c>
      <c r="AB12645">
        <v>2</v>
      </c>
      <c r="AC12645" t="s">
        <v>48</v>
      </c>
      <c r="AD12645" s="1">
        <v>42933</v>
      </c>
    </row>
    <row r="12646" spans="1:30" x14ac:dyDescent="0.35">
      <c r="A12646">
        <v>13074</v>
      </c>
      <c r="B12646" t="s">
        <v>30</v>
      </c>
      <c r="C12646">
        <v>1</v>
      </c>
      <c r="D12646" t="s">
        <v>54</v>
      </c>
      <c r="E12646" s="1">
        <v>42946</v>
      </c>
      <c r="F12646">
        <v>2</v>
      </c>
      <c r="G12646">
        <v>3</v>
      </c>
      <c r="H12646">
        <v>2</v>
      </c>
      <c r="I12646">
        <v>0</v>
      </c>
      <c r="J12646">
        <v>0</v>
      </c>
      <c r="K12646" t="s">
        <v>32</v>
      </c>
      <c r="L12646" t="s">
        <v>81</v>
      </c>
      <c r="M12646" t="s">
        <v>45</v>
      </c>
      <c r="N12646" t="s">
        <v>46</v>
      </c>
      <c r="O12646">
        <v>0</v>
      </c>
      <c r="P12646">
        <v>0</v>
      </c>
      <c r="Q12646">
        <v>0</v>
      </c>
      <c r="R12646" t="s">
        <v>47</v>
      </c>
      <c r="S12646" t="s">
        <v>47</v>
      </c>
      <c r="T12646">
        <v>0</v>
      </c>
      <c r="U12646" t="s">
        <v>36</v>
      </c>
      <c r="V12646">
        <v>240</v>
      </c>
      <c r="W12646" t="s">
        <v>37</v>
      </c>
      <c r="X12646">
        <v>0</v>
      </c>
      <c r="Y12646" t="s">
        <v>38</v>
      </c>
      <c r="Z12646">
        <v>205</v>
      </c>
      <c r="AA12646">
        <v>0</v>
      </c>
      <c r="AB12646">
        <v>1</v>
      </c>
      <c r="AC12646" t="s">
        <v>48</v>
      </c>
      <c r="AD12646" s="1">
        <v>42907</v>
      </c>
    </row>
    <row r="12647" spans="1:30" x14ac:dyDescent="0.35">
      <c r="A12647">
        <v>13075</v>
      </c>
      <c r="B12647" t="s">
        <v>30</v>
      </c>
      <c r="C12647">
        <v>1</v>
      </c>
      <c r="D12647" t="s">
        <v>56</v>
      </c>
      <c r="E12647" s="1">
        <v>42946</v>
      </c>
      <c r="F12647">
        <v>2</v>
      </c>
      <c r="G12647">
        <v>3</v>
      </c>
      <c r="H12647">
        <v>2</v>
      </c>
      <c r="I12647">
        <v>0</v>
      </c>
      <c r="J12647">
        <v>0</v>
      </c>
      <c r="K12647" t="s">
        <v>49</v>
      </c>
      <c r="L12647" t="s">
        <v>81</v>
      </c>
      <c r="M12647" t="s">
        <v>45</v>
      </c>
      <c r="N12647" t="s">
        <v>46</v>
      </c>
      <c r="O12647">
        <v>0</v>
      </c>
      <c r="P12647">
        <v>0</v>
      </c>
      <c r="Q12647">
        <v>0</v>
      </c>
      <c r="R12647" t="s">
        <v>47</v>
      </c>
      <c r="S12647" t="s">
        <v>47</v>
      </c>
      <c r="T12647">
        <v>0</v>
      </c>
      <c r="U12647" t="s">
        <v>36</v>
      </c>
      <c r="V12647">
        <v>240</v>
      </c>
      <c r="W12647" t="s">
        <v>37</v>
      </c>
      <c r="X12647">
        <v>0</v>
      </c>
      <c r="Y12647" t="s">
        <v>38</v>
      </c>
      <c r="Z12647">
        <v>252</v>
      </c>
      <c r="AA12647">
        <v>0</v>
      </c>
      <c r="AB12647">
        <v>2</v>
      </c>
      <c r="AC12647" t="s">
        <v>48</v>
      </c>
      <c r="AD12647" s="1">
        <v>42913</v>
      </c>
    </row>
    <row r="12648" spans="1:30" x14ac:dyDescent="0.35">
      <c r="A12648">
        <v>13076</v>
      </c>
      <c r="B12648" t="s">
        <v>30</v>
      </c>
      <c r="C12648">
        <v>1</v>
      </c>
      <c r="D12648" t="s">
        <v>57</v>
      </c>
      <c r="E12648" s="1">
        <v>42946</v>
      </c>
      <c r="F12648">
        <v>2</v>
      </c>
      <c r="G12648">
        <v>3</v>
      </c>
      <c r="H12648">
        <v>2</v>
      </c>
      <c r="I12648">
        <v>0</v>
      </c>
      <c r="J12648">
        <v>0</v>
      </c>
      <c r="K12648" t="s">
        <v>32</v>
      </c>
      <c r="L12648" t="s">
        <v>87</v>
      </c>
      <c r="M12648" t="s">
        <v>34</v>
      </c>
      <c r="N12648" t="s">
        <v>34</v>
      </c>
      <c r="O12648">
        <v>0</v>
      </c>
      <c r="P12648">
        <v>0</v>
      </c>
      <c r="Q12648">
        <v>0</v>
      </c>
      <c r="R12648" t="s">
        <v>53</v>
      </c>
      <c r="S12648" t="s">
        <v>53</v>
      </c>
      <c r="T12648">
        <v>0</v>
      </c>
      <c r="U12648" t="s">
        <v>36</v>
      </c>
      <c r="V12648">
        <v>250</v>
      </c>
      <c r="W12648" t="s">
        <v>37</v>
      </c>
      <c r="X12648">
        <v>0</v>
      </c>
      <c r="Y12648" t="s">
        <v>38</v>
      </c>
      <c r="Z12648">
        <v>201.6</v>
      </c>
      <c r="AA12648">
        <v>0</v>
      </c>
      <c r="AB12648">
        <v>0</v>
      </c>
      <c r="AC12648" t="s">
        <v>48</v>
      </c>
      <c r="AD12648" s="1">
        <v>43043</v>
      </c>
    </row>
    <row r="12649" spans="1:30" x14ac:dyDescent="0.35">
      <c r="A12649">
        <v>13077</v>
      </c>
      <c r="B12649" t="s">
        <v>30</v>
      </c>
      <c r="C12649">
        <v>1</v>
      </c>
      <c r="D12649" t="s">
        <v>73</v>
      </c>
      <c r="E12649" s="1">
        <v>42946</v>
      </c>
      <c r="F12649">
        <v>2</v>
      </c>
      <c r="G12649">
        <v>4</v>
      </c>
      <c r="H12649">
        <v>2</v>
      </c>
      <c r="I12649">
        <v>0</v>
      </c>
      <c r="J12649">
        <v>0</v>
      </c>
      <c r="K12649" t="s">
        <v>32</v>
      </c>
      <c r="L12649" t="s">
        <v>94</v>
      </c>
      <c r="M12649" t="s">
        <v>34</v>
      </c>
      <c r="N12649" t="s">
        <v>34</v>
      </c>
      <c r="O12649">
        <v>0</v>
      </c>
      <c r="P12649">
        <v>0</v>
      </c>
      <c r="Q12649">
        <v>0</v>
      </c>
      <c r="R12649" t="s">
        <v>63</v>
      </c>
      <c r="S12649" t="s">
        <v>63</v>
      </c>
      <c r="T12649">
        <v>0</v>
      </c>
      <c r="U12649" t="s">
        <v>36</v>
      </c>
      <c r="V12649">
        <v>250</v>
      </c>
      <c r="W12649" t="s">
        <v>37</v>
      </c>
      <c r="X12649">
        <v>0</v>
      </c>
      <c r="Y12649" t="s">
        <v>38</v>
      </c>
      <c r="Z12649">
        <v>183.6</v>
      </c>
      <c r="AA12649">
        <v>0</v>
      </c>
      <c r="AB12649">
        <v>0</v>
      </c>
      <c r="AC12649" t="s">
        <v>48</v>
      </c>
      <c r="AD12649" s="1">
        <v>42827</v>
      </c>
    </row>
    <row r="12650" spans="1:30" x14ac:dyDescent="0.35">
      <c r="A12650">
        <v>13078</v>
      </c>
      <c r="B12650" t="s">
        <v>30</v>
      </c>
      <c r="C12650">
        <v>1</v>
      </c>
      <c r="D12650" t="s">
        <v>127</v>
      </c>
      <c r="E12650" s="1">
        <v>42946</v>
      </c>
      <c r="F12650">
        <v>2</v>
      </c>
      <c r="G12650">
        <v>4</v>
      </c>
      <c r="H12650">
        <v>2</v>
      </c>
      <c r="I12650">
        <v>2</v>
      </c>
      <c r="J12650">
        <v>0</v>
      </c>
      <c r="K12650" t="s">
        <v>43</v>
      </c>
      <c r="L12650" t="s">
        <v>33</v>
      </c>
      <c r="M12650" t="s">
        <v>34</v>
      </c>
      <c r="N12650" t="s">
        <v>34</v>
      </c>
      <c r="O12650">
        <v>0</v>
      </c>
      <c r="P12650">
        <v>0</v>
      </c>
      <c r="Q12650">
        <v>0</v>
      </c>
      <c r="R12650" t="s">
        <v>58</v>
      </c>
      <c r="S12650" t="s">
        <v>58</v>
      </c>
      <c r="T12650">
        <v>1</v>
      </c>
      <c r="U12650" t="s">
        <v>36</v>
      </c>
      <c r="V12650">
        <v>250</v>
      </c>
      <c r="W12650" t="s">
        <v>37</v>
      </c>
      <c r="X12650">
        <v>0</v>
      </c>
      <c r="Y12650" t="s">
        <v>38</v>
      </c>
      <c r="Z12650">
        <v>311.7</v>
      </c>
      <c r="AA12650">
        <v>0</v>
      </c>
      <c r="AB12650">
        <v>0</v>
      </c>
      <c r="AC12650" t="s">
        <v>48</v>
      </c>
      <c r="AD12650" s="1">
        <v>42761</v>
      </c>
    </row>
    <row r="12651" spans="1:30" x14ac:dyDescent="0.35">
      <c r="A12651">
        <v>13079</v>
      </c>
      <c r="B12651" t="s">
        <v>30</v>
      </c>
      <c r="C12651">
        <v>1</v>
      </c>
      <c r="D12651" t="s">
        <v>142</v>
      </c>
      <c r="E12651" s="1">
        <v>42946</v>
      </c>
      <c r="F12651">
        <v>2</v>
      </c>
      <c r="G12651">
        <v>4</v>
      </c>
      <c r="H12651">
        <v>2</v>
      </c>
      <c r="I12651">
        <v>0</v>
      </c>
      <c r="J12651">
        <v>0</v>
      </c>
      <c r="K12651" t="s">
        <v>32</v>
      </c>
      <c r="L12651" t="s">
        <v>145</v>
      </c>
      <c r="M12651" t="s">
        <v>34</v>
      </c>
      <c r="N12651" t="s">
        <v>34</v>
      </c>
      <c r="O12651">
        <v>0</v>
      </c>
      <c r="P12651">
        <v>0</v>
      </c>
      <c r="Q12651">
        <v>0</v>
      </c>
      <c r="R12651" t="s">
        <v>63</v>
      </c>
      <c r="S12651" t="s">
        <v>63</v>
      </c>
      <c r="T12651">
        <v>0</v>
      </c>
      <c r="U12651" t="s">
        <v>36</v>
      </c>
      <c r="V12651">
        <v>250</v>
      </c>
      <c r="W12651" t="s">
        <v>37</v>
      </c>
      <c r="X12651">
        <v>0</v>
      </c>
      <c r="Y12651" t="s">
        <v>38</v>
      </c>
      <c r="Z12651">
        <v>197.7</v>
      </c>
      <c r="AA12651">
        <v>0</v>
      </c>
      <c r="AB12651">
        <v>0</v>
      </c>
      <c r="AC12651" t="s">
        <v>48</v>
      </c>
      <c r="AD12651" s="1">
        <v>42832</v>
      </c>
    </row>
    <row r="12652" spans="1:30" x14ac:dyDescent="0.35">
      <c r="A12652">
        <v>13080</v>
      </c>
      <c r="B12652" t="s">
        <v>30</v>
      </c>
      <c r="C12652">
        <v>1</v>
      </c>
      <c r="D12652" t="s">
        <v>62</v>
      </c>
      <c r="E12652" s="1">
        <v>42946</v>
      </c>
      <c r="F12652">
        <v>2</v>
      </c>
      <c r="G12652">
        <v>5</v>
      </c>
      <c r="H12652">
        <v>2</v>
      </c>
      <c r="I12652">
        <v>0</v>
      </c>
      <c r="J12652">
        <v>0</v>
      </c>
      <c r="K12652" t="s">
        <v>32</v>
      </c>
      <c r="L12652" t="s">
        <v>33</v>
      </c>
      <c r="M12652" t="s">
        <v>45</v>
      </c>
      <c r="N12652" t="s">
        <v>46</v>
      </c>
      <c r="O12652">
        <v>0</v>
      </c>
      <c r="P12652">
        <v>0</v>
      </c>
      <c r="Q12652">
        <v>0</v>
      </c>
      <c r="R12652" t="s">
        <v>53</v>
      </c>
      <c r="S12652" t="s">
        <v>53</v>
      </c>
      <c r="T12652">
        <v>0</v>
      </c>
      <c r="U12652" t="s">
        <v>36</v>
      </c>
      <c r="V12652">
        <v>240</v>
      </c>
      <c r="W12652" t="s">
        <v>37</v>
      </c>
      <c r="X12652">
        <v>0</v>
      </c>
      <c r="Y12652" t="s">
        <v>38</v>
      </c>
      <c r="Z12652">
        <v>165.6</v>
      </c>
      <c r="AA12652">
        <v>0</v>
      </c>
      <c r="AB12652">
        <v>0</v>
      </c>
      <c r="AC12652" t="s">
        <v>48</v>
      </c>
      <c r="AD12652" s="1">
        <v>42982</v>
      </c>
    </row>
    <row r="12653" spans="1:30" x14ac:dyDescent="0.35">
      <c r="A12653">
        <v>13081</v>
      </c>
      <c r="B12653" t="s">
        <v>30</v>
      </c>
      <c r="C12653">
        <v>1</v>
      </c>
      <c r="D12653" t="s">
        <v>57</v>
      </c>
      <c r="E12653" s="1">
        <v>42946</v>
      </c>
      <c r="F12653">
        <v>2</v>
      </c>
      <c r="G12653">
        <v>5</v>
      </c>
      <c r="H12653">
        <v>2</v>
      </c>
      <c r="I12653">
        <v>0</v>
      </c>
      <c r="J12653">
        <v>0</v>
      </c>
      <c r="K12653" t="s">
        <v>49</v>
      </c>
      <c r="L12653" t="s">
        <v>119</v>
      </c>
      <c r="M12653" t="s">
        <v>45</v>
      </c>
      <c r="N12653" t="s">
        <v>46</v>
      </c>
      <c r="O12653">
        <v>0</v>
      </c>
      <c r="P12653">
        <v>0</v>
      </c>
      <c r="Q12653">
        <v>0</v>
      </c>
      <c r="R12653" t="s">
        <v>53</v>
      </c>
      <c r="S12653" t="s">
        <v>53</v>
      </c>
      <c r="T12653">
        <v>0</v>
      </c>
      <c r="U12653" t="s">
        <v>36</v>
      </c>
      <c r="V12653">
        <v>240</v>
      </c>
      <c r="W12653" t="s">
        <v>37</v>
      </c>
      <c r="X12653">
        <v>0</v>
      </c>
      <c r="Y12653" t="s">
        <v>38</v>
      </c>
      <c r="Z12653">
        <v>294.86</v>
      </c>
      <c r="AA12653">
        <v>0</v>
      </c>
      <c r="AB12653">
        <v>1</v>
      </c>
      <c r="AC12653" t="s">
        <v>48</v>
      </c>
      <c r="AD12653" s="1">
        <v>43073</v>
      </c>
    </row>
    <row r="12654" spans="1:30" x14ac:dyDescent="0.35">
      <c r="A12654">
        <v>13082</v>
      </c>
      <c r="B12654" t="s">
        <v>30</v>
      </c>
      <c r="C12654">
        <v>1</v>
      </c>
      <c r="D12654" t="s">
        <v>101</v>
      </c>
      <c r="E12654" s="1">
        <v>42946</v>
      </c>
      <c r="F12654">
        <v>2</v>
      </c>
      <c r="G12654">
        <v>5</v>
      </c>
      <c r="H12654">
        <v>2</v>
      </c>
      <c r="I12654">
        <v>0</v>
      </c>
      <c r="J12654">
        <v>0</v>
      </c>
      <c r="K12654" t="s">
        <v>32</v>
      </c>
      <c r="L12654" t="s">
        <v>92</v>
      </c>
      <c r="M12654" t="s">
        <v>45</v>
      </c>
      <c r="N12654" t="s">
        <v>46</v>
      </c>
      <c r="O12654">
        <v>0</v>
      </c>
      <c r="P12654">
        <v>0</v>
      </c>
      <c r="Q12654">
        <v>0</v>
      </c>
      <c r="R12654" t="s">
        <v>53</v>
      </c>
      <c r="S12654" t="s">
        <v>53</v>
      </c>
      <c r="T12654">
        <v>0</v>
      </c>
      <c r="U12654" t="s">
        <v>36</v>
      </c>
      <c r="V12654">
        <v>240</v>
      </c>
      <c r="W12654" t="s">
        <v>37</v>
      </c>
      <c r="X12654">
        <v>0</v>
      </c>
      <c r="Y12654" t="s">
        <v>38</v>
      </c>
      <c r="Z12654">
        <v>172.8</v>
      </c>
      <c r="AA12654">
        <v>0</v>
      </c>
      <c r="AB12654">
        <v>0</v>
      </c>
      <c r="AC12654" t="s">
        <v>48</v>
      </c>
      <c r="AD12654" s="1">
        <v>42720</v>
      </c>
    </row>
    <row r="12655" spans="1:30" x14ac:dyDescent="0.35">
      <c r="A12655">
        <v>13083</v>
      </c>
      <c r="B12655" t="s">
        <v>30</v>
      </c>
      <c r="C12655">
        <v>1</v>
      </c>
      <c r="D12655" t="s">
        <v>62</v>
      </c>
      <c r="E12655" s="1">
        <v>42946</v>
      </c>
      <c r="F12655">
        <v>2</v>
      </c>
      <c r="G12655">
        <v>5</v>
      </c>
      <c r="H12655">
        <v>3</v>
      </c>
      <c r="I12655">
        <v>1</v>
      </c>
      <c r="J12655">
        <v>0</v>
      </c>
      <c r="K12655" t="s">
        <v>32</v>
      </c>
      <c r="L12655" t="s">
        <v>33</v>
      </c>
      <c r="M12655" t="s">
        <v>45</v>
      </c>
      <c r="N12655" t="s">
        <v>46</v>
      </c>
      <c r="O12655">
        <v>0</v>
      </c>
      <c r="P12655">
        <v>0</v>
      </c>
      <c r="Q12655">
        <v>0</v>
      </c>
      <c r="R12655" t="s">
        <v>59</v>
      </c>
      <c r="S12655" t="s">
        <v>59</v>
      </c>
      <c r="T12655">
        <v>0</v>
      </c>
      <c r="U12655" t="s">
        <v>36</v>
      </c>
      <c r="V12655">
        <v>240</v>
      </c>
      <c r="W12655" t="s">
        <v>37</v>
      </c>
      <c r="X12655">
        <v>0</v>
      </c>
      <c r="Y12655" t="s">
        <v>38</v>
      </c>
      <c r="Z12655">
        <v>219</v>
      </c>
      <c r="AA12655">
        <v>0</v>
      </c>
      <c r="AB12655">
        <v>0</v>
      </c>
      <c r="AC12655" t="s">
        <v>48</v>
      </c>
      <c r="AD12655" s="1">
        <v>42817</v>
      </c>
    </row>
    <row r="12656" spans="1:30" x14ac:dyDescent="0.35">
      <c r="A12656">
        <v>13084</v>
      </c>
      <c r="B12656" t="s">
        <v>30</v>
      </c>
      <c r="C12656">
        <v>1</v>
      </c>
      <c r="D12656" t="s">
        <v>52</v>
      </c>
      <c r="E12656" s="1">
        <v>42946</v>
      </c>
      <c r="F12656">
        <v>3</v>
      </c>
      <c r="G12656">
        <v>5</v>
      </c>
      <c r="H12656">
        <v>2</v>
      </c>
      <c r="I12656">
        <v>0</v>
      </c>
      <c r="J12656">
        <v>0</v>
      </c>
      <c r="K12656" t="s">
        <v>32</v>
      </c>
      <c r="L12656" t="s">
        <v>33</v>
      </c>
      <c r="M12656" t="s">
        <v>71</v>
      </c>
      <c r="N12656" t="s">
        <v>71</v>
      </c>
      <c r="O12656">
        <v>0</v>
      </c>
      <c r="P12656">
        <v>0</v>
      </c>
      <c r="Q12656">
        <v>0</v>
      </c>
      <c r="R12656" t="s">
        <v>53</v>
      </c>
      <c r="S12656" t="s">
        <v>53</v>
      </c>
      <c r="T12656">
        <v>0</v>
      </c>
      <c r="U12656" t="s">
        <v>36</v>
      </c>
      <c r="V12656">
        <v>531</v>
      </c>
      <c r="W12656" t="s">
        <v>37</v>
      </c>
      <c r="X12656">
        <v>0</v>
      </c>
      <c r="Y12656" t="s">
        <v>38</v>
      </c>
      <c r="Z12656">
        <v>152.1</v>
      </c>
      <c r="AA12656">
        <v>0</v>
      </c>
      <c r="AB12656">
        <v>2</v>
      </c>
      <c r="AC12656" t="s">
        <v>48</v>
      </c>
      <c r="AD12656" s="1">
        <v>42942</v>
      </c>
    </row>
    <row r="12657" spans="1:30" x14ac:dyDescent="0.35">
      <c r="A12657">
        <v>13085</v>
      </c>
      <c r="B12657" t="s">
        <v>30</v>
      </c>
      <c r="C12657">
        <v>1</v>
      </c>
      <c r="D12657" t="s">
        <v>52</v>
      </c>
      <c r="E12657" s="1">
        <v>42946</v>
      </c>
      <c r="F12657">
        <v>3</v>
      </c>
      <c r="G12657">
        <v>5</v>
      </c>
      <c r="H12657">
        <v>2</v>
      </c>
      <c r="I12657">
        <v>0</v>
      </c>
      <c r="J12657">
        <v>0</v>
      </c>
      <c r="K12657" t="s">
        <v>32</v>
      </c>
      <c r="L12657" t="s">
        <v>33</v>
      </c>
      <c r="M12657" t="s">
        <v>71</v>
      </c>
      <c r="N12657" t="s">
        <v>71</v>
      </c>
      <c r="O12657">
        <v>0</v>
      </c>
      <c r="P12657">
        <v>0</v>
      </c>
      <c r="Q12657">
        <v>0</v>
      </c>
      <c r="R12657" t="s">
        <v>53</v>
      </c>
      <c r="S12657" t="s">
        <v>53</v>
      </c>
      <c r="T12657">
        <v>0</v>
      </c>
      <c r="U12657" t="s">
        <v>36</v>
      </c>
      <c r="V12657">
        <v>531</v>
      </c>
      <c r="W12657" t="s">
        <v>37</v>
      </c>
      <c r="X12657">
        <v>0</v>
      </c>
      <c r="Y12657" t="s">
        <v>38</v>
      </c>
      <c r="Z12657">
        <v>152.1</v>
      </c>
      <c r="AA12657">
        <v>0</v>
      </c>
      <c r="AB12657">
        <v>2</v>
      </c>
      <c r="AC12657" t="s">
        <v>48</v>
      </c>
      <c r="AD12657" s="1">
        <v>42942</v>
      </c>
    </row>
    <row r="12658" spans="1:30" x14ac:dyDescent="0.35">
      <c r="A12658">
        <v>13086</v>
      </c>
      <c r="B12658" t="s">
        <v>30</v>
      </c>
      <c r="C12658">
        <v>1</v>
      </c>
      <c r="D12658" t="s">
        <v>142</v>
      </c>
      <c r="E12658" s="1">
        <v>42946</v>
      </c>
      <c r="F12658">
        <v>4</v>
      </c>
      <c r="G12658">
        <v>8</v>
      </c>
      <c r="H12658">
        <v>2</v>
      </c>
      <c r="I12658">
        <v>0</v>
      </c>
      <c r="J12658">
        <v>0</v>
      </c>
      <c r="K12658" t="s">
        <v>49</v>
      </c>
      <c r="L12658" t="s">
        <v>33</v>
      </c>
      <c r="M12658" t="s">
        <v>45</v>
      </c>
      <c r="N12658" t="s">
        <v>46</v>
      </c>
      <c r="O12658">
        <v>0</v>
      </c>
      <c r="P12658">
        <v>0</v>
      </c>
      <c r="Q12658">
        <v>0</v>
      </c>
      <c r="R12658" t="s">
        <v>51</v>
      </c>
      <c r="S12658" t="s">
        <v>51</v>
      </c>
      <c r="T12658">
        <v>0</v>
      </c>
      <c r="U12658" t="s">
        <v>36</v>
      </c>
      <c r="V12658">
        <v>240</v>
      </c>
      <c r="W12658" t="s">
        <v>37</v>
      </c>
      <c r="X12658">
        <v>0</v>
      </c>
      <c r="Y12658" t="s">
        <v>38</v>
      </c>
      <c r="Z12658">
        <v>212.17</v>
      </c>
      <c r="AA12658">
        <v>0</v>
      </c>
      <c r="AB12658">
        <v>1</v>
      </c>
      <c r="AC12658" t="s">
        <v>48</v>
      </c>
      <c r="AD12658" s="1">
        <v>42935</v>
      </c>
    </row>
    <row r="12659" spans="1:30" x14ac:dyDescent="0.35">
      <c r="A12659">
        <v>13087</v>
      </c>
      <c r="B12659" t="s">
        <v>30</v>
      </c>
      <c r="C12659">
        <v>1</v>
      </c>
      <c r="D12659" t="s">
        <v>41</v>
      </c>
      <c r="E12659" s="1">
        <v>42947</v>
      </c>
      <c r="F12659">
        <v>1</v>
      </c>
      <c r="G12659">
        <v>0</v>
      </c>
      <c r="H12659">
        <v>2</v>
      </c>
      <c r="I12659">
        <v>0</v>
      </c>
      <c r="J12659">
        <v>0</v>
      </c>
      <c r="K12659" t="s">
        <v>32</v>
      </c>
      <c r="L12659" t="s">
        <v>33</v>
      </c>
      <c r="M12659" t="s">
        <v>45</v>
      </c>
      <c r="N12659" t="s">
        <v>46</v>
      </c>
      <c r="O12659">
        <v>0</v>
      </c>
      <c r="P12659">
        <v>0</v>
      </c>
      <c r="Q12659">
        <v>0</v>
      </c>
      <c r="R12659" t="s">
        <v>47</v>
      </c>
      <c r="S12659" t="s">
        <v>47</v>
      </c>
      <c r="T12659">
        <v>0</v>
      </c>
      <c r="U12659" t="s">
        <v>36</v>
      </c>
      <c r="V12659">
        <v>240</v>
      </c>
      <c r="W12659" t="s">
        <v>37</v>
      </c>
      <c r="X12659">
        <v>0</v>
      </c>
      <c r="Y12659" t="s">
        <v>38</v>
      </c>
      <c r="Z12659">
        <v>160</v>
      </c>
      <c r="AA12659">
        <v>0</v>
      </c>
      <c r="AB12659">
        <v>2</v>
      </c>
      <c r="AC12659" t="s">
        <v>65</v>
      </c>
      <c r="AD12659" s="1">
        <v>42947</v>
      </c>
    </row>
    <row r="12660" spans="1:30" x14ac:dyDescent="0.35">
      <c r="A12660">
        <v>13088</v>
      </c>
      <c r="B12660" t="s">
        <v>30</v>
      </c>
      <c r="C12660">
        <v>1</v>
      </c>
      <c r="D12660" t="s">
        <v>52</v>
      </c>
      <c r="E12660" s="1">
        <v>42947</v>
      </c>
      <c r="F12660">
        <v>1</v>
      </c>
      <c r="G12660">
        <v>0</v>
      </c>
      <c r="H12660">
        <v>1</v>
      </c>
      <c r="I12660">
        <v>0</v>
      </c>
      <c r="J12660">
        <v>0</v>
      </c>
      <c r="K12660" t="s">
        <v>32</v>
      </c>
      <c r="L12660" t="s">
        <v>33</v>
      </c>
      <c r="M12660" t="s">
        <v>50</v>
      </c>
      <c r="N12660" t="s">
        <v>46</v>
      </c>
      <c r="O12660">
        <v>0</v>
      </c>
      <c r="P12660">
        <v>0</v>
      </c>
      <c r="Q12660">
        <v>0</v>
      </c>
      <c r="R12660" t="s">
        <v>47</v>
      </c>
      <c r="S12660" t="s">
        <v>47</v>
      </c>
      <c r="T12660">
        <v>0</v>
      </c>
      <c r="U12660" t="s">
        <v>36</v>
      </c>
      <c r="V12660">
        <v>8</v>
      </c>
      <c r="W12660" t="s">
        <v>37</v>
      </c>
      <c r="X12660">
        <v>0</v>
      </c>
      <c r="Y12660" t="s">
        <v>38</v>
      </c>
      <c r="Z12660">
        <v>123</v>
      </c>
      <c r="AA12660">
        <v>0</v>
      </c>
      <c r="AB12660">
        <v>0</v>
      </c>
      <c r="AC12660" t="s">
        <v>48</v>
      </c>
      <c r="AD12660" s="1">
        <v>43076</v>
      </c>
    </row>
    <row r="12661" spans="1:30" x14ac:dyDescent="0.35">
      <c r="A12661">
        <v>13089</v>
      </c>
      <c r="B12661" t="s">
        <v>30</v>
      </c>
      <c r="C12661">
        <v>1</v>
      </c>
      <c r="D12661" t="s">
        <v>61</v>
      </c>
      <c r="E12661" s="1">
        <v>42947</v>
      </c>
      <c r="F12661">
        <v>1</v>
      </c>
      <c r="G12661">
        <v>1</v>
      </c>
      <c r="H12661">
        <v>2</v>
      </c>
      <c r="I12661">
        <v>0</v>
      </c>
      <c r="J12661">
        <v>0</v>
      </c>
      <c r="K12661" t="s">
        <v>32</v>
      </c>
      <c r="L12661" t="s">
        <v>97</v>
      </c>
      <c r="M12661" t="s">
        <v>45</v>
      </c>
      <c r="N12661" t="s">
        <v>46</v>
      </c>
      <c r="O12661">
        <v>0</v>
      </c>
      <c r="P12661">
        <v>0</v>
      </c>
      <c r="Q12661">
        <v>0</v>
      </c>
      <c r="R12661" t="s">
        <v>53</v>
      </c>
      <c r="S12661" t="s">
        <v>53</v>
      </c>
      <c r="T12661">
        <v>0</v>
      </c>
      <c r="U12661" t="s">
        <v>36</v>
      </c>
      <c r="V12661">
        <v>240</v>
      </c>
      <c r="W12661" t="s">
        <v>37</v>
      </c>
      <c r="X12661">
        <v>0</v>
      </c>
      <c r="Y12661" t="s">
        <v>38</v>
      </c>
      <c r="Z12661">
        <v>250</v>
      </c>
      <c r="AA12661">
        <v>0</v>
      </c>
      <c r="AB12661">
        <v>1</v>
      </c>
      <c r="AC12661" t="s">
        <v>48</v>
      </c>
      <c r="AD12661" s="1">
        <v>42945</v>
      </c>
    </row>
    <row r="12662" spans="1:30" x14ac:dyDescent="0.35">
      <c r="A12662">
        <v>13090</v>
      </c>
      <c r="B12662" t="s">
        <v>30</v>
      </c>
      <c r="C12662">
        <v>1</v>
      </c>
      <c r="D12662" t="s">
        <v>61</v>
      </c>
      <c r="E12662" s="1">
        <v>42947</v>
      </c>
      <c r="F12662">
        <v>1</v>
      </c>
      <c r="G12662">
        <v>1</v>
      </c>
      <c r="H12662">
        <v>2</v>
      </c>
      <c r="I12662">
        <v>0</v>
      </c>
      <c r="J12662">
        <v>0</v>
      </c>
      <c r="K12662" t="s">
        <v>32</v>
      </c>
      <c r="L12662" t="s">
        <v>97</v>
      </c>
      <c r="M12662" t="s">
        <v>45</v>
      </c>
      <c r="N12662" t="s">
        <v>46</v>
      </c>
      <c r="O12662">
        <v>0</v>
      </c>
      <c r="P12662">
        <v>0</v>
      </c>
      <c r="Q12662">
        <v>0</v>
      </c>
      <c r="R12662" t="s">
        <v>51</v>
      </c>
      <c r="S12662" t="s">
        <v>51</v>
      </c>
      <c r="T12662">
        <v>0</v>
      </c>
      <c r="U12662" t="s">
        <v>36</v>
      </c>
      <c r="V12662">
        <v>240</v>
      </c>
      <c r="W12662" t="s">
        <v>37</v>
      </c>
      <c r="X12662">
        <v>0</v>
      </c>
      <c r="Y12662" t="s">
        <v>38</v>
      </c>
      <c r="Z12662">
        <v>230</v>
      </c>
      <c r="AA12662">
        <v>0</v>
      </c>
      <c r="AB12662">
        <v>1</v>
      </c>
      <c r="AC12662" t="s">
        <v>48</v>
      </c>
      <c r="AD12662" s="1">
        <v>42945</v>
      </c>
    </row>
    <row r="12663" spans="1:30" x14ac:dyDescent="0.35">
      <c r="A12663">
        <v>13091</v>
      </c>
      <c r="B12663" t="s">
        <v>30</v>
      </c>
      <c r="C12663">
        <v>1</v>
      </c>
      <c r="D12663" t="s">
        <v>54</v>
      </c>
      <c r="E12663" s="1">
        <v>42947</v>
      </c>
      <c r="F12663">
        <v>1</v>
      </c>
      <c r="G12663">
        <v>3</v>
      </c>
      <c r="H12663">
        <v>1</v>
      </c>
      <c r="I12663">
        <v>0</v>
      </c>
      <c r="J12663">
        <v>0</v>
      </c>
      <c r="K12663" t="s">
        <v>32</v>
      </c>
      <c r="L12663" t="s">
        <v>33</v>
      </c>
      <c r="M12663" t="s">
        <v>34</v>
      </c>
      <c r="N12663" t="s">
        <v>34</v>
      </c>
      <c r="O12663">
        <v>0</v>
      </c>
      <c r="P12663">
        <v>0</v>
      </c>
      <c r="Q12663">
        <v>0</v>
      </c>
      <c r="R12663" t="s">
        <v>47</v>
      </c>
      <c r="S12663" t="s">
        <v>47</v>
      </c>
      <c r="T12663">
        <v>0</v>
      </c>
      <c r="U12663" t="s">
        <v>36</v>
      </c>
      <c r="V12663" t="s">
        <v>37</v>
      </c>
      <c r="W12663" t="s">
        <v>37</v>
      </c>
      <c r="X12663">
        <v>0</v>
      </c>
      <c r="Y12663" t="s">
        <v>38</v>
      </c>
      <c r="Z12663">
        <v>135</v>
      </c>
      <c r="AA12663">
        <v>0</v>
      </c>
      <c r="AB12663">
        <v>0</v>
      </c>
      <c r="AC12663" t="s">
        <v>48</v>
      </c>
      <c r="AD12663" s="1">
        <v>42909</v>
      </c>
    </row>
    <row r="12664" spans="1:30" x14ac:dyDescent="0.35">
      <c r="A12664">
        <v>13092</v>
      </c>
      <c r="B12664" t="s">
        <v>30</v>
      </c>
      <c r="C12664">
        <v>1</v>
      </c>
      <c r="D12664" t="s">
        <v>57</v>
      </c>
      <c r="E12664" s="1">
        <v>42947</v>
      </c>
      <c r="F12664">
        <v>1</v>
      </c>
      <c r="G12664">
        <v>3</v>
      </c>
      <c r="H12664">
        <v>2</v>
      </c>
      <c r="I12664">
        <v>0</v>
      </c>
      <c r="J12664">
        <v>0</v>
      </c>
      <c r="K12664" t="s">
        <v>32</v>
      </c>
      <c r="L12664" t="s">
        <v>119</v>
      </c>
      <c r="M12664" t="s">
        <v>45</v>
      </c>
      <c r="N12664" t="s">
        <v>46</v>
      </c>
      <c r="O12664">
        <v>0</v>
      </c>
      <c r="P12664">
        <v>0</v>
      </c>
      <c r="Q12664">
        <v>0</v>
      </c>
      <c r="R12664" t="s">
        <v>53</v>
      </c>
      <c r="S12664" t="s">
        <v>53</v>
      </c>
      <c r="T12664">
        <v>0</v>
      </c>
      <c r="U12664" t="s">
        <v>36</v>
      </c>
      <c r="V12664">
        <v>240</v>
      </c>
      <c r="W12664" t="s">
        <v>37</v>
      </c>
      <c r="X12664">
        <v>0</v>
      </c>
      <c r="Y12664" t="s">
        <v>38</v>
      </c>
      <c r="Z12664">
        <v>229</v>
      </c>
      <c r="AA12664">
        <v>0</v>
      </c>
      <c r="AB12664">
        <v>2</v>
      </c>
      <c r="AC12664" t="s">
        <v>48</v>
      </c>
      <c r="AD12664" s="1">
        <v>42822</v>
      </c>
    </row>
    <row r="12665" spans="1:30" x14ac:dyDescent="0.35">
      <c r="A12665">
        <v>13093</v>
      </c>
      <c r="B12665" t="s">
        <v>30</v>
      </c>
      <c r="C12665">
        <v>1</v>
      </c>
      <c r="D12665" t="s">
        <v>118</v>
      </c>
      <c r="E12665" s="1">
        <v>42947</v>
      </c>
      <c r="F12665">
        <v>1</v>
      </c>
      <c r="G12665">
        <v>3</v>
      </c>
      <c r="H12665">
        <v>2</v>
      </c>
      <c r="I12665">
        <v>2</v>
      </c>
      <c r="J12665">
        <v>0</v>
      </c>
      <c r="K12665" t="s">
        <v>49</v>
      </c>
      <c r="L12665" t="s">
        <v>33</v>
      </c>
      <c r="M12665" t="s">
        <v>45</v>
      </c>
      <c r="N12665" t="s">
        <v>46</v>
      </c>
      <c r="O12665">
        <v>0</v>
      </c>
      <c r="P12665">
        <v>0</v>
      </c>
      <c r="Q12665">
        <v>0</v>
      </c>
      <c r="R12665" t="s">
        <v>35</v>
      </c>
      <c r="S12665" t="s">
        <v>35</v>
      </c>
      <c r="T12665">
        <v>0</v>
      </c>
      <c r="U12665" t="s">
        <v>36</v>
      </c>
      <c r="V12665">
        <v>240</v>
      </c>
      <c r="W12665" t="s">
        <v>37</v>
      </c>
      <c r="X12665">
        <v>0</v>
      </c>
      <c r="Y12665" t="s">
        <v>38</v>
      </c>
      <c r="Z12665">
        <v>248</v>
      </c>
      <c r="AA12665">
        <v>0</v>
      </c>
      <c r="AB12665">
        <v>0</v>
      </c>
      <c r="AC12665" t="s">
        <v>48</v>
      </c>
      <c r="AD12665" s="1">
        <v>43071</v>
      </c>
    </row>
    <row r="12666" spans="1:30" x14ac:dyDescent="0.35">
      <c r="A12666">
        <v>13094</v>
      </c>
      <c r="B12666" t="s">
        <v>30</v>
      </c>
      <c r="C12666">
        <v>1</v>
      </c>
      <c r="D12666" t="s">
        <v>57</v>
      </c>
      <c r="E12666" s="1">
        <v>42947</v>
      </c>
      <c r="F12666">
        <v>1</v>
      </c>
      <c r="G12666">
        <v>3</v>
      </c>
      <c r="H12666">
        <v>2</v>
      </c>
      <c r="I12666">
        <v>1</v>
      </c>
      <c r="J12666">
        <v>0</v>
      </c>
      <c r="K12666" t="s">
        <v>32</v>
      </c>
      <c r="L12666" t="s">
        <v>119</v>
      </c>
      <c r="M12666" t="s">
        <v>45</v>
      </c>
      <c r="N12666" t="s">
        <v>46</v>
      </c>
      <c r="O12666">
        <v>0</v>
      </c>
      <c r="P12666">
        <v>0</v>
      </c>
      <c r="Q12666">
        <v>0</v>
      </c>
      <c r="R12666" t="s">
        <v>59</v>
      </c>
      <c r="S12666" t="s">
        <v>59</v>
      </c>
      <c r="T12666">
        <v>0</v>
      </c>
      <c r="U12666" t="s">
        <v>36</v>
      </c>
      <c r="V12666">
        <v>240</v>
      </c>
      <c r="W12666" t="s">
        <v>37</v>
      </c>
      <c r="X12666">
        <v>0</v>
      </c>
      <c r="Y12666" t="s">
        <v>38</v>
      </c>
      <c r="Z12666">
        <v>299</v>
      </c>
      <c r="AA12666">
        <v>0</v>
      </c>
      <c r="AB12666">
        <v>1</v>
      </c>
      <c r="AC12666" t="s">
        <v>48</v>
      </c>
      <c r="AD12666" s="1">
        <v>42822</v>
      </c>
    </row>
    <row r="12667" spans="1:30" x14ac:dyDescent="0.35">
      <c r="A12667">
        <v>13095</v>
      </c>
      <c r="B12667" t="s">
        <v>30</v>
      </c>
      <c r="C12667">
        <v>1</v>
      </c>
      <c r="D12667" t="s">
        <v>52</v>
      </c>
      <c r="E12667" s="1">
        <v>42947</v>
      </c>
      <c r="F12667">
        <v>1</v>
      </c>
      <c r="G12667">
        <v>4</v>
      </c>
      <c r="H12667">
        <v>2</v>
      </c>
      <c r="I12667">
        <v>0</v>
      </c>
      <c r="J12667">
        <v>0</v>
      </c>
      <c r="K12667" t="s">
        <v>32</v>
      </c>
      <c r="L12667" t="s">
        <v>81</v>
      </c>
      <c r="M12667" t="s">
        <v>45</v>
      </c>
      <c r="N12667" t="s">
        <v>46</v>
      </c>
      <c r="O12667">
        <v>0</v>
      </c>
      <c r="P12667">
        <v>0</v>
      </c>
      <c r="Q12667">
        <v>0</v>
      </c>
      <c r="R12667" t="s">
        <v>47</v>
      </c>
      <c r="S12667" t="s">
        <v>47</v>
      </c>
      <c r="T12667">
        <v>0</v>
      </c>
      <c r="U12667" t="s">
        <v>36</v>
      </c>
      <c r="V12667">
        <v>240</v>
      </c>
      <c r="W12667" t="s">
        <v>37</v>
      </c>
      <c r="X12667">
        <v>0</v>
      </c>
      <c r="Y12667" t="s">
        <v>38</v>
      </c>
      <c r="Z12667">
        <v>205</v>
      </c>
      <c r="AA12667">
        <v>0</v>
      </c>
      <c r="AB12667">
        <v>2</v>
      </c>
      <c r="AC12667" t="s">
        <v>48</v>
      </c>
      <c r="AD12667" s="1">
        <v>42935</v>
      </c>
    </row>
    <row r="12668" spans="1:30" x14ac:dyDescent="0.35">
      <c r="A12668">
        <v>13096</v>
      </c>
      <c r="B12668" t="s">
        <v>30</v>
      </c>
      <c r="C12668">
        <v>1</v>
      </c>
      <c r="D12668" t="s">
        <v>75</v>
      </c>
      <c r="E12668" s="1">
        <v>42947</v>
      </c>
      <c r="F12668">
        <v>1</v>
      </c>
      <c r="G12668">
        <v>4</v>
      </c>
      <c r="H12668">
        <v>2</v>
      </c>
      <c r="I12668">
        <v>1</v>
      </c>
      <c r="J12668">
        <v>0</v>
      </c>
      <c r="K12668" t="s">
        <v>141</v>
      </c>
      <c r="L12668" t="s">
        <v>33</v>
      </c>
      <c r="M12668" t="s">
        <v>34</v>
      </c>
      <c r="N12668" t="s">
        <v>34</v>
      </c>
      <c r="O12668">
        <v>0</v>
      </c>
      <c r="P12668">
        <v>0</v>
      </c>
      <c r="Q12668">
        <v>0</v>
      </c>
      <c r="R12668" t="s">
        <v>53</v>
      </c>
      <c r="S12668" t="s">
        <v>53</v>
      </c>
      <c r="T12668">
        <v>3</v>
      </c>
      <c r="U12668" t="s">
        <v>36</v>
      </c>
      <c r="V12668">
        <v>250</v>
      </c>
      <c r="W12668" t="s">
        <v>37</v>
      </c>
      <c r="X12668">
        <v>0</v>
      </c>
      <c r="Y12668" t="s">
        <v>38</v>
      </c>
      <c r="Z12668">
        <v>309.10000000000002</v>
      </c>
      <c r="AA12668">
        <v>0</v>
      </c>
      <c r="AB12668">
        <v>1</v>
      </c>
      <c r="AC12668" t="s">
        <v>48</v>
      </c>
      <c r="AD12668" s="1">
        <v>42912</v>
      </c>
    </row>
    <row r="12669" spans="1:30" x14ac:dyDescent="0.35">
      <c r="A12669">
        <v>13097</v>
      </c>
      <c r="B12669" t="s">
        <v>30</v>
      </c>
      <c r="C12669">
        <v>1</v>
      </c>
      <c r="D12669" t="s">
        <v>44</v>
      </c>
      <c r="E12669" s="1">
        <v>42947</v>
      </c>
      <c r="F12669">
        <v>1</v>
      </c>
      <c r="G12669">
        <v>4</v>
      </c>
      <c r="H12669">
        <v>2</v>
      </c>
      <c r="I12669">
        <v>0</v>
      </c>
      <c r="J12669">
        <v>0</v>
      </c>
      <c r="K12669" t="s">
        <v>49</v>
      </c>
      <c r="L12669" t="s">
        <v>81</v>
      </c>
      <c r="M12669" t="s">
        <v>45</v>
      </c>
      <c r="N12669" t="s">
        <v>46</v>
      </c>
      <c r="O12669">
        <v>0</v>
      </c>
      <c r="P12669">
        <v>0</v>
      </c>
      <c r="Q12669">
        <v>0</v>
      </c>
      <c r="R12669" t="s">
        <v>47</v>
      </c>
      <c r="S12669" t="s">
        <v>47</v>
      </c>
      <c r="T12669">
        <v>0</v>
      </c>
      <c r="U12669" t="s">
        <v>36</v>
      </c>
      <c r="V12669">
        <v>240</v>
      </c>
      <c r="W12669" t="s">
        <v>37</v>
      </c>
      <c r="X12669">
        <v>0</v>
      </c>
      <c r="Y12669" t="s">
        <v>38</v>
      </c>
      <c r="Z12669">
        <v>257</v>
      </c>
      <c r="AA12669">
        <v>0</v>
      </c>
      <c r="AB12669">
        <v>0</v>
      </c>
      <c r="AC12669" t="s">
        <v>48</v>
      </c>
      <c r="AD12669" s="1">
        <v>42916</v>
      </c>
    </row>
    <row r="12670" spans="1:30" x14ac:dyDescent="0.35">
      <c r="A12670">
        <v>13098</v>
      </c>
      <c r="B12670" t="s">
        <v>30</v>
      </c>
      <c r="C12670">
        <v>1</v>
      </c>
      <c r="D12670" t="s">
        <v>118</v>
      </c>
      <c r="E12670" s="1">
        <v>42947</v>
      </c>
      <c r="F12670">
        <v>1</v>
      </c>
      <c r="G12670">
        <v>4</v>
      </c>
      <c r="H12670">
        <v>2</v>
      </c>
      <c r="I12670">
        <v>0</v>
      </c>
      <c r="J12670">
        <v>0</v>
      </c>
      <c r="K12670" t="s">
        <v>49</v>
      </c>
      <c r="L12670" t="s">
        <v>86</v>
      </c>
      <c r="M12670" t="s">
        <v>45</v>
      </c>
      <c r="N12670" t="s">
        <v>46</v>
      </c>
      <c r="O12670">
        <v>0</v>
      </c>
      <c r="P12670">
        <v>0</v>
      </c>
      <c r="Q12670">
        <v>0</v>
      </c>
      <c r="R12670" t="s">
        <v>51</v>
      </c>
      <c r="S12670" t="s">
        <v>51</v>
      </c>
      <c r="T12670">
        <v>0</v>
      </c>
      <c r="U12670" t="s">
        <v>36</v>
      </c>
      <c r="V12670">
        <v>240</v>
      </c>
      <c r="W12670" t="s">
        <v>37</v>
      </c>
      <c r="X12670">
        <v>0</v>
      </c>
      <c r="Y12670" t="s">
        <v>38</v>
      </c>
      <c r="Z12670">
        <v>212</v>
      </c>
      <c r="AA12670">
        <v>0</v>
      </c>
      <c r="AB12670">
        <v>0</v>
      </c>
      <c r="AC12670" t="s">
        <v>48</v>
      </c>
      <c r="AD12670" s="1">
        <v>42849</v>
      </c>
    </row>
    <row r="12671" spans="1:30" x14ac:dyDescent="0.35">
      <c r="A12671">
        <v>13099</v>
      </c>
      <c r="B12671" t="s">
        <v>30</v>
      </c>
      <c r="C12671">
        <v>1</v>
      </c>
      <c r="D12671" t="s">
        <v>142</v>
      </c>
      <c r="E12671" s="1">
        <v>42947</v>
      </c>
      <c r="F12671">
        <v>1</v>
      </c>
      <c r="G12671">
        <v>4</v>
      </c>
      <c r="H12671">
        <v>2</v>
      </c>
      <c r="I12671">
        <v>0</v>
      </c>
      <c r="J12671">
        <v>0</v>
      </c>
      <c r="K12671" t="s">
        <v>32</v>
      </c>
      <c r="L12671" t="s">
        <v>94</v>
      </c>
      <c r="M12671" t="s">
        <v>45</v>
      </c>
      <c r="N12671" t="s">
        <v>46</v>
      </c>
      <c r="O12671">
        <v>0</v>
      </c>
      <c r="P12671">
        <v>0</v>
      </c>
      <c r="Q12671">
        <v>0</v>
      </c>
      <c r="R12671" t="s">
        <v>47</v>
      </c>
      <c r="S12671" t="s">
        <v>47</v>
      </c>
      <c r="T12671">
        <v>0</v>
      </c>
      <c r="U12671" t="s">
        <v>36</v>
      </c>
      <c r="V12671">
        <v>240</v>
      </c>
      <c r="W12671" t="s">
        <v>37</v>
      </c>
      <c r="X12671">
        <v>0</v>
      </c>
      <c r="Y12671" t="s">
        <v>38</v>
      </c>
      <c r="Z12671">
        <v>170.6</v>
      </c>
      <c r="AA12671">
        <v>0</v>
      </c>
      <c r="AB12671">
        <v>3</v>
      </c>
      <c r="AC12671" t="s">
        <v>48</v>
      </c>
      <c r="AD12671" s="1">
        <v>42808</v>
      </c>
    </row>
    <row r="12672" spans="1:30" x14ac:dyDescent="0.35">
      <c r="A12672">
        <v>13100</v>
      </c>
      <c r="B12672" t="s">
        <v>30</v>
      </c>
      <c r="C12672">
        <v>1</v>
      </c>
      <c r="D12672" t="s">
        <v>75</v>
      </c>
      <c r="E12672" s="1">
        <v>42947</v>
      </c>
      <c r="F12672">
        <v>1</v>
      </c>
      <c r="G12672">
        <v>4</v>
      </c>
      <c r="H12672">
        <v>2</v>
      </c>
      <c r="I12672">
        <v>0</v>
      </c>
      <c r="J12672">
        <v>0</v>
      </c>
      <c r="K12672" t="s">
        <v>32</v>
      </c>
      <c r="L12672" t="s">
        <v>33</v>
      </c>
      <c r="M12672" t="s">
        <v>45</v>
      </c>
      <c r="N12672" t="s">
        <v>46</v>
      </c>
      <c r="O12672">
        <v>0</v>
      </c>
      <c r="P12672">
        <v>0</v>
      </c>
      <c r="Q12672">
        <v>0</v>
      </c>
      <c r="R12672" t="s">
        <v>53</v>
      </c>
      <c r="S12672" t="s">
        <v>53</v>
      </c>
      <c r="T12672">
        <v>0</v>
      </c>
      <c r="U12672" t="s">
        <v>36</v>
      </c>
      <c r="V12672">
        <v>240</v>
      </c>
      <c r="W12672" t="s">
        <v>37</v>
      </c>
      <c r="X12672">
        <v>0</v>
      </c>
      <c r="Y12672" t="s">
        <v>38</v>
      </c>
      <c r="Z12672">
        <v>224</v>
      </c>
      <c r="AA12672">
        <v>0</v>
      </c>
      <c r="AB12672">
        <v>1</v>
      </c>
      <c r="AC12672" t="s">
        <v>48</v>
      </c>
      <c r="AD12672" s="1">
        <v>42815</v>
      </c>
    </row>
    <row r="12673" spans="1:30" x14ac:dyDescent="0.35">
      <c r="A12673">
        <v>13101</v>
      </c>
      <c r="B12673" t="s">
        <v>30</v>
      </c>
      <c r="C12673">
        <v>1</v>
      </c>
      <c r="D12673" t="s">
        <v>118</v>
      </c>
      <c r="E12673" s="1">
        <v>42947</v>
      </c>
      <c r="F12673">
        <v>1</v>
      </c>
      <c r="G12673">
        <v>4</v>
      </c>
      <c r="H12673">
        <v>2</v>
      </c>
      <c r="I12673">
        <v>0</v>
      </c>
      <c r="J12673">
        <v>0</v>
      </c>
      <c r="K12673" t="s">
        <v>32</v>
      </c>
      <c r="L12673" t="s">
        <v>86</v>
      </c>
      <c r="M12673" t="s">
        <v>45</v>
      </c>
      <c r="N12673" t="s">
        <v>46</v>
      </c>
      <c r="O12673">
        <v>0</v>
      </c>
      <c r="P12673">
        <v>0</v>
      </c>
      <c r="Q12673">
        <v>0</v>
      </c>
      <c r="R12673" t="s">
        <v>53</v>
      </c>
      <c r="S12673" t="s">
        <v>53</v>
      </c>
      <c r="T12673">
        <v>0</v>
      </c>
      <c r="U12673" t="s">
        <v>36</v>
      </c>
      <c r="V12673">
        <v>240</v>
      </c>
      <c r="W12673" t="s">
        <v>37</v>
      </c>
      <c r="X12673">
        <v>0</v>
      </c>
      <c r="Y12673" t="s">
        <v>38</v>
      </c>
      <c r="Z12673">
        <v>198</v>
      </c>
      <c r="AA12673">
        <v>0</v>
      </c>
      <c r="AB12673">
        <v>0</v>
      </c>
      <c r="AC12673" t="s">
        <v>48</v>
      </c>
      <c r="AD12673" s="1">
        <v>42980</v>
      </c>
    </row>
    <row r="12674" spans="1:30" x14ac:dyDescent="0.35">
      <c r="A12674">
        <v>13102</v>
      </c>
      <c r="B12674" t="s">
        <v>30</v>
      </c>
      <c r="C12674">
        <v>1</v>
      </c>
      <c r="D12674" t="s">
        <v>118</v>
      </c>
      <c r="E12674" s="1">
        <v>42947</v>
      </c>
      <c r="F12674">
        <v>1</v>
      </c>
      <c r="G12674">
        <v>4</v>
      </c>
      <c r="H12674">
        <v>2</v>
      </c>
      <c r="I12674">
        <v>0</v>
      </c>
      <c r="J12674">
        <v>0</v>
      </c>
      <c r="K12674" t="s">
        <v>32</v>
      </c>
      <c r="L12674" t="s">
        <v>94</v>
      </c>
      <c r="M12674" t="s">
        <v>45</v>
      </c>
      <c r="N12674" t="s">
        <v>46</v>
      </c>
      <c r="O12674">
        <v>0</v>
      </c>
      <c r="P12674">
        <v>0</v>
      </c>
      <c r="Q12674">
        <v>0</v>
      </c>
      <c r="R12674" t="s">
        <v>53</v>
      </c>
      <c r="S12674" t="s">
        <v>53</v>
      </c>
      <c r="T12674">
        <v>0</v>
      </c>
      <c r="U12674" t="s">
        <v>36</v>
      </c>
      <c r="V12674">
        <v>240</v>
      </c>
      <c r="W12674" t="s">
        <v>37</v>
      </c>
      <c r="X12674">
        <v>0</v>
      </c>
      <c r="Y12674" t="s">
        <v>38</v>
      </c>
      <c r="Z12674">
        <v>218</v>
      </c>
      <c r="AA12674">
        <v>0</v>
      </c>
      <c r="AB12674">
        <v>0</v>
      </c>
      <c r="AC12674" t="s">
        <v>48</v>
      </c>
      <c r="AD12674" s="1">
        <v>42922</v>
      </c>
    </row>
    <row r="12675" spans="1:30" x14ac:dyDescent="0.35">
      <c r="A12675">
        <v>13103</v>
      </c>
      <c r="B12675" t="s">
        <v>30</v>
      </c>
      <c r="C12675">
        <v>1</v>
      </c>
      <c r="D12675" t="s">
        <v>118</v>
      </c>
      <c r="E12675" s="1">
        <v>42947</v>
      </c>
      <c r="F12675">
        <v>1</v>
      </c>
      <c r="G12675">
        <v>4</v>
      </c>
      <c r="H12675">
        <v>2</v>
      </c>
      <c r="I12675">
        <v>0</v>
      </c>
      <c r="J12675">
        <v>0</v>
      </c>
      <c r="K12675" t="s">
        <v>32</v>
      </c>
      <c r="L12675" t="s">
        <v>33</v>
      </c>
      <c r="M12675" t="s">
        <v>45</v>
      </c>
      <c r="N12675" t="s">
        <v>46</v>
      </c>
      <c r="O12675">
        <v>0</v>
      </c>
      <c r="P12675">
        <v>0</v>
      </c>
      <c r="Q12675">
        <v>0</v>
      </c>
      <c r="R12675" t="s">
        <v>51</v>
      </c>
      <c r="S12675" t="s">
        <v>51</v>
      </c>
      <c r="T12675">
        <v>2</v>
      </c>
      <c r="U12675" t="s">
        <v>36</v>
      </c>
      <c r="V12675">
        <v>240</v>
      </c>
      <c r="W12675" t="s">
        <v>37</v>
      </c>
      <c r="X12675">
        <v>0</v>
      </c>
      <c r="Y12675" t="s">
        <v>38</v>
      </c>
      <c r="Z12675">
        <v>194</v>
      </c>
      <c r="AA12675">
        <v>0</v>
      </c>
      <c r="AB12675">
        <v>1</v>
      </c>
      <c r="AC12675" t="s">
        <v>48</v>
      </c>
      <c r="AD12675" s="1">
        <v>42741</v>
      </c>
    </row>
    <row r="12676" spans="1:30" x14ac:dyDescent="0.35">
      <c r="A12676">
        <v>13104</v>
      </c>
      <c r="B12676" t="s">
        <v>30</v>
      </c>
      <c r="C12676">
        <v>1</v>
      </c>
      <c r="D12676" t="s">
        <v>62</v>
      </c>
      <c r="E12676" s="1">
        <v>42947</v>
      </c>
      <c r="F12676">
        <v>1</v>
      </c>
      <c r="G12676">
        <v>5</v>
      </c>
      <c r="H12676">
        <v>2</v>
      </c>
      <c r="I12676">
        <v>0</v>
      </c>
      <c r="J12676">
        <v>0</v>
      </c>
      <c r="K12676" t="s">
        <v>32</v>
      </c>
      <c r="L12676" t="s">
        <v>84</v>
      </c>
      <c r="M12676" t="s">
        <v>45</v>
      </c>
      <c r="N12676" t="s">
        <v>46</v>
      </c>
      <c r="O12676">
        <v>0</v>
      </c>
      <c r="P12676">
        <v>0</v>
      </c>
      <c r="Q12676">
        <v>0</v>
      </c>
      <c r="R12676" t="s">
        <v>47</v>
      </c>
      <c r="S12676" t="s">
        <v>47</v>
      </c>
      <c r="T12676">
        <v>0</v>
      </c>
      <c r="U12676" t="s">
        <v>36</v>
      </c>
      <c r="V12676">
        <v>240</v>
      </c>
      <c r="W12676" t="s">
        <v>37</v>
      </c>
      <c r="X12676">
        <v>0</v>
      </c>
      <c r="Y12676" t="s">
        <v>38</v>
      </c>
      <c r="Z12676">
        <v>138.38</v>
      </c>
      <c r="AA12676">
        <v>0</v>
      </c>
      <c r="AB12676">
        <v>3</v>
      </c>
      <c r="AC12676" t="s">
        <v>48</v>
      </c>
      <c r="AD12676" s="1">
        <v>42717</v>
      </c>
    </row>
    <row r="12677" spans="1:30" x14ac:dyDescent="0.35">
      <c r="A12677">
        <v>13105</v>
      </c>
      <c r="B12677" t="s">
        <v>30</v>
      </c>
      <c r="C12677">
        <v>1</v>
      </c>
      <c r="D12677" t="s">
        <v>118</v>
      </c>
      <c r="E12677" s="1">
        <v>42947</v>
      </c>
      <c r="F12677">
        <v>1</v>
      </c>
      <c r="G12677">
        <v>5</v>
      </c>
      <c r="H12677">
        <v>2</v>
      </c>
      <c r="I12677">
        <v>2</v>
      </c>
      <c r="J12677">
        <v>0</v>
      </c>
      <c r="K12677" t="s">
        <v>32</v>
      </c>
      <c r="L12677" t="s">
        <v>81</v>
      </c>
      <c r="M12677" t="s">
        <v>45</v>
      </c>
      <c r="N12677" t="s">
        <v>46</v>
      </c>
      <c r="O12677">
        <v>0</v>
      </c>
      <c r="P12677">
        <v>0</v>
      </c>
      <c r="Q12677">
        <v>0</v>
      </c>
      <c r="R12677" t="s">
        <v>35</v>
      </c>
      <c r="S12677" t="s">
        <v>35</v>
      </c>
      <c r="T12677">
        <v>0</v>
      </c>
      <c r="U12677" t="s">
        <v>36</v>
      </c>
      <c r="V12677">
        <v>240</v>
      </c>
      <c r="W12677" t="s">
        <v>37</v>
      </c>
      <c r="X12677">
        <v>0</v>
      </c>
      <c r="Y12677" t="s">
        <v>38</v>
      </c>
      <c r="Z12677">
        <v>220</v>
      </c>
      <c r="AA12677">
        <v>0</v>
      </c>
      <c r="AB12677">
        <v>2</v>
      </c>
      <c r="AC12677" t="s">
        <v>48</v>
      </c>
      <c r="AD12677" s="1">
        <v>42934</v>
      </c>
    </row>
    <row r="12678" spans="1:30" x14ac:dyDescent="0.35">
      <c r="A12678">
        <v>13106</v>
      </c>
      <c r="B12678" t="s">
        <v>30</v>
      </c>
      <c r="C12678">
        <v>1</v>
      </c>
      <c r="D12678" t="s">
        <v>31</v>
      </c>
      <c r="E12678" s="1">
        <v>42947</v>
      </c>
      <c r="F12678">
        <v>1</v>
      </c>
      <c r="G12678">
        <v>5</v>
      </c>
      <c r="H12678">
        <v>2</v>
      </c>
      <c r="I12678">
        <v>0</v>
      </c>
      <c r="J12678">
        <v>0</v>
      </c>
      <c r="K12678" t="s">
        <v>32</v>
      </c>
      <c r="L12678" t="s">
        <v>94</v>
      </c>
      <c r="M12678" t="s">
        <v>45</v>
      </c>
      <c r="N12678" t="s">
        <v>46</v>
      </c>
      <c r="O12678">
        <v>0</v>
      </c>
      <c r="P12678">
        <v>0</v>
      </c>
      <c r="Q12678">
        <v>0</v>
      </c>
      <c r="R12678" t="s">
        <v>47</v>
      </c>
      <c r="S12678" t="s">
        <v>47</v>
      </c>
      <c r="T12678">
        <v>0</v>
      </c>
      <c r="U12678" t="s">
        <v>36</v>
      </c>
      <c r="V12678">
        <v>240</v>
      </c>
      <c r="W12678" t="s">
        <v>37</v>
      </c>
      <c r="X12678">
        <v>0</v>
      </c>
      <c r="Y12678" t="s">
        <v>38</v>
      </c>
      <c r="Z12678">
        <v>138.38</v>
      </c>
      <c r="AA12678">
        <v>0</v>
      </c>
      <c r="AB12678">
        <v>0</v>
      </c>
      <c r="AC12678" t="s">
        <v>48</v>
      </c>
      <c r="AD12678" s="1">
        <v>42788</v>
      </c>
    </row>
    <row r="12679" spans="1:30" x14ac:dyDescent="0.35">
      <c r="A12679">
        <v>13107</v>
      </c>
      <c r="B12679" t="s">
        <v>30</v>
      </c>
      <c r="C12679">
        <v>1</v>
      </c>
      <c r="D12679" t="s">
        <v>52</v>
      </c>
      <c r="E12679" s="1">
        <v>42947</v>
      </c>
      <c r="F12679">
        <v>1</v>
      </c>
      <c r="G12679">
        <v>5</v>
      </c>
      <c r="H12679">
        <v>2</v>
      </c>
      <c r="I12679">
        <v>0</v>
      </c>
      <c r="J12679">
        <v>0</v>
      </c>
      <c r="K12679" t="s">
        <v>32</v>
      </c>
      <c r="L12679" t="s">
        <v>33</v>
      </c>
      <c r="M12679" t="s">
        <v>45</v>
      </c>
      <c r="N12679" t="s">
        <v>46</v>
      </c>
      <c r="O12679">
        <v>0</v>
      </c>
      <c r="P12679">
        <v>0</v>
      </c>
      <c r="Q12679">
        <v>0</v>
      </c>
      <c r="R12679" t="s">
        <v>51</v>
      </c>
      <c r="S12679" t="s">
        <v>51</v>
      </c>
      <c r="T12679">
        <v>0</v>
      </c>
      <c r="U12679" t="s">
        <v>36</v>
      </c>
      <c r="V12679">
        <v>241</v>
      </c>
      <c r="W12679" t="s">
        <v>37</v>
      </c>
      <c r="X12679">
        <v>0</v>
      </c>
      <c r="Y12679" t="s">
        <v>38</v>
      </c>
      <c r="Z12679">
        <v>229.17</v>
      </c>
      <c r="AA12679">
        <v>0</v>
      </c>
      <c r="AB12679">
        <v>1</v>
      </c>
      <c r="AC12679" t="s">
        <v>48</v>
      </c>
      <c r="AD12679" s="1">
        <v>42954</v>
      </c>
    </row>
    <row r="12680" spans="1:30" x14ac:dyDescent="0.35">
      <c r="A12680">
        <v>13108</v>
      </c>
      <c r="B12680" t="s">
        <v>30</v>
      </c>
      <c r="C12680">
        <v>1</v>
      </c>
      <c r="D12680" t="s">
        <v>64</v>
      </c>
      <c r="E12680" s="1">
        <v>42947</v>
      </c>
      <c r="F12680">
        <v>2</v>
      </c>
      <c r="G12680">
        <v>5</v>
      </c>
      <c r="H12680">
        <v>2</v>
      </c>
      <c r="I12680">
        <v>1</v>
      </c>
      <c r="J12680">
        <v>0</v>
      </c>
      <c r="K12680" t="s">
        <v>32</v>
      </c>
      <c r="L12680" t="s">
        <v>33</v>
      </c>
      <c r="M12680" t="s">
        <v>45</v>
      </c>
      <c r="N12680" t="s">
        <v>46</v>
      </c>
      <c r="O12680">
        <v>0</v>
      </c>
      <c r="P12680">
        <v>0</v>
      </c>
      <c r="Q12680">
        <v>0</v>
      </c>
      <c r="R12680" t="s">
        <v>53</v>
      </c>
      <c r="S12680" t="s">
        <v>53</v>
      </c>
      <c r="T12680">
        <v>0</v>
      </c>
      <c r="U12680" t="s">
        <v>36</v>
      </c>
      <c r="V12680">
        <v>241</v>
      </c>
      <c r="W12680" t="s">
        <v>37</v>
      </c>
      <c r="X12680">
        <v>0</v>
      </c>
      <c r="Y12680" t="s">
        <v>38</v>
      </c>
      <c r="Z12680">
        <v>266.3</v>
      </c>
      <c r="AA12680">
        <v>0</v>
      </c>
      <c r="AB12680">
        <v>1</v>
      </c>
      <c r="AC12680" t="s">
        <v>48</v>
      </c>
      <c r="AD12680" s="1">
        <v>42893</v>
      </c>
    </row>
    <row r="12681" spans="1:30" x14ac:dyDescent="0.35">
      <c r="A12681">
        <v>13109</v>
      </c>
      <c r="B12681" t="s">
        <v>30</v>
      </c>
      <c r="C12681">
        <v>1</v>
      </c>
      <c r="D12681" t="s">
        <v>127</v>
      </c>
      <c r="E12681" s="1">
        <v>42947</v>
      </c>
      <c r="F12681">
        <v>2</v>
      </c>
      <c r="G12681">
        <v>5</v>
      </c>
      <c r="H12681">
        <v>3</v>
      </c>
      <c r="I12681">
        <v>0</v>
      </c>
      <c r="J12681">
        <v>0</v>
      </c>
      <c r="K12681" t="s">
        <v>32</v>
      </c>
      <c r="L12681" t="s">
        <v>84</v>
      </c>
      <c r="M12681" t="s">
        <v>34</v>
      </c>
      <c r="N12681" t="s">
        <v>34</v>
      </c>
      <c r="O12681">
        <v>0</v>
      </c>
      <c r="P12681">
        <v>0</v>
      </c>
      <c r="Q12681">
        <v>0</v>
      </c>
      <c r="R12681" t="s">
        <v>47</v>
      </c>
      <c r="S12681" t="s">
        <v>47</v>
      </c>
      <c r="T12681">
        <v>0</v>
      </c>
      <c r="U12681" t="s">
        <v>36</v>
      </c>
      <c r="V12681">
        <v>250</v>
      </c>
      <c r="W12681" t="s">
        <v>37</v>
      </c>
      <c r="X12681">
        <v>0</v>
      </c>
      <c r="Y12681" t="s">
        <v>38</v>
      </c>
      <c r="Z12681">
        <v>172.49</v>
      </c>
      <c r="AA12681">
        <v>0</v>
      </c>
      <c r="AB12681">
        <v>1</v>
      </c>
      <c r="AC12681" t="s">
        <v>48</v>
      </c>
      <c r="AD12681" s="1">
        <v>42889</v>
      </c>
    </row>
    <row r="12682" spans="1:30" x14ac:dyDescent="0.35">
      <c r="A12682">
        <v>13110</v>
      </c>
      <c r="B12682" t="s">
        <v>30</v>
      </c>
      <c r="C12682">
        <v>1</v>
      </c>
      <c r="D12682" t="s">
        <v>73</v>
      </c>
      <c r="E12682" s="1">
        <v>42947</v>
      </c>
      <c r="F12682">
        <v>2</v>
      </c>
      <c r="G12682">
        <v>5</v>
      </c>
      <c r="H12682">
        <v>2</v>
      </c>
      <c r="I12682">
        <v>0</v>
      </c>
      <c r="J12682">
        <v>0</v>
      </c>
      <c r="K12682" t="s">
        <v>32</v>
      </c>
      <c r="L12682" t="s">
        <v>81</v>
      </c>
      <c r="M12682" t="s">
        <v>45</v>
      </c>
      <c r="N12682" t="s">
        <v>46</v>
      </c>
      <c r="O12682">
        <v>0</v>
      </c>
      <c r="P12682">
        <v>0</v>
      </c>
      <c r="Q12682">
        <v>0</v>
      </c>
      <c r="R12682" t="s">
        <v>53</v>
      </c>
      <c r="S12682" t="s">
        <v>53</v>
      </c>
      <c r="T12682">
        <v>0</v>
      </c>
      <c r="U12682" t="s">
        <v>36</v>
      </c>
      <c r="V12682">
        <v>240</v>
      </c>
      <c r="W12682" t="s">
        <v>37</v>
      </c>
      <c r="X12682">
        <v>0</v>
      </c>
      <c r="Y12682" t="s">
        <v>38</v>
      </c>
      <c r="Z12682">
        <v>192</v>
      </c>
      <c r="AA12682">
        <v>0</v>
      </c>
      <c r="AB12682">
        <v>0</v>
      </c>
      <c r="AC12682" t="s">
        <v>48</v>
      </c>
      <c r="AD12682" s="1">
        <v>42701</v>
      </c>
    </row>
    <row r="12683" spans="1:30" x14ac:dyDescent="0.35">
      <c r="A12683">
        <v>13111</v>
      </c>
      <c r="B12683" t="s">
        <v>30</v>
      </c>
      <c r="C12683">
        <v>1</v>
      </c>
      <c r="D12683" t="s">
        <v>75</v>
      </c>
      <c r="E12683" s="1">
        <v>42947</v>
      </c>
      <c r="F12683">
        <v>2</v>
      </c>
      <c r="G12683">
        <v>5</v>
      </c>
      <c r="H12683">
        <v>2</v>
      </c>
      <c r="I12683">
        <v>0</v>
      </c>
      <c r="J12683">
        <v>0</v>
      </c>
      <c r="K12683" t="s">
        <v>32</v>
      </c>
      <c r="L12683" t="s">
        <v>83</v>
      </c>
      <c r="M12683" t="s">
        <v>45</v>
      </c>
      <c r="N12683" t="s">
        <v>46</v>
      </c>
      <c r="O12683">
        <v>0</v>
      </c>
      <c r="P12683">
        <v>0</v>
      </c>
      <c r="Q12683">
        <v>0</v>
      </c>
      <c r="R12683" t="s">
        <v>53</v>
      </c>
      <c r="S12683" t="s">
        <v>53</v>
      </c>
      <c r="T12683">
        <v>0</v>
      </c>
      <c r="U12683" t="s">
        <v>36</v>
      </c>
      <c r="V12683">
        <v>240</v>
      </c>
      <c r="W12683" t="s">
        <v>37</v>
      </c>
      <c r="X12683">
        <v>0</v>
      </c>
      <c r="Y12683" t="s">
        <v>38</v>
      </c>
      <c r="Z12683">
        <v>228.57</v>
      </c>
      <c r="AA12683">
        <v>0</v>
      </c>
      <c r="AB12683">
        <v>2</v>
      </c>
      <c r="AC12683" t="s">
        <v>48</v>
      </c>
      <c r="AD12683" s="1">
        <v>42868</v>
      </c>
    </row>
    <row r="12684" spans="1:30" x14ac:dyDescent="0.35">
      <c r="A12684">
        <v>13112</v>
      </c>
      <c r="B12684" t="s">
        <v>30</v>
      </c>
      <c r="C12684">
        <v>1</v>
      </c>
      <c r="D12684" t="s">
        <v>127</v>
      </c>
      <c r="E12684" s="1">
        <v>42947</v>
      </c>
      <c r="F12684">
        <v>2</v>
      </c>
      <c r="G12684">
        <v>5</v>
      </c>
      <c r="H12684">
        <v>2</v>
      </c>
      <c r="I12684">
        <v>0</v>
      </c>
      <c r="J12684">
        <v>0</v>
      </c>
      <c r="K12684" t="s">
        <v>32</v>
      </c>
      <c r="L12684" t="s">
        <v>84</v>
      </c>
      <c r="M12684" t="s">
        <v>34</v>
      </c>
      <c r="N12684" t="s">
        <v>34</v>
      </c>
      <c r="O12684">
        <v>0</v>
      </c>
      <c r="P12684">
        <v>0</v>
      </c>
      <c r="Q12684">
        <v>0</v>
      </c>
      <c r="R12684" t="s">
        <v>47</v>
      </c>
      <c r="S12684" t="s">
        <v>47</v>
      </c>
      <c r="T12684">
        <v>1</v>
      </c>
      <c r="U12684" t="s">
        <v>36</v>
      </c>
      <c r="V12684">
        <v>250</v>
      </c>
      <c r="W12684" t="s">
        <v>37</v>
      </c>
      <c r="X12684">
        <v>0</v>
      </c>
      <c r="Y12684" t="s">
        <v>38</v>
      </c>
      <c r="Z12684">
        <v>129.47999999999999</v>
      </c>
      <c r="AA12684">
        <v>0</v>
      </c>
      <c r="AB12684">
        <v>1</v>
      </c>
      <c r="AC12684" t="s">
        <v>48</v>
      </c>
      <c r="AD12684" s="1">
        <v>42889</v>
      </c>
    </row>
    <row r="12685" spans="1:30" x14ac:dyDescent="0.35">
      <c r="A12685">
        <v>13113</v>
      </c>
      <c r="B12685" t="s">
        <v>30</v>
      </c>
      <c r="C12685">
        <v>1</v>
      </c>
      <c r="D12685" t="s">
        <v>31</v>
      </c>
      <c r="E12685" s="1">
        <v>42947</v>
      </c>
      <c r="F12685">
        <v>3</v>
      </c>
      <c r="G12685">
        <v>7</v>
      </c>
      <c r="H12685">
        <v>2</v>
      </c>
      <c r="I12685">
        <v>2</v>
      </c>
      <c r="J12685">
        <v>0</v>
      </c>
      <c r="K12685" t="s">
        <v>32</v>
      </c>
      <c r="L12685" t="s">
        <v>33</v>
      </c>
      <c r="M12685" t="s">
        <v>45</v>
      </c>
      <c r="N12685" t="s">
        <v>46</v>
      </c>
      <c r="O12685">
        <v>0</v>
      </c>
      <c r="P12685">
        <v>0</v>
      </c>
      <c r="Q12685">
        <v>0</v>
      </c>
      <c r="R12685" t="s">
        <v>58</v>
      </c>
      <c r="S12685" t="s">
        <v>58</v>
      </c>
      <c r="T12685">
        <v>0</v>
      </c>
      <c r="U12685" t="s">
        <v>36</v>
      </c>
      <c r="V12685">
        <v>240</v>
      </c>
      <c r="W12685" t="s">
        <v>37</v>
      </c>
      <c r="X12685">
        <v>0</v>
      </c>
      <c r="Y12685" t="s">
        <v>38</v>
      </c>
      <c r="Z12685">
        <v>227.8</v>
      </c>
      <c r="AA12685">
        <v>0</v>
      </c>
      <c r="AB12685">
        <v>0</v>
      </c>
      <c r="AC12685" t="s">
        <v>48</v>
      </c>
      <c r="AD12685" s="1">
        <v>42832</v>
      </c>
    </row>
    <row r="12686" spans="1:30" x14ac:dyDescent="0.35">
      <c r="A12686">
        <v>13114</v>
      </c>
      <c r="B12686" t="s">
        <v>30</v>
      </c>
      <c r="C12686">
        <v>1</v>
      </c>
      <c r="D12686" t="s">
        <v>118</v>
      </c>
      <c r="E12686" s="1">
        <v>42947</v>
      </c>
      <c r="F12686">
        <v>3</v>
      </c>
      <c r="G12686">
        <v>9</v>
      </c>
      <c r="H12686">
        <v>2</v>
      </c>
      <c r="I12686">
        <v>0</v>
      </c>
      <c r="J12686">
        <v>0</v>
      </c>
      <c r="K12686" t="s">
        <v>32</v>
      </c>
      <c r="L12686" t="s">
        <v>33</v>
      </c>
      <c r="M12686" t="s">
        <v>45</v>
      </c>
      <c r="N12686" t="s">
        <v>46</v>
      </c>
      <c r="O12686">
        <v>0</v>
      </c>
      <c r="P12686">
        <v>0</v>
      </c>
      <c r="Q12686">
        <v>0</v>
      </c>
      <c r="R12686" t="s">
        <v>51</v>
      </c>
      <c r="S12686" t="s">
        <v>51</v>
      </c>
      <c r="T12686">
        <v>0</v>
      </c>
      <c r="U12686" t="s">
        <v>36</v>
      </c>
      <c r="V12686">
        <v>314</v>
      </c>
      <c r="W12686" t="s">
        <v>37</v>
      </c>
      <c r="X12686">
        <v>0</v>
      </c>
      <c r="Y12686" t="s">
        <v>38</v>
      </c>
      <c r="Z12686">
        <v>138</v>
      </c>
      <c r="AA12686">
        <v>0</v>
      </c>
      <c r="AB12686">
        <v>0</v>
      </c>
      <c r="AC12686" t="s">
        <v>48</v>
      </c>
      <c r="AD12686" s="1">
        <v>42980</v>
      </c>
    </row>
    <row r="12687" spans="1:30" x14ac:dyDescent="0.35">
      <c r="A12687">
        <v>13115</v>
      </c>
      <c r="B12687" t="s">
        <v>30</v>
      </c>
      <c r="C12687">
        <v>1</v>
      </c>
      <c r="D12687" t="s">
        <v>118</v>
      </c>
      <c r="E12687" s="1">
        <v>42947</v>
      </c>
      <c r="F12687">
        <v>3</v>
      </c>
      <c r="G12687">
        <v>9</v>
      </c>
      <c r="H12687">
        <v>2</v>
      </c>
      <c r="I12687">
        <v>1</v>
      </c>
      <c r="J12687">
        <v>0</v>
      </c>
      <c r="K12687" t="s">
        <v>32</v>
      </c>
      <c r="L12687" t="s">
        <v>33</v>
      </c>
      <c r="M12687" t="s">
        <v>45</v>
      </c>
      <c r="N12687" t="s">
        <v>46</v>
      </c>
      <c r="O12687">
        <v>0</v>
      </c>
      <c r="P12687">
        <v>0</v>
      </c>
      <c r="Q12687">
        <v>0</v>
      </c>
      <c r="R12687" t="s">
        <v>51</v>
      </c>
      <c r="S12687" t="s">
        <v>51</v>
      </c>
      <c r="T12687">
        <v>0</v>
      </c>
      <c r="U12687" t="s">
        <v>36</v>
      </c>
      <c r="V12687">
        <v>314</v>
      </c>
      <c r="W12687" t="s">
        <v>37</v>
      </c>
      <c r="X12687">
        <v>0</v>
      </c>
      <c r="Y12687" t="s">
        <v>38</v>
      </c>
      <c r="Z12687">
        <v>138</v>
      </c>
      <c r="AA12687">
        <v>0</v>
      </c>
      <c r="AB12687">
        <v>0</v>
      </c>
      <c r="AC12687" t="s">
        <v>48</v>
      </c>
      <c r="AD12687" s="1">
        <v>42980</v>
      </c>
    </row>
    <row r="12688" spans="1:30" x14ac:dyDescent="0.35">
      <c r="A12688">
        <v>13116</v>
      </c>
      <c r="B12688" t="s">
        <v>30</v>
      </c>
      <c r="C12688">
        <v>1</v>
      </c>
      <c r="D12688" t="s">
        <v>57</v>
      </c>
      <c r="E12688" s="1">
        <v>42948</v>
      </c>
      <c r="F12688">
        <v>0</v>
      </c>
      <c r="G12688">
        <v>1</v>
      </c>
      <c r="H12688">
        <v>2</v>
      </c>
      <c r="I12688">
        <v>0</v>
      </c>
      <c r="J12688">
        <v>0</v>
      </c>
      <c r="K12688" t="s">
        <v>32</v>
      </c>
      <c r="L12688" t="s">
        <v>104</v>
      </c>
      <c r="M12688" t="s">
        <v>45</v>
      </c>
      <c r="N12688" t="s">
        <v>46</v>
      </c>
      <c r="O12688">
        <v>0</v>
      </c>
      <c r="P12688">
        <v>0</v>
      </c>
      <c r="Q12688">
        <v>0</v>
      </c>
      <c r="R12688" t="s">
        <v>51</v>
      </c>
      <c r="S12688" t="s">
        <v>51</v>
      </c>
      <c r="T12688">
        <v>0</v>
      </c>
      <c r="U12688" t="s">
        <v>36</v>
      </c>
      <c r="V12688">
        <v>240</v>
      </c>
      <c r="W12688" t="s">
        <v>37</v>
      </c>
      <c r="X12688">
        <v>0</v>
      </c>
      <c r="Y12688" t="s">
        <v>38</v>
      </c>
      <c r="Z12688">
        <v>209</v>
      </c>
      <c r="AA12688">
        <v>0</v>
      </c>
      <c r="AB12688">
        <v>0</v>
      </c>
      <c r="AC12688" t="s">
        <v>48</v>
      </c>
      <c r="AD12688" s="1">
        <v>42798</v>
      </c>
    </row>
    <row r="12689" spans="1:30" x14ac:dyDescent="0.35">
      <c r="A12689">
        <v>13117</v>
      </c>
      <c r="B12689" t="s">
        <v>30</v>
      </c>
      <c r="C12689">
        <v>1</v>
      </c>
      <c r="D12689" t="s">
        <v>44</v>
      </c>
      <c r="E12689" s="1">
        <v>42948</v>
      </c>
      <c r="F12689">
        <v>0</v>
      </c>
      <c r="G12689">
        <v>3</v>
      </c>
      <c r="H12689">
        <v>2</v>
      </c>
      <c r="I12689">
        <v>0</v>
      </c>
      <c r="J12689">
        <v>0</v>
      </c>
      <c r="K12689" t="s">
        <v>32</v>
      </c>
      <c r="L12689" t="s">
        <v>119</v>
      </c>
      <c r="M12689" t="s">
        <v>45</v>
      </c>
      <c r="N12689" t="s">
        <v>46</v>
      </c>
      <c r="O12689">
        <v>0</v>
      </c>
      <c r="P12689">
        <v>0</v>
      </c>
      <c r="Q12689">
        <v>0</v>
      </c>
      <c r="R12689" t="s">
        <v>47</v>
      </c>
      <c r="S12689" t="s">
        <v>47</v>
      </c>
      <c r="T12689">
        <v>0</v>
      </c>
      <c r="U12689" t="s">
        <v>36</v>
      </c>
      <c r="V12689">
        <v>240</v>
      </c>
      <c r="W12689" t="s">
        <v>37</v>
      </c>
      <c r="X12689">
        <v>0</v>
      </c>
      <c r="Y12689" t="s">
        <v>38</v>
      </c>
      <c r="Z12689">
        <v>230</v>
      </c>
      <c r="AA12689">
        <v>0</v>
      </c>
      <c r="AB12689">
        <v>1</v>
      </c>
      <c r="AC12689" t="s">
        <v>48</v>
      </c>
      <c r="AD12689" s="1">
        <v>42871</v>
      </c>
    </row>
    <row r="12690" spans="1:30" x14ac:dyDescent="0.35">
      <c r="A12690">
        <v>13118</v>
      </c>
      <c r="B12690" t="s">
        <v>30</v>
      </c>
      <c r="C12690">
        <v>1</v>
      </c>
      <c r="D12690" t="s">
        <v>56</v>
      </c>
      <c r="E12690" s="1">
        <v>42948</v>
      </c>
      <c r="F12690">
        <v>0</v>
      </c>
      <c r="G12690">
        <v>4</v>
      </c>
      <c r="H12690">
        <v>1</v>
      </c>
      <c r="I12690">
        <v>0</v>
      </c>
      <c r="J12690">
        <v>0</v>
      </c>
      <c r="K12690" t="s">
        <v>32</v>
      </c>
      <c r="L12690" t="s">
        <v>33</v>
      </c>
      <c r="M12690" t="s">
        <v>45</v>
      </c>
      <c r="N12690" t="s">
        <v>46</v>
      </c>
      <c r="O12690">
        <v>0</v>
      </c>
      <c r="P12690">
        <v>0</v>
      </c>
      <c r="Q12690">
        <v>0</v>
      </c>
      <c r="R12690" t="s">
        <v>47</v>
      </c>
      <c r="S12690" t="s">
        <v>47</v>
      </c>
      <c r="T12690">
        <v>0</v>
      </c>
      <c r="U12690" t="s">
        <v>36</v>
      </c>
      <c r="V12690">
        <v>314</v>
      </c>
      <c r="W12690" t="s">
        <v>37</v>
      </c>
      <c r="X12690">
        <v>0</v>
      </c>
      <c r="Y12690" t="s">
        <v>38</v>
      </c>
      <c r="Z12690">
        <v>188.6</v>
      </c>
      <c r="AA12690">
        <v>0</v>
      </c>
      <c r="AB12690">
        <v>1</v>
      </c>
      <c r="AC12690" t="s">
        <v>48</v>
      </c>
      <c r="AD12690" s="1">
        <v>42883</v>
      </c>
    </row>
    <row r="12691" spans="1:30" x14ac:dyDescent="0.35">
      <c r="A12691">
        <v>13119</v>
      </c>
      <c r="B12691" t="s">
        <v>30</v>
      </c>
      <c r="C12691">
        <v>1</v>
      </c>
      <c r="D12691" t="s">
        <v>56</v>
      </c>
      <c r="E12691" s="1">
        <v>42948</v>
      </c>
      <c r="F12691">
        <v>0</v>
      </c>
      <c r="G12691">
        <v>4</v>
      </c>
      <c r="H12691">
        <v>2</v>
      </c>
      <c r="I12691">
        <v>0</v>
      </c>
      <c r="J12691">
        <v>0</v>
      </c>
      <c r="K12691" t="s">
        <v>32</v>
      </c>
      <c r="L12691" t="s">
        <v>33</v>
      </c>
      <c r="M12691" t="s">
        <v>45</v>
      </c>
      <c r="N12691" t="s">
        <v>46</v>
      </c>
      <c r="O12691">
        <v>0</v>
      </c>
      <c r="P12691">
        <v>0</v>
      </c>
      <c r="Q12691">
        <v>0</v>
      </c>
      <c r="R12691" t="s">
        <v>47</v>
      </c>
      <c r="S12691" t="s">
        <v>47</v>
      </c>
      <c r="T12691">
        <v>0</v>
      </c>
      <c r="U12691" t="s">
        <v>36</v>
      </c>
      <c r="V12691">
        <v>242</v>
      </c>
      <c r="W12691" t="s">
        <v>37</v>
      </c>
      <c r="X12691">
        <v>0</v>
      </c>
      <c r="Y12691" t="s">
        <v>38</v>
      </c>
      <c r="Z12691">
        <v>230</v>
      </c>
      <c r="AA12691">
        <v>0</v>
      </c>
      <c r="AB12691">
        <v>1</v>
      </c>
      <c r="AC12691" t="s">
        <v>48</v>
      </c>
      <c r="AD12691" s="1">
        <v>43046</v>
      </c>
    </row>
    <row r="12692" spans="1:30" x14ac:dyDescent="0.35">
      <c r="A12692">
        <v>13120</v>
      </c>
      <c r="B12692" t="s">
        <v>30</v>
      </c>
      <c r="C12692">
        <v>1</v>
      </c>
      <c r="D12692" t="s">
        <v>127</v>
      </c>
      <c r="E12692" s="1">
        <v>42948</v>
      </c>
      <c r="F12692">
        <v>0</v>
      </c>
      <c r="G12692">
        <v>4</v>
      </c>
      <c r="H12692">
        <v>2</v>
      </c>
      <c r="I12692">
        <v>0</v>
      </c>
      <c r="J12692">
        <v>0</v>
      </c>
      <c r="K12692" t="s">
        <v>32</v>
      </c>
      <c r="L12692" t="s">
        <v>92</v>
      </c>
      <c r="M12692" t="s">
        <v>45</v>
      </c>
      <c r="N12692" t="s">
        <v>46</v>
      </c>
      <c r="O12692">
        <v>0</v>
      </c>
      <c r="P12692">
        <v>0</v>
      </c>
      <c r="Q12692">
        <v>0</v>
      </c>
      <c r="R12692" t="s">
        <v>47</v>
      </c>
      <c r="S12692" t="s">
        <v>47</v>
      </c>
      <c r="T12692">
        <v>0</v>
      </c>
      <c r="U12692" t="s">
        <v>36</v>
      </c>
      <c r="V12692">
        <v>240</v>
      </c>
      <c r="W12692" t="s">
        <v>37</v>
      </c>
      <c r="X12692">
        <v>0</v>
      </c>
      <c r="Y12692" t="s">
        <v>38</v>
      </c>
      <c r="Z12692">
        <v>157.31</v>
      </c>
      <c r="AA12692">
        <v>0</v>
      </c>
      <c r="AB12692">
        <v>0</v>
      </c>
      <c r="AC12692" t="s">
        <v>48</v>
      </c>
      <c r="AD12692" s="1">
        <v>42750</v>
      </c>
    </row>
    <row r="12693" spans="1:30" x14ac:dyDescent="0.35">
      <c r="A12693">
        <v>13122</v>
      </c>
      <c r="B12693" t="s">
        <v>30</v>
      </c>
      <c r="C12693">
        <v>1</v>
      </c>
      <c r="D12693" t="s">
        <v>118</v>
      </c>
      <c r="E12693" s="1">
        <v>42948</v>
      </c>
      <c r="F12693">
        <v>0</v>
      </c>
      <c r="G12693">
        <v>4</v>
      </c>
      <c r="H12693">
        <v>2</v>
      </c>
      <c r="I12693">
        <v>0</v>
      </c>
      <c r="J12693">
        <v>0</v>
      </c>
      <c r="K12693" t="s">
        <v>32</v>
      </c>
      <c r="L12693" t="s">
        <v>94</v>
      </c>
      <c r="M12693" t="s">
        <v>45</v>
      </c>
      <c r="N12693" t="s">
        <v>46</v>
      </c>
      <c r="O12693">
        <v>0</v>
      </c>
      <c r="P12693">
        <v>0</v>
      </c>
      <c r="Q12693">
        <v>0</v>
      </c>
      <c r="R12693" t="s">
        <v>53</v>
      </c>
      <c r="S12693" t="s">
        <v>53</v>
      </c>
      <c r="T12693">
        <v>0</v>
      </c>
      <c r="U12693" t="s">
        <v>36</v>
      </c>
      <c r="V12693">
        <v>240</v>
      </c>
      <c r="W12693" t="s">
        <v>37</v>
      </c>
      <c r="X12693">
        <v>0</v>
      </c>
      <c r="Y12693" t="s">
        <v>38</v>
      </c>
      <c r="Z12693">
        <v>218</v>
      </c>
      <c r="AA12693">
        <v>0</v>
      </c>
      <c r="AB12693">
        <v>1</v>
      </c>
      <c r="AC12693" t="s">
        <v>48</v>
      </c>
      <c r="AD12693" s="1">
        <v>42892</v>
      </c>
    </row>
    <row r="12694" spans="1:30" x14ac:dyDescent="0.35">
      <c r="A12694">
        <v>13123</v>
      </c>
      <c r="B12694" t="s">
        <v>30</v>
      </c>
      <c r="C12694">
        <v>1</v>
      </c>
      <c r="D12694" t="s">
        <v>101</v>
      </c>
      <c r="E12694" s="1">
        <v>42948</v>
      </c>
      <c r="F12694">
        <v>0</v>
      </c>
      <c r="G12694">
        <v>5</v>
      </c>
      <c r="H12694">
        <v>2</v>
      </c>
      <c r="I12694">
        <v>0</v>
      </c>
      <c r="J12694">
        <v>0</v>
      </c>
      <c r="K12694" t="s">
        <v>49</v>
      </c>
      <c r="L12694" t="s">
        <v>111</v>
      </c>
      <c r="M12694" t="s">
        <v>45</v>
      </c>
      <c r="N12694" t="s">
        <v>46</v>
      </c>
      <c r="O12694">
        <v>0</v>
      </c>
      <c r="P12694">
        <v>0</v>
      </c>
      <c r="Q12694">
        <v>0</v>
      </c>
      <c r="R12694" t="s">
        <v>47</v>
      </c>
      <c r="S12694" t="s">
        <v>47</v>
      </c>
      <c r="T12694">
        <v>0</v>
      </c>
      <c r="U12694" t="s">
        <v>36</v>
      </c>
      <c r="V12694">
        <v>240</v>
      </c>
      <c r="W12694" t="s">
        <v>37</v>
      </c>
      <c r="X12694">
        <v>0</v>
      </c>
      <c r="Y12694" t="s">
        <v>38</v>
      </c>
      <c r="Z12694">
        <v>167.18</v>
      </c>
      <c r="AA12694">
        <v>0</v>
      </c>
      <c r="AB12694">
        <v>2</v>
      </c>
      <c r="AC12694" t="s">
        <v>48</v>
      </c>
      <c r="AD12694" s="1">
        <v>42788</v>
      </c>
    </row>
    <row r="12695" spans="1:30" x14ac:dyDescent="0.35">
      <c r="A12695">
        <v>13124</v>
      </c>
      <c r="B12695" t="s">
        <v>30</v>
      </c>
      <c r="C12695">
        <v>1</v>
      </c>
      <c r="D12695" t="s">
        <v>101</v>
      </c>
      <c r="E12695" s="1">
        <v>42948</v>
      </c>
      <c r="F12695">
        <v>0</v>
      </c>
      <c r="G12695">
        <v>5</v>
      </c>
      <c r="H12695">
        <v>3</v>
      </c>
      <c r="I12695">
        <v>0</v>
      </c>
      <c r="J12695">
        <v>0</v>
      </c>
      <c r="K12695" t="s">
        <v>49</v>
      </c>
      <c r="L12695" t="s">
        <v>111</v>
      </c>
      <c r="M12695" t="s">
        <v>45</v>
      </c>
      <c r="N12695" t="s">
        <v>46</v>
      </c>
      <c r="O12695">
        <v>0</v>
      </c>
      <c r="P12695">
        <v>0</v>
      </c>
      <c r="Q12695">
        <v>0</v>
      </c>
      <c r="R12695" t="s">
        <v>47</v>
      </c>
      <c r="S12695" t="s">
        <v>47</v>
      </c>
      <c r="T12695">
        <v>1</v>
      </c>
      <c r="U12695" t="s">
        <v>36</v>
      </c>
      <c r="V12695">
        <v>240</v>
      </c>
      <c r="W12695" t="s">
        <v>37</v>
      </c>
      <c r="X12695">
        <v>0</v>
      </c>
      <c r="Y12695" t="s">
        <v>38</v>
      </c>
      <c r="Z12695">
        <v>218.18</v>
      </c>
      <c r="AA12695">
        <v>0</v>
      </c>
      <c r="AB12695">
        <v>3</v>
      </c>
      <c r="AC12695" t="s">
        <v>48</v>
      </c>
      <c r="AD12695" s="1">
        <v>42788</v>
      </c>
    </row>
    <row r="12696" spans="1:30" x14ac:dyDescent="0.35">
      <c r="A12696">
        <v>13125</v>
      </c>
      <c r="B12696" t="s">
        <v>30</v>
      </c>
      <c r="C12696">
        <v>1</v>
      </c>
      <c r="D12696" t="s">
        <v>31</v>
      </c>
      <c r="E12696" s="1">
        <v>42948</v>
      </c>
      <c r="F12696">
        <v>0</v>
      </c>
      <c r="G12696">
        <v>5</v>
      </c>
      <c r="H12696">
        <v>2</v>
      </c>
      <c r="I12696">
        <v>0</v>
      </c>
      <c r="J12696">
        <v>0</v>
      </c>
      <c r="K12696" t="s">
        <v>32</v>
      </c>
      <c r="L12696" t="s">
        <v>33</v>
      </c>
      <c r="M12696" t="s">
        <v>45</v>
      </c>
      <c r="N12696" t="s">
        <v>46</v>
      </c>
      <c r="O12696">
        <v>0</v>
      </c>
      <c r="P12696">
        <v>0</v>
      </c>
      <c r="Q12696">
        <v>0</v>
      </c>
      <c r="R12696" t="s">
        <v>51</v>
      </c>
      <c r="S12696" t="s">
        <v>51</v>
      </c>
      <c r="T12696">
        <v>0</v>
      </c>
      <c r="U12696" t="s">
        <v>36</v>
      </c>
      <c r="V12696">
        <v>240</v>
      </c>
      <c r="W12696" t="s">
        <v>37</v>
      </c>
      <c r="X12696">
        <v>0</v>
      </c>
      <c r="Y12696" t="s">
        <v>38</v>
      </c>
      <c r="Z12696">
        <v>156.6</v>
      </c>
      <c r="AA12696">
        <v>0</v>
      </c>
      <c r="AB12696">
        <v>0</v>
      </c>
      <c r="AC12696" t="s">
        <v>48</v>
      </c>
      <c r="AD12696" s="1">
        <v>42378</v>
      </c>
    </row>
    <row r="12697" spans="1:30" x14ac:dyDescent="0.35">
      <c r="A12697">
        <v>13126</v>
      </c>
      <c r="B12697" t="s">
        <v>30</v>
      </c>
      <c r="C12697">
        <v>1</v>
      </c>
      <c r="D12697" t="s">
        <v>31</v>
      </c>
      <c r="E12697" s="1">
        <v>42948</v>
      </c>
      <c r="F12697">
        <v>1</v>
      </c>
      <c r="G12697">
        <v>5</v>
      </c>
      <c r="H12697">
        <v>2</v>
      </c>
      <c r="I12697">
        <v>0</v>
      </c>
      <c r="J12697">
        <v>0</v>
      </c>
      <c r="K12697" t="s">
        <v>32</v>
      </c>
      <c r="L12697" t="s">
        <v>33</v>
      </c>
      <c r="M12697" t="s">
        <v>45</v>
      </c>
      <c r="N12697" t="s">
        <v>46</v>
      </c>
      <c r="O12697">
        <v>0</v>
      </c>
      <c r="P12697">
        <v>0</v>
      </c>
      <c r="Q12697">
        <v>0</v>
      </c>
      <c r="R12697" t="s">
        <v>51</v>
      </c>
      <c r="S12697" t="s">
        <v>51</v>
      </c>
      <c r="T12697">
        <v>0</v>
      </c>
      <c r="U12697" t="s">
        <v>36</v>
      </c>
      <c r="V12697">
        <v>240</v>
      </c>
      <c r="W12697" t="s">
        <v>37</v>
      </c>
      <c r="X12697">
        <v>0</v>
      </c>
      <c r="Y12697" t="s">
        <v>38</v>
      </c>
      <c r="Z12697">
        <v>156.6</v>
      </c>
      <c r="AA12697">
        <v>0</v>
      </c>
      <c r="AB12697">
        <v>0</v>
      </c>
      <c r="AC12697" t="s">
        <v>48</v>
      </c>
      <c r="AD12697" s="1">
        <v>42438</v>
      </c>
    </row>
    <row r="12698" spans="1:30" x14ac:dyDescent="0.35">
      <c r="A12698">
        <v>13127</v>
      </c>
      <c r="B12698" t="s">
        <v>30</v>
      </c>
      <c r="C12698">
        <v>1</v>
      </c>
      <c r="D12698" t="s">
        <v>127</v>
      </c>
      <c r="E12698" s="1">
        <v>42948</v>
      </c>
      <c r="F12698">
        <v>1</v>
      </c>
      <c r="G12698">
        <v>5</v>
      </c>
      <c r="H12698">
        <v>2</v>
      </c>
      <c r="I12698">
        <v>0</v>
      </c>
      <c r="J12698">
        <v>0</v>
      </c>
      <c r="K12698" t="s">
        <v>49</v>
      </c>
      <c r="L12698" t="s">
        <v>81</v>
      </c>
      <c r="M12698" t="s">
        <v>45</v>
      </c>
      <c r="N12698" t="s">
        <v>46</v>
      </c>
      <c r="O12698">
        <v>0</v>
      </c>
      <c r="P12698">
        <v>0</v>
      </c>
      <c r="Q12698">
        <v>0</v>
      </c>
      <c r="R12698" t="s">
        <v>53</v>
      </c>
      <c r="S12698" t="s">
        <v>53</v>
      </c>
      <c r="T12698">
        <v>0</v>
      </c>
      <c r="U12698" t="s">
        <v>36</v>
      </c>
      <c r="V12698">
        <v>240</v>
      </c>
      <c r="W12698" t="s">
        <v>37</v>
      </c>
      <c r="X12698">
        <v>0</v>
      </c>
      <c r="Y12698" t="s">
        <v>38</v>
      </c>
      <c r="Z12698">
        <v>231</v>
      </c>
      <c r="AA12698">
        <v>0</v>
      </c>
      <c r="AB12698">
        <v>0</v>
      </c>
      <c r="AC12698" t="s">
        <v>48</v>
      </c>
      <c r="AD12698" s="1">
        <v>42770</v>
      </c>
    </row>
    <row r="12699" spans="1:30" x14ac:dyDescent="0.35">
      <c r="A12699">
        <v>13128</v>
      </c>
      <c r="B12699" t="s">
        <v>30</v>
      </c>
      <c r="C12699">
        <v>1</v>
      </c>
      <c r="D12699" t="s">
        <v>118</v>
      </c>
      <c r="E12699" s="1">
        <v>42948</v>
      </c>
      <c r="F12699">
        <v>1</v>
      </c>
      <c r="G12699">
        <v>5</v>
      </c>
      <c r="H12699">
        <v>2</v>
      </c>
      <c r="I12699">
        <v>0</v>
      </c>
      <c r="J12699">
        <v>0</v>
      </c>
      <c r="K12699" t="s">
        <v>32</v>
      </c>
      <c r="L12699" t="s">
        <v>81</v>
      </c>
      <c r="M12699" t="s">
        <v>45</v>
      </c>
      <c r="N12699" t="s">
        <v>46</v>
      </c>
      <c r="O12699">
        <v>0</v>
      </c>
      <c r="P12699">
        <v>0</v>
      </c>
      <c r="Q12699">
        <v>0</v>
      </c>
      <c r="R12699" t="s">
        <v>47</v>
      </c>
      <c r="S12699" t="s">
        <v>47</v>
      </c>
      <c r="T12699">
        <v>0</v>
      </c>
      <c r="U12699" t="s">
        <v>36</v>
      </c>
      <c r="V12699">
        <v>240</v>
      </c>
      <c r="W12699" t="s">
        <v>37</v>
      </c>
      <c r="X12699">
        <v>0</v>
      </c>
      <c r="Y12699" t="s">
        <v>38</v>
      </c>
      <c r="Z12699">
        <v>166.67</v>
      </c>
      <c r="AA12699">
        <v>0</v>
      </c>
      <c r="AB12699">
        <v>1</v>
      </c>
      <c r="AC12699" t="s">
        <v>48</v>
      </c>
      <c r="AD12699" s="1">
        <v>42817</v>
      </c>
    </row>
    <row r="12700" spans="1:30" x14ac:dyDescent="0.35">
      <c r="A12700">
        <v>13129</v>
      </c>
      <c r="B12700" t="s">
        <v>30</v>
      </c>
      <c r="C12700">
        <v>1</v>
      </c>
      <c r="D12700" t="s">
        <v>118</v>
      </c>
      <c r="E12700" s="1">
        <v>42948</v>
      </c>
      <c r="F12700">
        <v>2</v>
      </c>
      <c r="G12700">
        <v>5</v>
      </c>
      <c r="H12700">
        <v>2</v>
      </c>
      <c r="I12700">
        <v>2</v>
      </c>
      <c r="J12700">
        <v>0</v>
      </c>
      <c r="K12700" t="s">
        <v>32</v>
      </c>
      <c r="L12700" t="s">
        <v>33</v>
      </c>
      <c r="M12700" t="s">
        <v>45</v>
      </c>
      <c r="N12700" t="s">
        <v>46</v>
      </c>
      <c r="O12700">
        <v>0</v>
      </c>
      <c r="P12700">
        <v>0</v>
      </c>
      <c r="Q12700">
        <v>0</v>
      </c>
      <c r="R12700" t="s">
        <v>35</v>
      </c>
      <c r="S12700" t="s">
        <v>35</v>
      </c>
      <c r="T12700">
        <v>0</v>
      </c>
      <c r="U12700" t="s">
        <v>36</v>
      </c>
      <c r="V12700">
        <v>314</v>
      </c>
      <c r="W12700" t="s">
        <v>37</v>
      </c>
      <c r="X12700">
        <v>0</v>
      </c>
      <c r="Y12700" t="s">
        <v>38</v>
      </c>
      <c r="Z12700">
        <v>150.16999999999999</v>
      </c>
      <c r="AA12700">
        <v>0</v>
      </c>
      <c r="AB12700">
        <v>0</v>
      </c>
      <c r="AC12700" t="s">
        <v>48</v>
      </c>
      <c r="AD12700" s="1">
        <v>42949</v>
      </c>
    </row>
    <row r="12701" spans="1:30" x14ac:dyDescent="0.35">
      <c r="A12701">
        <v>13130</v>
      </c>
      <c r="B12701" t="s">
        <v>30</v>
      </c>
      <c r="C12701">
        <v>1</v>
      </c>
      <c r="D12701" t="s">
        <v>75</v>
      </c>
      <c r="E12701" s="1">
        <v>42948</v>
      </c>
      <c r="F12701">
        <v>2</v>
      </c>
      <c r="G12701">
        <v>5</v>
      </c>
      <c r="H12701">
        <v>3</v>
      </c>
      <c r="I12701">
        <v>1</v>
      </c>
      <c r="J12701">
        <v>0</v>
      </c>
      <c r="K12701" t="s">
        <v>32</v>
      </c>
      <c r="L12701" t="s">
        <v>74</v>
      </c>
      <c r="M12701" t="s">
        <v>45</v>
      </c>
      <c r="N12701" t="s">
        <v>46</v>
      </c>
      <c r="O12701">
        <v>0</v>
      </c>
      <c r="P12701">
        <v>0</v>
      </c>
      <c r="Q12701">
        <v>0</v>
      </c>
      <c r="R12701" t="s">
        <v>59</v>
      </c>
      <c r="S12701" t="s">
        <v>59</v>
      </c>
      <c r="T12701">
        <v>0</v>
      </c>
      <c r="U12701" t="s">
        <v>36</v>
      </c>
      <c r="V12701">
        <v>240</v>
      </c>
      <c r="W12701" t="s">
        <v>37</v>
      </c>
      <c r="X12701">
        <v>0</v>
      </c>
      <c r="Y12701" t="s">
        <v>38</v>
      </c>
      <c r="Z12701">
        <v>301.43</v>
      </c>
      <c r="AA12701">
        <v>0</v>
      </c>
      <c r="AB12701">
        <v>0</v>
      </c>
      <c r="AC12701" t="s">
        <v>48</v>
      </c>
      <c r="AD12701" s="1">
        <v>42832</v>
      </c>
    </row>
    <row r="12702" spans="1:30" x14ac:dyDescent="0.35">
      <c r="A12702">
        <v>13131</v>
      </c>
      <c r="B12702" t="s">
        <v>30</v>
      </c>
      <c r="C12702">
        <v>1</v>
      </c>
      <c r="D12702" t="s">
        <v>54</v>
      </c>
      <c r="E12702" s="1">
        <v>42948</v>
      </c>
      <c r="F12702">
        <v>2</v>
      </c>
      <c r="G12702">
        <v>5</v>
      </c>
      <c r="H12702">
        <v>3</v>
      </c>
      <c r="I12702">
        <v>0</v>
      </c>
      <c r="J12702">
        <v>0</v>
      </c>
      <c r="K12702" t="s">
        <v>49</v>
      </c>
      <c r="L12702" t="s">
        <v>33</v>
      </c>
      <c r="M12702" t="s">
        <v>45</v>
      </c>
      <c r="N12702" t="s">
        <v>46</v>
      </c>
      <c r="O12702">
        <v>0</v>
      </c>
      <c r="P12702">
        <v>0</v>
      </c>
      <c r="Q12702">
        <v>0</v>
      </c>
      <c r="R12702" t="s">
        <v>53</v>
      </c>
      <c r="S12702" t="s">
        <v>53</v>
      </c>
      <c r="T12702">
        <v>0</v>
      </c>
      <c r="U12702" t="s">
        <v>36</v>
      </c>
      <c r="V12702">
        <v>241</v>
      </c>
      <c r="W12702" t="s">
        <v>37</v>
      </c>
      <c r="X12702">
        <v>0</v>
      </c>
      <c r="Y12702" t="s">
        <v>38</v>
      </c>
      <c r="Z12702">
        <v>258.27</v>
      </c>
      <c r="AA12702">
        <v>0</v>
      </c>
      <c r="AB12702">
        <v>1</v>
      </c>
      <c r="AC12702" t="s">
        <v>48</v>
      </c>
      <c r="AD12702" s="1">
        <v>42862</v>
      </c>
    </row>
    <row r="12703" spans="1:30" x14ac:dyDescent="0.35">
      <c r="A12703">
        <v>13132</v>
      </c>
      <c r="B12703" t="s">
        <v>30</v>
      </c>
      <c r="C12703">
        <v>1</v>
      </c>
      <c r="D12703" t="s">
        <v>73</v>
      </c>
      <c r="E12703" s="1">
        <v>42948</v>
      </c>
      <c r="F12703">
        <v>2</v>
      </c>
      <c r="G12703">
        <v>5</v>
      </c>
      <c r="H12703">
        <v>2</v>
      </c>
      <c r="I12703">
        <v>0</v>
      </c>
      <c r="J12703">
        <v>0</v>
      </c>
      <c r="K12703" t="s">
        <v>32</v>
      </c>
      <c r="L12703" t="s">
        <v>81</v>
      </c>
      <c r="M12703" t="s">
        <v>45</v>
      </c>
      <c r="N12703" t="s">
        <v>46</v>
      </c>
      <c r="O12703">
        <v>0</v>
      </c>
      <c r="P12703">
        <v>0</v>
      </c>
      <c r="Q12703">
        <v>0</v>
      </c>
      <c r="R12703" t="s">
        <v>47</v>
      </c>
      <c r="S12703" t="s">
        <v>47</v>
      </c>
      <c r="T12703">
        <v>0</v>
      </c>
      <c r="U12703" t="s">
        <v>36</v>
      </c>
      <c r="V12703">
        <v>240</v>
      </c>
      <c r="W12703" t="s">
        <v>37</v>
      </c>
      <c r="X12703">
        <v>0</v>
      </c>
      <c r="Y12703" t="s">
        <v>38</v>
      </c>
      <c r="Z12703">
        <v>153.75</v>
      </c>
      <c r="AA12703">
        <v>0</v>
      </c>
      <c r="AB12703">
        <v>0</v>
      </c>
      <c r="AC12703" t="s">
        <v>48</v>
      </c>
      <c r="AD12703" s="1">
        <v>42932</v>
      </c>
    </row>
    <row r="12704" spans="1:30" x14ac:dyDescent="0.35">
      <c r="A12704">
        <v>13133</v>
      </c>
      <c r="B12704" t="s">
        <v>30</v>
      </c>
      <c r="C12704">
        <v>1</v>
      </c>
      <c r="D12704" t="s">
        <v>64</v>
      </c>
      <c r="E12704" s="1">
        <v>42948</v>
      </c>
      <c r="F12704">
        <v>2</v>
      </c>
      <c r="G12704">
        <v>5</v>
      </c>
      <c r="H12704">
        <v>2</v>
      </c>
      <c r="I12704">
        <v>0</v>
      </c>
      <c r="J12704">
        <v>0</v>
      </c>
      <c r="K12704" t="s">
        <v>32</v>
      </c>
      <c r="L12704" t="s">
        <v>74</v>
      </c>
      <c r="M12704" t="s">
        <v>45</v>
      </c>
      <c r="N12704" t="s">
        <v>46</v>
      </c>
      <c r="O12704">
        <v>0</v>
      </c>
      <c r="P12704">
        <v>0</v>
      </c>
      <c r="Q12704">
        <v>0</v>
      </c>
      <c r="R12704" t="s">
        <v>47</v>
      </c>
      <c r="S12704" t="s">
        <v>47</v>
      </c>
      <c r="T12704">
        <v>0</v>
      </c>
      <c r="U12704" t="s">
        <v>36</v>
      </c>
      <c r="V12704">
        <v>240</v>
      </c>
      <c r="W12704" t="s">
        <v>37</v>
      </c>
      <c r="X12704">
        <v>0</v>
      </c>
      <c r="Y12704" t="s">
        <v>38</v>
      </c>
      <c r="Z12704">
        <v>215.71</v>
      </c>
      <c r="AA12704">
        <v>0</v>
      </c>
      <c r="AB12704">
        <v>1</v>
      </c>
      <c r="AC12704" t="s">
        <v>48</v>
      </c>
      <c r="AD12704" s="1">
        <v>42931</v>
      </c>
    </row>
    <row r="12705" spans="1:30" x14ac:dyDescent="0.35">
      <c r="A12705">
        <v>13134</v>
      </c>
      <c r="B12705" t="s">
        <v>30</v>
      </c>
      <c r="C12705">
        <v>1</v>
      </c>
      <c r="D12705" t="s">
        <v>142</v>
      </c>
      <c r="E12705" s="1">
        <v>42948</v>
      </c>
      <c r="F12705">
        <v>2</v>
      </c>
      <c r="G12705">
        <v>5</v>
      </c>
      <c r="H12705">
        <v>2</v>
      </c>
      <c r="I12705">
        <v>2</v>
      </c>
      <c r="J12705">
        <v>0</v>
      </c>
      <c r="K12705" t="s">
        <v>32</v>
      </c>
      <c r="L12705" t="s">
        <v>33</v>
      </c>
      <c r="M12705" t="s">
        <v>45</v>
      </c>
      <c r="N12705" t="s">
        <v>46</v>
      </c>
      <c r="O12705">
        <v>0</v>
      </c>
      <c r="P12705">
        <v>0</v>
      </c>
      <c r="Q12705">
        <v>0</v>
      </c>
      <c r="R12705" t="s">
        <v>35</v>
      </c>
      <c r="S12705" t="s">
        <v>35</v>
      </c>
      <c r="T12705">
        <v>0</v>
      </c>
      <c r="U12705" t="s">
        <v>36</v>
      </c>
      <c r="V12705">
        <v>314</v>
      </c>
      <c r="W12705" t="s">
        <v>37</v>
      </c>
      <c r="X12705">
        <v>0</v>
      </c>
      <c r="Y12705" t="s">
        <v>38</v>
      </c>
      <c r="Z12705">
        <v>145.44</v>
      </c>
      <c r="AA12705">
        <v>0</v>
      </c>
      <c r="AB12705">
        <v>0</v>
      </c>
      <c r="AC12705" t="s">
        <v>48</v>
      </c>
      <c r="AD12705" s="1">
        <v>42938</v>
      </c>
    </row>
    <row r="12706" spans="1:30" x14ac:dyDescent="0.35">
      <c r="A12706">
        <v>13135</v>
      </c>
      <c r="B12706" t="s">
        <v>30</v>
      </c>
      <c r="C12706">
        <v>1</v>
      </c>
      <c r="D12706" t="s">
        <v>118</v>
      </c>
      <c r="E12706" s="1">
        <v>42948</v>
      </c>
      <c r="F12706">
        <v>2</v>
      </c>
      <c r="G12706">
        <v>5</v>
      </c>
      <c r="H12706">
        <v>2</v>
      </c>
      <c r="I12706">
        <v>0</v>
      </c>
      <c r="J12706">
        <v>0</v>
      </c>
      <c r="K12706" t="s">
        <v>32</v>
      </c>
      <c r="L12706" t="s">
        <v>33</v>
      </c>
      <c r="M12706" t="s">
        <v>50</v>
      </c>
      <c r="N12706" t="s">
        <v>46</v>
      </c>
      <c r="O12706">
        <v>0</v>
      </c>
      <c r="P12706">
        <v>0</v>
      </c>
      <c r="Q12706">
        <v>0</v>
      </c>
      <c r="R12706" t="s">
        <v>47</v>
      </c>
      <c r="S12706" t="s">
        <v>47</v>
      </c>
      <c r="T12706">
        <v>0</v>
      </c>
      <c r="U12706" t="s">
        <v>36</v>
      </c>
      <c r="V12706">
        <v>26</v>
      </c>
      <c r="W12706" t="s">
        <v>37</v>
      </c>
      <c r="X12706">
        <v>0</v>
      </c>
      <c r="Y12706" t="s">
        <v>38</v>
      </c>
      <c r="Z12706">
        <v>134.86000000000001</v>
      </c>
      <c r="AA12706">
        <v>0</v>
      </c>
      <c r="AB12706">
        <v>0</v>
      </c>
      <c r="AC12706" t="s">
        <v>48</v>
      </c>
      <c r="AD12706" s="1">
        <v>42786</v>
      </c>
    </row>
    <row r="12707" spans="1:30" x14ac:dyDescent="0.35">
      <c r="A12707">
        <v>13136</v>
      </c>
      <c r="B12707" t="s">
        <v>30</v>
      </c>
      <c r="C12707">
        <v>1</v>
      </c>
      <c r="D12707" t="s">
        <v>118</v>
      </c>
      <c r="E12707" s="1">
        <v>42948</v>
      </c>
      <c r="F12707">
        <v>2</v>
      </c>
      <c r="G12707">
        <v>5</v>
      </c>
      <c r="H12707">
        <v>2</v>
      </c>
      <c r="I12707">
        <v>1</v>
      </c>
      <c r="J12707">
        <v>0</v>
      </c>
      <c r="K12707" t="s">
        <v>43</v>
      </c>
      <c r="L12707" t="s">
        <v>33</v>
      </c>
      <c r="M12707" t="s">
        <v>50</v>
      </c>
      <c r="N12707" t="s">
        <v>46</v>
      </c>
      <c r="O12707">
        <v>0</v>
      </c>
      <c r="P12707">
        <v>0</v>
      </c>
      <c r="Q12707">
        <v>0</v>
      </c>
      <c r="R12707" t="s">
        <v>51</v>
      </c>
      <c r="S12707" t="s">
        <v>51</v>
      </c>
      <c r="T12707">
        <v>1</v>
      </c>
      <c r="U12707" t="s">
        <v>36</v>
      </c>
      <c r="V12707">
        <v>181</v>
      </c>
      <c r="W12707" t="s">
        <v>37</v>
      </c>
      <c r="X12707">
        <v>0</v>
      </c>
      <c r="Y12707" t="s">
        <v>38</v>
      </c>
      <c r="Z12707">
        <v>242.25</v>
      </c>
      <c r="AA12707">
        <v>0</v>
      </c>
      <c r="AB12707">
        <v>0</v>
      </c>
      <c r="AC12707" t="s">
        <v>48</v>
      </c>
      <c r="AD12707" s="1">
        <v>42936</v>
      </c>
    </row>
    <row r="12708" spans="1:30" x14ac:dyDescent="0.35">
      <c r="A12708">
        <v>13137</v>
      </c>
      <c r="B12708" t="s">
        <v>30</v>
      </c>
      <c r="C12708">
        <v>1</v>
      </c>
      <c r="D12708" t="s">
        <v>54</v>
      </c>
      <c r="E12708" s="1">
        <v>42948</v>
      </c>
      <c r="F12708">
        <v>2</v>
      </c>
      <c r="G12708">
        <v>5</v>
      </c>
      <c r="H12708">
        <v>2</v>
      </c>
      <c r="I12708">
        <v>2</v>
      </c>
      <c r="J12708">
        <v>0</v>
      </c>
      <c r="K12708" t="s">
        <v>32</v>
      </c>
      <c r="L12708" t="s">
        <v>81</v>
      </c>
      <c r="M12708" t="s">
        <v>45</v>
      </c>
      <c r="N12708" t="s">
        <v>46</v>
      </c>
      <c r="O12708">
        <v>0</v>
      </c>
      <c r="P12708">
        <v>0</v>
      </c>
      <c r="Q12708">
        <v>0</v>
      </c>
      <c r="R12708" t="s">
        <v>58</v>
      </c>
      <c r="S12708" t="s">
        <v>58</v>
      </c>
      <c r="T12708">
        <v>0</v>
      </c>
      <c r="U12708" t="s">
        <v>36</v>
      </c>
      <c r="V12708">
        <v>240</v>
      </c>
      <c r="W12708" t="s">
        <v>37</v>
      </c>
      <c r="X12708">
        <v>0</v>
      </c>
      <c r="Y12708" t="s">
        <v>38</v>
      </c>
      <c r="Z12708">
        <v>315.70999999999998</v>
      </c>
      <c r="AA12708">
        <v>0</v>
      </c>
      <c r="AB12708">
        <v>0</v>
      </c>
      <c r="AC12708" t="s">
        <v>48</v>
      </c>
      <c r="AD12708" s="1">
        <v>42862</v>
      </c>
    </row>
    <row r="12709" spans="1:30" x14ac:dyDescent="0.35">
      <c r="A12709">
        <v>13138</v>
      </c>
      <c r="B12709" t="s">
        <v>30</v>
      </c>
      <c r="C12709">
        <v>1</v>
      </c>
      <c r="D12709" t="s">
        <v>44</v>
      </c>
      <c r="E12709" s="1">
        <v>42948</v>
      </c>
      <c r="F12709">
        <v>2</v>
      </c>
      <c r="G12709">
        <v>7</v>
      </c>
      <c r="H12709">
        <v>3</v>
      </c>
      <c r="I12709">
        <v>0</v>
      </c>
      <c r="J12709">
        <v>0</v>
      </c>
      <c r="K12709" t="s">
        <v>49</v>
      </c>
      <c r="L12709" t="s">
        <v>33</v>
      </c>
      <c r="M12709" t="s">
        <v>45</v>
      </c>
      <c r="N12709" t="s">
        <v>46</v>
      </c>
      <c r="O12709">
        <v>0</v>
      </c>
      <c r="P12709">
        <v>0</v>
      </c>
      <c r="Q12709">
        <v>0</v>
      </c>
      <c r="R12709" t="s">
        <v>51</v>
      </c>
      <c r="S12709" t="s">
        <v>51</v>
      </c>
      <c r="T12709">
        <v>0</v>
      </c>
      <c r="U12709" t="s">
        <v>36</v>
      </c>
      <c r="V12709">
        <v>241</v>
      </c>
      <c r="W12709" t="s">
        <v>37</v>
      </c>
      <c r="X12709">
        <v>0</v>
      </c>
      <c r="Y12709" t="s">
        <v>38</v>
      </c>
      <c r="Z12709">
        <v>244.72</v>
      </c>
      <c r="AA12709">
        <v>0</v>
      </c>
      <c r="AB12709">
        <v>1</v>
      </c>
      <c r="AC12709" t="s">
        <v>48</v>
      </c>
      <c r="AD12709" s="1">
        <v>42800</v>
      </c>
    </row>
    <row r="12710" spans="1:30" x14ac:dyDescent="0.35">
      <c r="A12710">
        <v>13139</v>
      </c>
      <c r="B12710" t="s">
        <v>30</v>
      </c>
      <c r="C12710">
        <v>1</v>
      </c>
      <c r="D12710" t="s">
        <v>31</v>
      </c>
      <c r="E12710" s="1">
        <v>42948</v>
      </c>
      <c r="F12710">
        <v>2</v>
      </c>
      <c r="G12710">
        <v>9</v>
      </c>
      <c r="H12710">
        <v>2</v>
      </c>
      <c r="I12710">
        <v>0</v>
      </c>
      <c r="J12710">
        <v>0</v>
      </c>
      <c r="K12710" t="s">
        <v>32</v>
      </c>
      <c r="L12710" t="s">
        <v>94</v>
      </c>
      <c r="M12710" t="s">
        <v>45</v>
      </c>
      <c r="N12710" t="s">
        <v>46</v>
      </c>
      <c r="O12710">
        <v>0</v>
      </c>
      <c r="P12710">
        <v>0</v>
      </c>
      <c r="Q12710">
        <v>0</v>
      </c>
      <c r="R12710" t="s">
        <v>51</v>
      </c>
      <c r="S12710" t="s">
        <v>51</v>
      </c>
      <c r="T12710">
        <v>0</v>
      </c>
      <c r="U12710" t="s">
        <v>36</v>
      </c>
      <c r="V12710">
        <v>240</v>
      </c>
      <c r="W12710" t="s">
        <v>37</v>
      </c>
      <c r="X12710">
        <v>0</v>
      </c>
      <c r="Y12710" t="s">
        <v>38</v>
      </c>
      <c r="Z12710">
        <v>156.6</v>
      </c>
      <c r="AA12710">
        <v>0</v>
      </c>
      <c r="AB12710">
        <v>0</v>
      </c>
      <c r="AC12710" t="s">
        <v>48</v>
      </c>
      <c r="AD12710" s="1">
        <v>43044</v>
      </c>
    </row>
    <row r="12711" spans="1:30" x14ac:dyDescent="0.35">
      <c r="A12711">
        <v>13140</v>
      </c>
      <c r="B12711" t="s">
        <v>30</v>
      </c>
      <c r="C12711">
        <v>1</v>
      </c>
      <c r="D12711" t="s">
        <v>127</v>
      </c>
      <c r="E12711" s="1">
        <v>42948</v>
      </c>
      <c r="F12711">
        <v>4</v>
      </c>
      <c r="G12711">
        <v>10</v>
      </c>
      <c r="H12711">
        <v>2</v>
      </c>
      <c r="I12711">
        <v>0</v>
      </c>
      <c r="J12711">
        <v>0</v>
      </c>
      <c r="K12711" t="s">
        <v>32</v>
      </c>
      <c r="L12711" t="s">
        <v>33</v>
      </c>
      <c r="M12711" t="s">
        <v>50</v>
      </c>
      <c r="N12711" t="s">
        <v>46</v>
      </c>
      <c r="O12711">
        <v>0</v>
      </c>
      <c r="P12711">
        <v>0</v>
      </c>
      <c r="Q12711">
        <v>0</v>
      </c>
      <c r="R12711" t="s">
        <v>51</v>
      </c>
      <c r="S12711" t="s">
        <v>51</v>
      </c>
      <c r="T12711">
        <v>0</v>
      </c>
      <c r="U12711" t="s">
        <v>36</v>
      </c>
      <c r="V12711">
        <v>436</v>
      </c>
      <c r="W12711" t="s">
        <v>37</v>
      </c>
      <c r="X12711">
        <v>0</v>
      </c>
      <c r="Y12711" t="s">
        <v>38</v>
      </c>
      <c r="Z12711">
        <v>126.9</v>
      </c>
      <c r="AA12711">
        <v>0</v>
      </c>
      <c r="AB12711">
        <v>0</v>
      </c>
      <c r="AC12711" t="s">
        <v>48</v>
      </c>
      <c r="AD12711" s="1">
        <v>42759</v>
      </c>
    </row>
    <row r="12712" spans="1:30" x14ac:dyDescent="0.35">
      <c r="A12712">
        <v>13141</v>
      </c>
      <c r="B12712" t="s">
        <v>30</v>
      </c>
      <c r="C12712">
        <v>1</v>
      </c>
      <c r="D12712" t="s">
        <v>62</v>
      </c>
      <c r="E12712" s="1">
        <v>42948</v>
      </c>
      <c r="F12712">
        <v>4</v>
      </c>
      <c r="G12712">
        <v>10</v>
      </c>
      <c r="H12712">
        <v>2</v>
      </c>
      <c r="I12712">
        <v>0</v>
      </c>
      <c r="J12712">
        <v>0</v>
      </c>
      <c r="K12712" t="s">
        <v>49</v>
      </c>
      <c r="L12712" t="s">
        <v>33</v>
      </c>
      <c r="M12712" t="s">
        <v>45</v>
      </c>
      <c r="N12712" t="s">
        <v>46</v>
      </c>
      <c r="O12712">
        <v>0</v>
      </c>
      <c r="P12712">
        <v>0</v>
      </c>
      <c r="Q12712">
        <v>0</v>
      </c>
      <c r="R12712" t="s">
        <v>47</v>
      </c>
      <c r="S12712" t="s">
        <v>47</v>
      </c>
      <c r="T12712">
        <v>0</v>
      </c>
      <c r="U12712" t="s">
        <v>36</v>
      </c>
      <c r="V12712">
        <v>240</v>
      </c>
      <c r="W12712" t="s">
        <v>37</v>
      </c>
      <c r="X12712">
        <v>0</v>
      </c>
      <c r="Y12712" t="s">
        <v>38</v>
      </c>
      <c r="Z12712">
        <v>190.96</v>
      </c>
      <c r="AA12712">
        <v>0</v>
      </c>
      <c r="AB12712">
        <v>2</v>
      </c>
      <c r="AC12712" t="s">
        <v>48</v>
      </c>
      <c r="AD12712" s="1">
        <v>42851</v>
      </c>
    </row>
    <row r="12713" spans="1:30" x14ac:dyDescent="0.35">
      <c r="A12713">
        <v>13142</v>
      </c>
      <c r="B12713" t="s">
        <v>30</v>
      </c>
      <c r="C12713">
        <v>1</v>
      </c>
      <c r="D12713" t="s">
        <v>62</v>
      </c>
      <c r="E12713" s="1">
        <v>42948</v>
      </c>
      <c r="F12713">
        <v>4</v>
      </c>
      <c r="G12713">
        <v>10</v>
      </c>
      <c r="H12713">
        <v>2</v>
      </c>
      <c r="I12713">
        <v>0</v>
      </c>
      <c r="J12713">
        <v>0</v>
      </c>
      <c r="K12713" t="s">
        <v>49</v>
      </c>
      <c r="L12713" t="s">
        <v>33</v>
      </c>
      <c r="M12713" t="s">
        <v>45</v>
      </c>
      <c r="N12713" t="s">
        <v>46</v>
      </c>
      <c r="O12713">
        <v>0</v>
      </c>
      <c r="P12713">
        <v>0</v>
      </c>
      <c r="Q12713">
        <v>0</v>
      </c>
      <c r="R12713" t="s">
        <v>47</v>
      </c>
      <c r="S12713" t="s">
        <v>47</v>
      </c>
      <c r="T12713">
        <v>0</v>
      </c>
      <c r="U12713" t="s">
        <v>36</v>
      </c>
      <c r="V12713">
        <v>240</v>
      </c>
      <c r="W12713" t="s">
        <v>37</v>
      </c>
      <c r="X12713">
        <v>0</v>
      </c>
      <c r="Y12713" t="s">
        <v>38</v>
      </c>
      <c r="Z12713">
        <v>190.96</v>
      </c>
      <c r="AA12713">
        <v>0</v>
      </c>
      <c r="AB12713">
        <v>1</v>
      </c>
      <c r="AC12713" t="s">
        <v>48</v>
      </c>
      <c r="AD12713" s="1">
        <v>42822</v>
      </c>
    </row>
    <row r="12714" spans="1:30" x14ac:dyDescent="0.35">
      <c r="A12714">
        <v>13144</v>
      </c>
      <c r="B12714" t="s">
        <v>30</v>
      </c>
      <c r="C12714">
        <v>1</v>
      </c>
      <c r="D12714" t="s">
        <v>101</v>
      </c>
      <c r="E12714" s="1">
        <v>42949</v>
      </c>
      <c r="F12714">
        <v>0</v>
      </c>
      <c r="G12714">
        <v>3</v>
      </c>
      <c r="H12714">
        <v>2</v>
      </c>
      <c r="I12714">
        <v>2</v>
      </c>
      <c r="J12714">
        <v>0</v>
      </c>
      <c r="K12714" t="s">
        <v>32</v>
      </c>
      <c r="L12714" t="s">
        <v>33</v>
      </c>
      <c r="M12714" t="s">
        <v>45</v>
      </c>
      <c r="N12714" t="s">
        <v>46</v>
      </c>
      <c r="O12714">
        <v>0</v>
      </c>
      <c r="P12714">
        <v>0</v>
      </c>
      <c r="Q12714">
        <v>0</v>
      </c>
      <c r="R12714" t="s">
        <v>35</v>
      </c>
      <c r="S12714" t="s">
        <v>35</v>
      </c>
      <c r="T12714">
        <v>0</v>
      </c>
      <c r="U12714" t="s">
        <v>36</v>
      </c>
      <c r="V12714">
        <v>241</v>
      </c>
      <c r="W12714" t="s">
        <v>37</v>
      </c>
      <c r="X12714">
        <v>0</v>
      </c>
      <c r="Y12714" t="s">
        <v>38</v>
      </c>
      <c r="Z12714">
        <v>202.92</v>
      </c>
      <c r="AA12714">
        <v>0</v>
      </c>
      <c r="AB12714">
        <v>0</v>
      </c>
      <c r="AC12714" t="s">
        <v>48</v>
      </c>
      <c r="AD12714" s="1">
        <v>42531</v>
      </c>
    </row>
    <row r="12715" spans="1:30" x14ac:dyDescent="0.35">
      <c r="A12715">
        <v>13145</v>
      </c>
      <c r="B12715" t="s">
        <v>30</v>
      </c>
      <c r="C12715">
        <v>1</v>
      </c>
      <c r="D12715" t="s">
        <v>72</v>
      </c>
      <c r="E12715" s="1">
        <v>42949</v>
      </c>
      <c r="F12715">
        <v>0</v>
      </c>
      <c r="G12715">
        <v>4</v>
      </c>
      <c r="H12715">
        <v>2</v>
      </c>
      <c r="I12715">
        <v>2</v>
      </c>
      <c r="J12715">
        <v>0</v>
      </c>
      <c r="K12715" t="s">
        <v>32</v>
      </c>
      <c r="L12715" t="s">
        <v>33</v>
      </c>
      <c r="M12715" t="s">
        <v>45</v>
      </c>
      <c r="N12715" t="s">
        <v>46</v>
      </c>
      <c r="O12715">
        <v>0</v>
      </c>
      <c r="P12715">
        <v>0</v>
      </c>
      <c r="Q12715">
        <v>0</v>
      </c>
      <c r="R12715" t="s">
        <v>35</v>
      </c>
      <c r="S12715" t="s">
        <v>35</v>
      </c>
      <c r="T12715">
        <v>0</v>
      </c>
      <c r="U12715" t="s">
        <v>36</v>
      </c>
      <c r="V12715">
        <v>240</v>
      </c>
      <c r="W12715" t="s">
        <v>37</v>
      </c>
      <c r="X12715">
        <v>0</v>
      </c>
      <c r="Y12715" t="s">
        <v>38</v>
      </c>
      <c r="Z12715">
        <v>264</v>
      </c>
      <c r="AA12715">
        <v>0</v>
      </c>
      <c r="AB12715">
        <v>1</v>
      </c>
      <c r="AC12715" t="s">
        <v>48</v>
      </c>
      <c r="AD12715" s="1">
        <v>42935</v>
      </c>
    </row>
    <row r="12716" spans="1:30" x14ac:dyDescent="0.35">
      <c r="A12716">
        <v>13146</v>
      </c>
      <c r="B12716" t="s">
        <v>30</v>
      </c>
      <c r="C12716">
        <v>1</v>
      </c>
      <c r="D12716" t="s">
        <v>127</v>
      </c>
      <c r="E12716" s="1">
        <v>42949</v>
      </c>
      <c r="F12716">
        <v>1</v>
      </c>
      <c r="G12716">
        <v>4</v>
      </c>
      <c r="H12716">
        <v>2</v>
      </c>
      <c r="I12716">
        <v>2</v>
      </c>
      <c r="J12716">
        <v>0</v>
      </c>
      <c r="K12716" t="s">
        <v>49</v>
      </c>
      <c r="L12716" t="s">
        <v>33</v>
      </c>
      <c r="M12716" t="s">
        <v>45</v>
      </c>
      <c r="N12716" t="s">
        <v>46</v>
      </c>
      <c r="O12716">
        <v>0</v>
      </c>
      <c r="P12716">
        <v>0</v>
      </c>
      <c r="Q12716">
        <v>0</v>
      </c>
      <c r="R12716" t="s">
        <v>58</v>
      </c>
      <c r="S12716" t="s">
        <v>58</v>
      </c>
      <c r="T12716">
        <v>0</v>
      </c>
      <c r="U12716" t="s">
        <v>36</v>
      </c>
      <c r="V12716">
        <v>240</v>
      </c>
      <c r="W12716" t="s">
        <v>37</v>
      </c>
      <c r="X12716">
        <v>0</v>
      </c>
      <c r="Y12716" t="s">
        <v>38</v>
      </c>
      <c r="Z12716">
        <v>300.39999999999998</v>
      </c>
      <c r="AA12716">
        <v>0</v>
      </c>
      <c r="AB12716">
        <v>2</v>
      </c>
      <c r="AC12716" t="s">
        <v>48</v>
      </c>
      <c r="AD12716" s="1">
        <v>42752</v>
      </c>
    </row>
    <row r="12717" spans="1:30" x14ac:dyDescent="0.35">
      <c r="A12717">
        <v>13147</v>
      </c>
      <c r="B12717" t="s">
        <v>30</v>
      </c>
      <c r="C12717">
        <v>1</v>
      </c>
      <c r="D12717" t="s">
        <v>127</v>
      </c>
      <c r="E12717" s="1">
        <v>42949</v>
      </c>
      <c r="F12717">
        <v>1</v>
      </c>
      <c r="G12717">
        <v>4</v>
      </c>
      <c r="H12717">
        <v>2</v>
      </c>
      <c r="I12717">
        <v>2</v>
      </c>
      <c r="J12717">
        <v>0</v>
      </c>
      <c r="K12717" t="s">
        <v>49</v>
      </c>
      <c r="L12717" t="s">
        <v>33</v>
      </c>
      <c r="M12717" t="s">
        <v>45</v>
      </c>
      <c r="N12717" t="s">
        <v>46</v>
      </c>
      <c r="O12717">
        <v>0</v>
      </c>
      <c r="P12717">
        <v>0</v>
      </c>
      <c r="Q12717">
        <v>0</v>
      </c>
      <c r="R12717" t="s">
        <v>58</v>
      </c>
      <c r="S12717" t="s">
        <v>58</v>
      </c>
      <c r="T12717">
        <v>0</v>
      </c>
      <c r="U12717" t="s">
        <v>36</v>
      </c>
      <c r="V12717">
        <v>240</v>
      </c>
      <c r="W12717" t="s">
        <v>37</v>
      </c>
      <c r="X12717">
        <v>0</v>
      </c>
      <c r="Y12717" t="s">
        <v>38</v>
      </c>
      <c r="Z12717">
        <v>300.39999999999998</v>
      </c>
      <c r="AA12717">
        <v>0</v>
      </c>
      <c r="AB12717">
        <v>2</v>
      </c>
      <c r="AC12717" t="s">
        <v>48</v>
      </c>
      <c r="AD12717" s="1">
        <v>42752</v>
      </c>
    </row>
    <row r="12718" spans="1:30" x14ac:dyDescent="0.35">
      <c r="A12718">
        <v>13148</v>
      </c>
      <c r="B12718" t="s">
        <v>30</v>
      </c>
      <c r="C12718">
        <v>1</v>
      </c>
      <c r="D12718" t="s">
        <v>142</v>
      </c>
      <c r="E12718" s="1">
        <v>42949</v>
      </c>
      <c r="F12718">
        <v>2</v>
      </c>
      <c r="G12718">
        <v>4</v>
      </c>
      <c r="H12718">
        <v>2</v>
      </c>
      <c r="I12718">
        <v>1</v>
      </c>
      <c r="J12718">
        <v>0</v>
      </c>
      <c r="K12718" t="s">
        <v>32</v>
      </c>
      <c r="L12718" t="s">
        <v>81</v>
      </c>
      <c r="M12718" t="s">
        <v>45</v>
      </c>
      <c r="N12718" t="s">
        <v>46</v>
      </c>
      <c r="O12718">
        <v>0</v>
      </c>
      <c r="P12718">
        <v>0</v>
      </c>
      <c r="Q12718">
        <v>0</v>
      </c>
      <c r="R12718" t="s">
        <v>51</v>
      </c>
      <c r="S12718" t="s">
        <v>51</v>
      </c>
      <c r="T12718">
        <v>0</v>
      </c>
      <c r="U12718" t="s">
        <v>36</v>
      </c>
      <c r="V12718">
        <v>240</v>
      </c>
      <c r="W12718" t="s">
        <v>37</v>
      </c>
      <c r="X12718">
        <v>0</v>
      </c>
      <c r="Y12718" t="s">
        <v>38</v>
      </c>
      <c r="Z12718">
        <v>183.33</v>
      </c>
      <c r="AA12718">
        <v>0</v>
      </c>
      <c r="AB12718">
        <v>1</v>
      </c>
      <c r="AC12718" t="s">
        <v>48</v>
      </c>
      <c r="AD12718" s="1">
        <v>43013</v>
      </c>
    </row>
    <row r="12719" spans="1:30" x14ac:dyDescent="0.35">
      <c r="A12719">
        <v>13149</v>
      </c>
      <c r="B12719" t="s">
        <v>30</v>
      </c>
      <c r="C12719">
        <v>1</v>
      </c>
      <c r="D12719" t="s">
        <v>142</v>
      </c>
      <c r="E12719" s="1">
        <v>42949</v>
      </c>
      <c r="F12719">
        <v>2</v>
      </c>
      <c r="G12719">
        <v>4</v>
      </c>
      <c r="H12719">
        <v>2</v>
      </c>
      <c r="I12719">
        <v>1</v>
      </c>
      <c r="J12719">
        <v>0</v>
      </c>
      <c r="K12719" t="s">
        <v>32</v>
      </c>
      <c r="L12719" t="s">
        <v>81</v>
      </c>
      <c r="M12719" t="s">
        <v>45</v>
      </c>
      <c r="N12719" t="s">
        <v>46</v>
      </c>
      <c r="O12719">
        <v>0</v>
      </c>
      <c r="P12719">
        <v>0</v>
      </c>
      <c r="Q12719">
        <v>0</v>
      </c>
      <c r="R12719" t="s">
        <v>51</v>
      </c>
      <c r="S12719" t="s">
        <v>51</v>
      </c>
      <c r="T12719">
        <v>0</v>
      </c>
      <c r="U12719" t="s">
        <v>36</v>
      </c>
      <c r="V12719">
        <v>240</v>
      </c>
      <c r="W12719" t="s">
        <v>37</v>
      </c>
      <c r="X12719">
        <v>0</v>
      </c>
      <c r="Y12719" t="s">
        <v>38</v>
      </c>
      <c r="Z12719">
        <v>183.33</v>
      </c>
      <c r="AA12719">
        <v>0</v>
      </c>
      <c r="AB12719">
        <v>2</v>
      </c>
      <c r="AC12719" t="s">
        <v>48</v>
      </c>
      <c r="AD12719" s="1">
        <v>43013</v>
      </c>
    </row>
    <row r="12720" spans="1:30" x14ac:dyDescent="0.35">
      <c r="A12720">
        <v>13150</v>
      </c>
      <c r="B12720" t="s">
        <v>30</v>
      </c>
      <c r="C12720">
        <v>1</v>
      </c>
      <c r="D12720" t="s">
        <v>142</v>
      </c>
      <c r="E12720" s="1">
        <v>42949</v>
      </c>
      <c r="F12720">
        <v>2</v>
      </c>
      <c r="G12720">
        <v>4</v>
      </c>
      <c r="H12720">
        <v>2</v>
      </c>
      <c r="I12720">
        <v>0</v>
      </c>
      <c r="J12720">
        <v>0</v>
      </c>
      <c r="K12720" t="s">
        <v>32</v>
      </c>
      <c r="L12720" t="s">
        <v>81</v>
      </c>
      <c r="M12720" t="s">
        <v>45</v>
      </c>
      <c r="N12720" t="s">
        <v>46</v>
      </c>
      <c r="O12720">
        <v>0</v>
      </c>
      <c r="P12720">
        <v>0</v>
      </c>
      <c r="Q12720">
        <v>0</v>
      </c>
      <c r="R12720" t="s">
        <v>58</v>
      </c>
      <c r="S12720" t="s">
        <v>58</v>
      </c>
      <c r="T12720">
        <v>0</v>
      </c>
      <c r="U12720" t="s">
        <v>36</v>
      </c>
      <c r="V12720">
        <v>240</v>
      </c>
      <c r="W12720" t="s">
        <v>37</v>
      </c>
      <c r="X12720">
        <v>0</v>
      </c>
      <c r="Y12720" t="s">
        <v>38</v>
      </c>
      <c r="Z12720">
        <v>253.33</v>
      </c>
      <c r="AA12720">
        <v>0</v>
      </c>
      <c r="AB12720">
        <v>1</v>
      </c>
      <c r="AC12720" t="s">
        <v>48</v>
      </c>
      <c r="AD12720" s="1">
        <v>43013</v>
      </c>
    </row>
    <row r="12721" spans="1:30" x14ac:dyDescent="0.35">
      <c r="A12721">
        <v>13151</v>
      </c>
      <c r="B12721" t="s">
        <v>30</v>
      </c>
      <c r="C12721">
        <v>1</v>
      </c>
      <c r="D12721" t="s">
        <v>73</v>
      </c>
      <c r="E12721" s="1">
        <v>42949</v>
      </c>
      <c r="F12721">
        <v>2</v>
      </c>
      <c r="G12721">
        <v>5</v>
      </c>
      <c r="H12721">
        <v>2</v>
      </c>
      <c r="I12721">
        <v>0</v>
      </c>
      <c r="J12721">
        <v>0</v>
      </c>
      <c r="K12721" t="s">
        <v>43</v>
      </c>
      <c r="L12721" t="s">
        <v>33</v>
      </c>
      <c r="M12721" t="s">
        <v>34</v>
      </c>
      <c r="N12721" t="s">
        <v>34</v>
      </c>
      <c r="O12721">
        <v>0</v>
      </c>
      <c r="P12721">
        <v>0</v>
      </c>
      <c r="Q12721">
        <v>0</v>
      </c>
      <c r="R12721" t="s">
        <v>47</v>
      </c>
      <c r="S12721" t="s">
        <v>47</v>
      </c>
      <c r="T12721">
        <v>1</v>
      </c>
      <c r="U12721" t="s">
        <v>36</v>
      </c>
      <c r="V12721">
        <v>250</v>
      </c>
      <c r="W12721" t="s">
        <v>37</v>
      </c>
      <c r="X12721">
        <v>0</v>
      </c>
      <c r="Y12721" t="s">
        <v>38</v>
      </c>
      <c r="Z12721">
        <v>179.77</v>
      </c>
      <c r="AA12721">
        <v>0</v>
      </c>
      <c r="AB12721">
        <v>0</v>
      </c>
      <c r="AC12721" t="s">
        <v>48</v>
      </c>
      <c r="AD12721" s="1">
        <v>42809</v>
      </c>
    </row>
    <row r="12722" spans="1:30" x14ac:dyDescent="0.35">
      <c r="A12722">
        <v>13152</v>
      </c>
      <c r="B12722" t="s">
        <v>30</v>
      </c>
      <c r="C12722">
        <v>1</v>
      </c>
      <c r="D12722" t="s">
        <v>101</v>
      </c>
      <c r="E12722" s="1">
        <v>42949</v>
      </c>
      <c r="F12722">
        <v>2</v>
      </c>
      <c r="G12722">
        <v>6</v>
      </c>
      <c r="H12722">
        <v>2</v>
      </c>
      <c r="I12722">
        <v>1</v>
      </c>
      <c r="J12722">
        <v>0</v>
      </c>
      <c r="K12722" t="s">
        <v>49</v>
      </c>
      <c r="L12722" t="s">
        <v>33</v>
      </c>
      <c r="M12722" t="s">
        <v>45</v>
      </c>
      <c r="N12722" t="s">
        <v>46</v>
      </c>
      <c r="O12722">
        <v>0</v>
      </c>
      <c r="P12722">
        <v>0</v>
      </c>
      <c r="Q12722">
        <v>0</v>
      </c>
      <c r="R12722" t="s">
        <v>47</v>
      </c>
      <c r="S12722" t="s">
        <v>47</v>
      </c>
      <c r="T12722">
        <v>0</v>
      </c>
      <c r="U12722" t="s">
        <v>36</v>
      </c>
      <c r="V12722">
        <v>15</v>
      </c>
      <c r="W12722" t="s">
        <v>37</v>
      </c>
      <c r="X12722">
        <v>0</v>
      </c>
      <c r="Y12722" t="s">
        <v>38</v>
      </c>
      <c r="Z12722">
        <v>148.74</v>
      </c>
      <c r="AA12722">
        <v>0</v>
      </c>
      <c r="AB12722">
        <v>0</v>
      </c>
      <c r="AC12722" t="s">
        <v>48</v>
      </c>
      <c r="AD12722" s="1">
        <v>42862</v>
      </c>
    </row>
    <row r="12723" spans="1:30" x14ac:dyDescent="0.35">
      <c r="A12723">
        <v>13153</v>
      </c>
      <c r="B12723" t="s">
        <v>30</v>
      </c>
      <c r="C12723">
        <v>1</v>
      </c>
      <c r="D12723" t="s">
        <v>44</v>
      </c>
      <c r="E12723" s="1">
        <v>42949</v>
      </c>
      <c r="F12723">
        <v>2</v>
      </c>
      <c r="G12723">
        <v>8</v>
      </c>
      <c r="H12723">
        <v>2</v>
      </c>
      <c r="I12723">
        <v>1</v>
      </c>
      <c r="J12723">
        <v>0</v>
      </c>
      <c r="K12723" t="s">
        <v>49</v>
      </c>
      <c r="L12723" t="s">
        <v>33</v>
      </c>
      <c r="M12723" t="s">
        <v>45</v>
      </c>
      <c r="N12723" t="s">
        <v>46</v>
      </c>
      <c r="O12723">
        <v>0</v>
      </c>
      <c r="P12723">
        <v>0</v>
      </c>
      <c r="Q12723">
        <v>0</v>
      </c>
      <c r="R12723" t="s">
        <v>47</v>
      </c>
      <c r="S12723" t="s">
        <v>47</v>
      </c>
      <c r="T12723">
        <v>0</v>
      </c>
      <c r="U12723" t="s">
        <v>36</v>
      </c>
      <c r="V12723">
        <v>241</v>
      </c>
      <c r="W12723" t="s">
        <v>37</v>
      </c>
      <c r="X12723">
        <v>0</v>
      </c>
      <c r="Y12723" t="s">
        <v>38</v>
      </c>
      <c r="Z12723">
        <v>241.6</v>
      </c>
      <c r="AA12723">
        <v>0</v>
      </c>
      <c r="AB12723">
        <v>2</v>
      </c>
      <c r="AC12723" t="s">
        <v>48</v>
      </c>
      <c r="AD12723" s="1">
        <v>42873</v>
      </c>
    </row>
    <row r="12724" spans="1:30" x14ac:dyDescent="0.35">
      <c r="A12724">
        <v>13154</v>
      </c>
      <c r="B12724" t="s">
        <v>30</v>
      </c>
      <c r="C12724">
        <v>1</v>
      </c>
      <c r="D12724" t="s">
        <v>127</v>
      </c>
      <c r="E12724" s="1">
        <v>42949</v>
      </c>
      <c r="F12724">
        <v>2</v>
      </c>
      <c r="G12724">
        <v>8</v>
      </c>
      <c r="H12724">
        <v>2</v>
      </c>
      <c r="I12724">
        <v>0</v>
      </c>
      <c r="J12724">
        <v>0</v>
      </c>
      <c r="K12724" t="s">
        <v>43</v>
      </c>
      <c r="L12724" t="s">
        <v>33</v>
      </c>
      <c r="M12724" t="s">
        <v>50</v>
      </c>
      <c r="N12724" t="s">
        <v>46</v>
      </c>
      <c r="O12724">
        <v>0</v>
      </c>
      <c r="P12724">
        <v>0</v>
      </c>
      <c r="Q12724">
        <v>0</v>
      </c>
      <c r="R12724" t="s">
        <v>51</v>
      </c>
      <c r="S12724" t="s">
        <v>51</v>
      </c>
      <c r="T12724">
        <v>0</v>
      </c>
      <c r="U12724" t="s">
        <v>36</v>
      </c>
      <c r="V12724">
        <v>261</v>
      </c>
      <c r="W12724" t="s">
        <v>37</v>
      </c>
      <c r="X12724">
        <v>0</v>
      </c>
      <c r="Y12724" t="s">
        <v>38</v>
      </c>
      <c r="Z12724">
        <v>193.1</v>
      </c>
      <c r="AA12724">
        <v>0</v>
      </c>
      <c r="AB12724">
        <v>0</v>
      </c>
      <c r="AC12724" t="s">
        <v>65</v>
      </c>
      <c r="AD12724" s="1">
        <v>42774</v>
      </c>
    </row>
    <row r="12725" spans="1:30" x14ac:dyDescent="0.35">
      <c r="A12725">
        <v>13155</v>
      </c>
      <c r="B12725" t="s">
        <v>30</v>
      </c>
      <c r="C12725">
        <v>1</v>
      </c>
      <c r="D12725" t="s">
        <v>127</v>
      </c>
      <c r="E12725" s="1">
        <v>42949</v>
      </c>
      <c r="F12725">
        <v>2</v>
      </c>
      <c r="G12725">
        <v>8</v>
      </c>
      <c r="H12725">
        <v>2</v>
      </c>
      <c r="I12725">
        <v>0</v>
      </c>
      <c r="J12725">
        <v>0</v>
      </c>
      <c r="K12725" t="s">
        <v>32</v>
      </c>
      <c r="L12725" t="s">
        <v>33</v>
      </c>
      <c r="M12725" t="s">
        <v>45</v>
      </c>
      <c r="N12725" t="s">
        <v>46</v>
      </c>
      <c r="O12725">
        <v>0</v>
      </c>
      <c r="P12725">
        <v>0</v>
      </c>
      <c r="Q12725">
        <v>0</v>
      </c>
      <c r="R12725" t="s">
        <v>51</v>
      </c>
      <c r="S12725" t="s">
        <v>51</v>
      </c>
      <c r="T12725">
        <v>0</v>
      </c>
      <c r="U12725" t="s">
        <v>36</v>
      </c>
      <c r="V12725">
        <v>240</v>
      </c>
      <c r="W12725" t="s">
        <v>37</v>
      </c>
      <c r="X12725">
        <v>0</v>
      </c>
      <c r="Y12725" t="s">
        <v>38</v>
      </c>
      <c r="Z12725">
        <v>188</v>
      </c>
      <c r="AA12725">
        <v>0</v>
      </c>
      <c r="AB12725">
        <v>1</v>
      </c>
      <c r="AC12725" t="s">
        <v>48</v>
      </c>
      <c r="AD12725" s="1">
        <v>42935</v>
      </c>
    </row>
    <row r="12726" spans="1:30" x14ac:dyDescent="0.35">
      <c r="A12726">
        <v>13156</v>
      </c>
      <c r="B12726" t="s">
        <v>30</v>
      </c>
      <c r="C12726">
        <v>1</v>
      </c>
      <c r="D12726" t="s">
        <v>44</v>
      </c>
      <c r="E12726" s="1">
        <v>42949</v>
      </c>
      <c r="F12726">
        <v>2</v>
      </c>
      <c r="G12726">
        <v>8</v>
      </c>
      <c r="H12726">
        <v>3</v>
      </c>
      <c r="I12726">
        <v>0</v>
      </c>
      <c r="J12726">
        <v>0</v>
      </c>
      <c r="K12726" t="s">
        <v>49</v>
      </c>
      <c r="L12726" t="s">
        <v>33</v>
      </c>
      <c r="M12726" t="s">
        <v>50</v>
      </c>
      <c r="N12726" t="s">
        <v>46</v>
      </c>
      <c r="O12726">
        <v>0</v>
      </c>
      <c r="P12726">
        <v>0</v>
      </c>
      <c r="Q12726">
        <v>0</v>
      </c>
      <c r="R12726" t="s">
        <v>47</v>
      </c>
      <c r="S12726" t="s">
        <v>47</v>
      </c>
      <c r="T12726">
        <v>0</v>
      </c>
      <c r="U12726" t="s">
        <v>36</v>
      </c>
      <c r="V12726">
        <v>196</v>
      </c>
      <c r="W12726" t="s">
        <v>37</v>
      </c>
      <c r="X12726">
        <v>0</v>
      </c>
      <c r="Y12726" t="s">
        <v>38</v>
      </c>
      <c r="Z12726">
        <v>257.33999999999997</v>
      </c>
      <c r="AA12726">
        <v>0</v>
      </c>
      <c r="AB12726">
        <v>0</v>
      </c>
      <c r="AC12726" t="s">
        <v>48</v>
      </c>
      <c r="AD12726" s="1">
        <v>42879</v>
      </c>
    </row>
    <row r="12727" spans="1:30" x14ac:dyDescent="0.35">
      <c r="A12727">
        <v>13157</v>
      </c>
      <c r="B12727" t="s">
        <v>30</v>
      </c>
      <c r="C12727">
        <v>1</v>
      </c>
      <c r="D12727" t="s">
        <v>142</v>
      </c>
      <c r="E12727" s="1">
        <v>42949</v>
      </c>
      <c r="F12727">
        <v>2</v>
      </c>
      <c r="G12727">
        <v>8</v>
      </c>
      <c r="H12727">
        <v>2</v>
      </c>
      <c r="I12727">
        <v>0</v>
      </c>
      <c r="J12727">
        <v>0</v>
      </c>
      <c r="K12727" t="s">
        <v>32</v>
      </c>
      <c r="L12727" t="s">
        <v>74</v>
      </c>
      <c r="M12727" t="s">
        <v>45</v>
      </c>
      <c r="N12727" t="s">
        <v>46</v>
      </c>
      <c r="O12727">
        <v>0</v>
      </c>
      <c r="P12727">
        <v>0</v>
      </c>
      <c r="Q12727">
        <v>0</v>
      </c>
      <c r="R12727" t="s">
        <v>47</v>
      </c>
      <c r="S12727" t="s">
        <v>47</v>
      </c>
      <c r="T12727">
        <v>0</v>
      </c>
      <c r="U12727" t="s">
        <v>36</v>
      </c>
      <c r="V12727">
        <v>240</v>
      </c>
      <c r="W12727" t="s">
        <v>37</v>
      </c>
      <c r="X12727">
        <v>0</v>
      </c>
      <c r="Y12727" t="s">
        <v>38</v>
      </c>
      <c r="Z12727">
        <v>165.15</v>
      </c>
      <c r="AA12727">
        <v>0</v>
      </c>
      <c r="AB12727">
        <v>2</v>
      </c>
      <c r="AC12727" t="s">
        <v>48</v>
      </c>
      <c r="AD12727" s="1">
        <v>42757</v>
      </c>
    </row>
    <row r="12728" spans="1:30" x14ac:dyDescent="0.35">
      <c r="A12728">
        <v>13158</v>
      </c>
      <c r="B12728" t="s">
        <v>30</v>
      </c>
      <c r="C12728">
        <v>1</v>
      </c>
      <c r="D12728" t="s">
        <v>127</v>
      </c>
      <c r="E12728" s="1">
        <v>42949</v>
      </c>
      <c r="F12728">
        <v>4</v>
      </c>
      <c r="G12728">
        <v>10</v>
      </c>
      <c r="H12728">
        <v>2</v>
      </c>
      <c r="I12728">
        <v>0</v>
      </c>
      <c r="J12728">
        <v>0</v>
      </c>
      <c r="K12728" t="s">
        <v>32</v>
      </c>
      <c r="L12728" t="s">
        <v>84</v>
      </c>
      <c r="M12728" t="s">
        <v>45</v>
      </c>
      <c r="N12728" t="s">
        <v>46</v>
      </c>
      <c r="O12728">
        <v>0</v>
      </c>
      <c r="P12728">
        <v>0</v>
      </c>
      <c r="Q12728">
        <v>0</v>
      </c>
      <c r="R12728" t="s">
        <v>47</v>
      </c>
      <c r="S12728" t="s">
        <v>47</v>
      </c>
      <c r="T12728">
        <v>0</v>
      </c>
      <c r="U12728" t="s">
        <v>36</v>
      </c>
      <c r="V12728">
        <v>240</v>
      </c>
      <c r="W12728" t="s">
        <v>37</v>
      </c>
      <c r="X12728">
        <v>0</v>
      </c>
      <c r="Y12728" t="s">
        <v>38</v>
      </c>
      <c r="Z12728">
        <v>168.57</v>
      </c>
      <c r="AA12728">
        <v>0</v>
      </c>
      <c r="AB12728">
        <v>0</v>
      </c>
      <c r="AC12728" t="s">
        <v>48</v>
      </c>
      <c r="AD12728" s="1">
        <v>42768</v>
      </c>
    </row>
    <row r="12729" spans="1:30" x14ac:dyDescent="0.35">
      <c r="A12729">
        <v>13159</v>
      </c>
      <c r="B12729" t="s">
        <v>30</v>
      </c>
      <c r="C12729">
        <v>1</v>
      </c>
      <c r="D12729" t="s">
        <v>57</v>
      </c>
      <c r="E12729" s="1">
        <v>42950</v>
      </c>
      <c r="F12729">
        <v>0</v>
      </c>
      <c r="G12729">
        <v>2</v>
      </c>
      <c r="H12729">
        <v>2</v>
      </c>
      <c r="I12729">
        <v>0</v>
      </c>
      <c r="J12729">
        <v>0</v>
      </c>
      <c r="K12729" t="s">
        <v>32</v>
      </c>
      <c r="L12729" t="s">
        <v>33</v>
      </c>
      <c r="M12729" t="s">
        <v>34</v>
      </c>
      <c r="N12729" t="s">
        <v>34</v>
      </c>
      <c r="O12729">
        <v>0</v>
      </c>
      <c r="P12729">
        <v>0</v>
      </c>
      <c r="Q12729">
        <v>0</v>
      </c>
      <c r="R12729" t="s">
        <v>47</v>
      </c>
      <c r="S12729" t="s">
        <v>47</v>
      </c>
      <c r="T12729">
        <v>0</v>
      </c>
      <c r="U12729" t="s">
        <v>36</v>
      </c>
      <c r="V12729">
        <v>250</v>
      </c>
      <c r="W12729" t="s">
        <v>37</v>
      </c>
      <c r="X12729">
        <v>0</v>
      </c>
      <c r="Y12729" t="s">
        <v>38</v>
      </c>
      <c r="Z12729">
        <v>213.75</v>
      </c>
      <c r="AA12729">
        <v>0</v>
      </c>
      <c r="AB12729">
        <v>0</v>
      </c>
      <c r="AC12729" t="s">
        <v>48</v>
      </c>
      <c r="AD12729" s="1">
        <v>42914</v>
      </c>
    </row>
    <row r="12730" spans="1:30" x14ac:dyDescent="0.35">
      <c r="A12730">
        <v>13160</v>
      </c>
      <c r="B12730" t="s">
        <v>30</v>
      </c>
      <c r="C12730">
        <v>1</v>
      </c>
      <c r="D12730" t="s">
        <v>72</v>
      </c>
      <c r="E12730" s="1">
        <v>42950</v>
      </c>
      <c r="F12730">
        <v>0</v>
      </c>
      <c r="G12730">
        <v>2</v>
      </c>
      <c r="H12730">
        <v>2</v>
      </c>
      <c r="I12730">
        <v>0</v>
      </c>
      <c r="J12730">
        <v>0</v>
      </c>
      <c r="K12730" t="s">
        <v>32</v>
      </c>
      <c r="L12730" t="s">
        <v>81</v>
      </c>
      <c r="M12730" t="s">
        <v>45</v>
      </c>
      <c r="N12730" t="s">
        <v>46</v>
      </c>
      <c r="O12730">
        <v>0</v>
      </c>
      <c r="P12730">
        <v>0</v>
      </c>
      <c r="Q12730">
        <v>0</v>
      </c>
      <c r="R12730" t="s">
        <v>51</v>
      </c>
      <c r="S12730" t="s">
        <v>51</v>
      </c>
      <c r="T12730">
        <v>0</v>
      </c>
      <c r="U12730" t="s">
        <v>121</v>
      </c>
      <c r="V12730">
        <v>240</v>
      </c>
      <c r="W12730" t="s">
        <v>37</v>
      </c>
      <c r="X12730">
        <v>0</v>
      </c>
      <c r="Y12730" t="s">
        <v>38</v>
      </c>
      <c r="Z12730">
        <v>229</v>
      </c>
      <c r="AA12730">
        <v>0</v>
      </c>
      <c r="AB12730">
        <v>1</v>
      </c>
      <c r="AC12730" t="s">
        <v>48</v>
      </c>
      <c r="AD12730" s="1">
        <v>42743</v>
      </c>
    </row>
    <row r="12731" spans="1:30" x14ac:dyDescent="0.35">
      <c r="A12731">
        <v>13161</v>
      </c>
      <c r="B12731" t="s">
        <v>30</v>
      </c>
      <c r="C12731">
        <v>1</v>
      </c>
      <c r="D12731" t="s">
        <v>54</v>
      </c>
      <c r="E12731" s="1">
        <v>42950</v>
      </c>
      <c r="F12731">
        <v>0</v>
      </c>
      <c r="G12731">
        <v>2</v>
      </c>
      <c r="H12731">
        <v>2</v>
      </c>
      <c r="I12731">
        <v>0</v>
      </c>
      <c r="J12731">
        <v>0</v>
      </c>
      <c r="K12731" t="s">
        <v>32</v>
      </c>
      <c r="L12731" t="s">
        <v>175</v>
      </c>
      <c r="M12731" t="s">
        <v>45</v>
      </c>
      <c r="N12731" t="s">
        <v>46</v>
      </c>
      <c r="O12731">
        <v>0</v>
      </c>
      <c r="P12731">
        <v>0</v>
      </c>
      <c r="Q12731">
        <v>0</v>
      </c>
      <c r="R12731" t="s">
        <v>47</v>
      </c>
      <c r="S12731" t="s">
        <v>47</v>
      </c>
      <c r="T12731">
        <v>3</v>
      </c>
      <c r="U12731" t="s">
        <v>36</v>
      </c>
      <c r="V12731">
        <v>240</v>
      </c>
      <c r="W12731" t="s">
        <v>37</v>
      </c>
      <c r="X12731">
        <v>0</v>
      </c>
      <c r="Y12731" t="s">
        <v>38</v>
      </c>
      <c r="Z12731">
        <v>205</v>
      </c>
      <c r="AA12731">
        <v>0</v>
      </c>
      <c r="AB12731">
        <v>1</v>
      </c>
      <c r="AC12731" t="s">
        <v>48</v>
      </c>
      <c r="AD12731" s="1">
        <v>42743</v>
      </c>
    </row>
    <row r="12732" spans="1:30" x14ac:dyDescent="0.35">
      <c r="A12732">
        <v>13162</v>
      </c>
      <c r="B12732" t="s">
        <v>30</v>
      </c>
      <c r="C12732">
        <v>1</v>
      </c>
      <c r="D12732" t="s">
        <v>54</v>
      </c>
      <c r="E12732" s="1">
        <v>42950</v>
      </c>
      <c r="F12732">
        <v>0</v>
      </c>
      <c r="G12732">
        <v>2</v>
      </c>
      <c r="H12732">
        <v>2</v>
      </c>
      <c r="I12732">
        <v>0</v>
      </c>
      <c r="J12732">
        <v>0</v>
      </c>
      <c r="K12732" t="s">
        <v>32</v>
      </c>
      <c r="L12732" t="s">
        <v>175</v>
      </c>
      <c r="M12732" t="s">
        <v>45</v>
      </c>
      <c r="N12732" t="s">
        <v>46</v>
      </c>
      <c r="O12732">
        <v>0</v>
      </c>
      <c r="P12732">
        <v>0</v>
      </c>
      <c r="Q12732">
        <v>0</v>
      </c>
      <c r="R12732" t="s">
        <v>47</v>
      </c>
      <c r="S12732" t="s">
        <v>47</v>
      </c>
      <c r="T12732">
        <v>3</v>
      </c>
      <c r="U12732" t="s">
        <v>36</v>
      </c>
      <c r="V12732">
        <v>240</v>
      </c>
      <c r="W12732" t="s">
        <v>37</v>
      </c>
      <c r="X12732">
        <v>0</v>
      </c>
      <c r="Y12732" t="s">
        <v>38</v>
      </c>
      <c r="Z12732">
        <v>205</v>
      </c>
      <c r="AA12732">
        <v>0</v>
      </c>
      <c r="AB12732">
        <v>1</v>
      </c>
      <c r="AC12732" t="s">
        <v>48</v>
      </c>
      <c r="AD12732" s="1">
        <v>42743</v>
      </c>
    </row>
    <row r="12733" spans="1:30" x14ac:dyDescent="0.35">
      <c r="A12733">
        <v>13163</v>
      </c>
      <c r="B12733" t="s">
        <v>30</v>
      </c>
      <c r="C12733">
        <v>1</v>
      </c>
      <c r="D12733" t="s">
        <v>54</v>
      </c>
      <c r="E12733" s="1">
        <v>42950</v>
      </c>
      <c r="F12733">
        <v>0</v>
      </c>
      <c r="G12733">
        <v>2</v>
      </c>
      <c r="H12733">
        <v>2</v>
      </c>
      <c r="I12733">
        <v>0</v>
      </c>
      <c r="J12733">
        <v>0</v>
      </c>
      <c r="K12733" t="s">
        <v>32</v>
      </c>
      <c r="L12733" t="s">
        <v>175</v>
      </c>
      <c r="M12733" t="s">
        <v>45</v>
      </c>
      <c r="N12733" t="s">
        <v>46</v>
      </c>
      <c r="O12733">
        <v>0</v>
      </c>
      <c r="P12733">
        <v>0</v>
      </c>
      <c r="Q12733">
        <v>0</v>
      </c>
      <c r="R12733" t="s">
        <v>51</v>
      </c>
      <c r="S12733" t="s">
        <v>51</v>
      </c>
      <c r="T12733">
        <v>0</v>
      </c>
      <c r="U12733" t="s">
        <v>36</v>
      </c>
      <c r="V12733">
        <v>240</v>
      </c>
      <c r="W12733" t="s">
        <v>37</v>
      </c>
      <c r="X12733">
        <v>0</v>
      </c>
      <c r="Y12733" t="s">
        <v>38</v>
      </c>
      <c r="Z12733">
        <v>225</v>
      </c>
      <c r="AA12733">
        <v>0</v>
      </c>
      <c r="AB12733">
        <v>0</v>
      </c>
      <c r="AC12733" t="s">
        <v>48</v>
      </c>
      <c r="AD12733" s="1">
        <v>42893</v>
      </c>
    </row>
    <row r="12734" spans="1:30" x14ac:dyDescent="0.35">
      <c r="A12734">
        <v>13164</v>
      </c>
      <c r="B12734" t="s">
        <v>30</v>
      </c>
      <c r="C12734">
        <v>1</v>
      </c>
      <c r="D12734" t="s">
        <v>54</v>
      </c>
      <c r="E12734" s="1">
        <v>42950</v>
      </c>
      <c r="F12734">
        <v>0</v>
      </c>
      <c r="G12734">
        <v>2</v>
      </c>
      <c r="H12734">
        <v>2</v>
      </c>
      <c r="I12734">
        <v>0</v>
      </c>
      <c r="J12734">
        <v>0</v>
      </c>
      <c r="K12734" t="s">
        <v>32</v>
      </c>
      <c r="L12734" t="s">
        <v>175</v>
      </c>
      <c r="M12734" t="s">
        <v>45</v>
      </c>
      <c r="N12734" t="s">
        <v>46</v>
      </c>
      <c r="O12734">
        <v>0</v>
      </c>
      <c r="P12734">
        <v>0</v>
      </c>
      <c r="Q12734">
        <v>0</v>
      </c>
      <c r="R12734" t="s">
        <v>47</v>
      </c>
      <c r="S12734" t="s">
        <v>47</v>
      </c>
      <c r="T12734">
        <v>3</v>
      </c>
      <c r="U12734" t="s">
        <v>36</v>
      </c>
      <c r="V12734">
        <v>240</v>
      </c>
      <c r="W12734" t="s">
        <v>37</v>
      </c>
      <c r="X12734">
        <v>0</v>
      </c>
      <c r="Y12734" t="s">
        <v>38</v>
      </c>
      <c r="Z12734">
        <v>205</v>
      </c>
      <c r="AA12734">
        <v>0</v>
      </c>
      <c r="AB12734">
        <v>1</v>
      </c>
      <c r="AC12734" t="s">
        <v>48</v>
      </c>
      <c r="AD12734" s="1">
        <v>42743</v>
      </c>
    </row>
    <row r="12735" spans="1:30" x14ac:dyDescent="0.35">
      <c r="A12735">
        <v>13165</v>
      </c>
      <c r="B12735" t="s">
        <v>30</v>
      </c>
      <c r="C12735">
        <v>1</v>
      </c>
      <c r="D12735" t="s">
        <v>54</v>
      </c>
      <c r="E12735" s="1">
        <v>42950</v>
      </c>
      <c r="F12735">
        <v>0</v>
      </c>
      <c r="G12735">
        <v>2</v>
      </c>
      <c r="H12735">
        <v>2</v>
      </c>
      <c r="I12735">
        <v>0</v>
      </c>
      <c r="J12735">
        <v>0</v>
      </c>
      <c r="K12735" t="s">
        <v>32</v>
      </c>
      <c r="L12735" t="s">
        <v>175</v>
      </c>
      <c r="M12735" t="s">
        <v>45</v>
      </c>
      <c r="N12735" t="s">
        <v>46</v>
      </c>
      <c r="O12735">
        <v>0</v>
      </c>
      <c r="P12735">
        <v>0</v>
      </c>
      <c r="Q12735">
        <v>0</v>
      </c>
      <c r="R12735" t="s">
        <v>47</v>
      </c>
      <c r="S12735" t="s">
        <v>47</v>
      </c>
      <c r="T12735">
        <v>3</v>
      </c>
      <c r="U12735" t="s">
        <v>36</v>
      </c>
      <c r="V12735">
        <v>240</v>
      </c>
      <c r="W12735" t="s">
        <v>37</v>
      </c>
      <c r="X12735">
        <v>0</v>
      </c>
      <c r="Y12735" t="s">
        <v>38</v>
      </c>
      <c r="Z12735">
        <v>205</v>
      </c>
      <c r="AA12735">
        <v>0</v>
      </c>
      <c r="AB12735">
        <v>1</v>
      </c>
      <c r="AC12735" t="s">
        <v>48</v>
      </c>
      <c r="AD12735" s="1">
        <v>42743</v>
      </c>
    </row>
    <row r="12736" spans="1:30" x14ac:dyDescent="0.35">
      <c r="A12736">
        <v>13166</v>
      </c>
      <c r="B12736" t="s">
        <v>30</v>
      </c>
      <c r="C12736">
        <v>1</v>
      </c>
      <c r="D12736" t="s">
        <v>54</v>
      </c>
      <c r="E12736" s="1">
        <v>42950</v>
      </c>
      <c r="F12736">
        <v>0</v>
      </c>
      <c r="G12736">
        <v>2</v>
      </c>
      <c r="H12736">
        <v>2</v>
      </c>
      <c r="I12736">
        <v>0</v>
      </c>
      <c r="J12736">
        <v>0</v>
      </c>
      <c r="K12736" t="s">
        <v>32</v>
      </c>
      <c r="L12736" t="s">
        <v>175</v>
      </c>
      <c r="M12736" t="s">
        <v>45</v>
      </c>
      <c r="N12736" t="s">
        <v>46</v>
      </c>
      <c r="O12736">
        <v>0</v>
      </c>
      <c r="P12736">
        <v>0</v>
      </c>
      <c r="Q12736">
        <v>0</v>
      </c>
      <c r="R12736" t="s">
        <v>47</v>
      </c>
      <c r="S12736" t="s">
        <v>47</v>
      </c>
      <c r="T12736">
        <v>3</v>
      </c>
      <c r="U12736" t="s">
        <v>36</v>
      </c>
      <c r="V12736">
        <v>240</v>
      </c>
      <c r="W12736" t="s">
        <v>37</v>
      </c>
      <c r="X12736">
        <v>0</v>
      </c>
      <c r="Y12736" t="s">
        <v>38</v>
      </c>
      <c r="Z12736">
        <v>205</v>
      </c>
      <c r="AA12736">
        <v>0</v>
      </c>
      <c r="AB12736">
        <v>1</v>
      </c>
      <c r="AC12736" t="s">
        <v>48</v>
      </c>
      <c r="AD12736" s="1">
        <v>42743</v>
      </c>
    </row>
    <row r="12737" spans="1:30" x14ac:dyDescent="0.35">
      <c r="A12737">
        <v>13167</v>
      </c>
      <c r="B12737" t="s">
        <v>30</v>
      </c>
      <c r="C12737">
        <v>1</v>
      </c>
      <c r="D12737" t="s">
        <v>57</v>
      </c>
      <c r="E12737" s="1">
        <v>42950</v>
      </c>
      <c r="F12737">
        <v>0</v>
      </c>
      <c r="G12737">
        <v>2</v>
      </c>
      <c r="H12737">
        <v>2</v>
      </c>
      <c r="I12737">
        <v>0</v>
      </c>
      <c r="J12737">
        <v>0</v>
      </c>
      <c r="K12737" t="s">
        <v>32</v>
      </c>
      <c r="L12737" t="s">
        <v>33</v>
      </c>
      <c r="M12737" t="s">
        <v>34</v>
      </c>
      <c r="N12737" t="s">
        <v>34</v>
      </c>
      <c r="O12737">
        <v>0</v>
      </c>
      <c r="P12737">
        <v>0</v>
      </c>
      <c r="Q12737">
        <v>0</v>
      </c>
      <c r="R12737" t="s">
        <v>47</v>
      </c>
      <c r="S12737" t="s">
        <v>47</v>
      </c>
      <c r="T12737">
        <v>0</v>
      </c>
      <c r="U12737" t="s">
        <v>36</v>
      </c>
      <c r="V12737">
        <v>250</v>
      </c>
      <c r="W12737" t="s">
        <v>37</v>
      </c>
      <c r="X12737">
        <v>0</v>
      </c>
      <c r="Y12737" t="s">
        <v>38</v>
      </c>
      <c r="Z12737">
        <v>213.75</v>
      </c>
      <c r="AA12737">
        <v>0</v>
      </c>
      <c r="AB12737">
        <v>0</v>
      </c>
      <c r="AC12737" t="s">
        <v>48</v>
      </c>
      <c r="AD12737" s="1">
        <v>42914</v>
      </c>
    </row>
    <row r="12738" spans="1:30" x14ac:dyDescent="0.35">
      <c r="A12738">
        <v>13168</v>
      </c>
      <c r="B12738" t="s">
        <v>30</v>
      </c>
      <c r="C12738">
        <v>1</v>
      </c>
      <c r="D12738" t="s">
        <v>54</v>
      </c>
      <c r="E12738" s="1">
        <v>42950</v>
      </c>
      <c r="F12738">
        <v>0</v>
      </c>
      <c r="G12738">
        <v>2</v>
      </c>
      <c r="H12738">
        <v>2</v>
      </c>
      <c r="I12738">
        <v>0</v>
      </c>
      <c r="J12738">
        <v>0</v>
      </c>
      <c r="K12738" t="s">
        <v>32</v>
      </c>
      <c r="L12738" t="s">
        <v>175</v>
      </c>
      <c r="M12738" t="s">
        <v>45</v>
      </c>
      <c r="N12738" t="s">
        <v>46</v>
      </c>
      <c r="O12738">
        <v>0</v>
      </c>
      <c r="P12738">
        <v>0</v>
      </c>
      <c r="Q12738">
        <v>0</v>
      </c>
      <c r="R12738" t="s">
        <v>47</v>
      </c>
      <c r="S12738" t="s">
        <v>47</v>
      </c>
      <c r="T12738">
        <v>3</v>
      </c>
      <c r="U12738" t="s">
        <v>36</v>
      </c>
      <c r="V12738">
        <v>240</v>
      </c>
      <c r="W12738" t="s">
        <v>37</v>
      </c>
      <c r="X12738">
        <v>0</v>
      </c>
      <c r="Y12738" t="s">
        <v>38</v>
      </c>
      <c r="Z12738">
        <v>205</v>
      </c>
      <c r="AA12738">
        <v>0</v>
      </c>
      <c r="AB12738">
        <v>1</v>
      </c>
      <c r="AC12738" t="s">
        <v>48</v>
      </c>
      <c r="AD12738" s="1">
        <v>42743</v>
      </c>
    </row>
    <row r="12739" spans="1:30" x14ac:dyDescent="0.35">
      <c r="A12739">
        <v>13169</v>
      </c>
      <c r="B12739" t="s">
        <v>30</v>
      </c>
      <c r="C12739">
        <v>1</v>
      </c>
      <c r="D12739" t="s">
        <v>127</v>
      </c>
      <c r="E12739" s="1">
        <v>42950</v>
      </c>
      <c r="F12739">
        <v>0</v>
      </c>
      <c r="G12739">
        <v>3</v>
      </c>
      <c r="H12739">
        <v>2</v>
      </c>
      <c r="I12739">
        <v>0</v>
      </c>
      <c r="J12739">
        <v>0</v>
      </c>
      <c r="K12739" t="s">
        <v>32</v>
      </c>
      <c r="L12739" t="s">
        <v>81</v>
      </c>
      <c r="M12739" t="s">
        <v>45</v>
      </c>
      <c r="N12739" t="s">
        <v>46</v>
      </c>
      <c r="O12739">
        <v>0</v>
      </c>
      <c r="P12739">
        <v>0</v>
      </c>
      <c r="Q12739">
        <v>0</v>
      </c>
      <c r="R12739" t="s">
        <v>51</v>
      </c>
      <c r="S12739" t="s">
        <v>51</v>
      </c>
      <c r="T12739">
        <v>0</v>
      </c>
      <c r="U12739" t="s">
        <v>36</v>
      </c>
      <c r="V12739">
        <v>240</v>
      </c>
      <c r="W12739" t="s">
        <v>37</v>
      </c>
      <c r="X12739">
        <v>0</v>
      </c>
      <c r="Y12739" t="s">
        <v>38</v>
      </c>
      <c r="Z12739">
        <v>183.33</v>
      </c>
      <c r="AA12739">
        <v>0</v>
      </c>
      <c r="AB12739">
        <v>1</v>
      </c>
      <c r="AC12739" t="s">
        <v>48</v>
      </c>
      <c r="AD12739" s="1">
        <v>42905</v>
      </c>
    </row>
    <row r="12740" spans="1:30" x14ac:dyDescent="0.35">
      <c r="A12740">
        <v>13170</v>
      </c>
      <c r="B12740" t="s">
        <v>30</v>
      </c>
      <c r="C12740">
        <v>1</v>
      </c>
      <c r="D12740" t="s">
        <v>72</v>
      </c>
      <c r="E12740" s="1">
        <v>42950</v>
      </c>
      <c r="F12740">
        <v>0</v>
      </c>
      <c r="G12740">
        <v>3</v>
      </c>
      <c r="H12740">
        <v>2</v>
      </c>
      <c r="I12740">
        <v>0</v>
      </c>
      <c r="J12740">
        <v>0</v>
      </c>
      <c r="K12740" t="s">
        <v>32</v>
      </c>
      <c r="L12740" t="s">
        <v>81</v>
      </c>
      <c r="M12740" t="s">
        <v>45</v>
      </c>
      <c r="N12740" t="s">
        <v>46</v>
      </c>
      <c r="O12740">
        <v>0</v>
      </c>
      <c r="P12740">
        <v>0</v>
      </c>
      <c r="Q12740">
        <v>0</v>
      </c>
      <c r="R12740" t="s">
        <v>47</v>
      </c>
      <c r="S12740" t="s">
        <v>47</v>
      </c>
      <c r="T12740">
        <v>0</v>
      </c>
      <c r="U12740" t="s">
        <v>36</v>
      </c>
      <c r="V12740">
        <v>240</v>
      </c>
      <c r="W12740" t="s">
        <v>37</v>
      </c>
      <c r="X12740">
        <v>0</v>
      </c>
      <c r="Y12740" t="s">
        <v>38</v>
      </c>
      <c r="Z12740">
        <v>215.67</v>
      </c>
      <c r="AA12740">
        <v>0</v>
      </c>
      <c r="AB12740">
        <v>3</v>
      </c>
      <c r="AC12740" t="s">
        <v>48</v>
      </c>
      <c r="AD12740" s="1">
        <v>42934</v>
      </c>
    </row>
    <row r="12741" spans="1:30" x14ac:dyDescent="0.35">
      <c r="A12741">
        <v>13171</v>
      </c>
      <c r="B12741" t="s">
        <v>30</v>
      </c>
      <c r="C12741">
        <v>1</v>
      </c>
      <c r="D12741" t="s">
        <v>56</v>
      </c>
      <c r="E12741" s="1">
        <v>42950</v>
      </c>
      <c r="F12741">
        <v>0</v>
      </c>
      <c r="G12741">
        <v>3</v>
      </c>
      <c r="H12741">
        <v>2</v>
      </c>
      <c r="I12741">
        <v>0</v>
      </c>
      <c r="J12741">
        <v>0</v>
      </c>
      <c r="K12741" t="s">
        <v>32</v>
      </c>
      <c r="L12741" t="s">
        <v>81</v>
      </c>
      <c r="M12741" t="s">
        <v>45</v>
      </c>
      <c r="N12741" t="s">
        <v>46</v>
      </c>
      <c r="O12741">
        <v>0</v>
      </c>
      <c r="P12741">
        <v>0</v>
      </c>
      <c r="Q12741">
        <v>0</v>
      </c>
      <c r="R12741" t="s">
        <v>47</v>
      </c>
      <c r="S12741" t="s">
        <v>47</v>
      </c>
      <c r="T12741">
        <v>0</v>
      </c>
      <c r="U12741" t="s">
        <v>36</v>
      </c>
      <c r="V12741">
        <v>240</v>
      </c>
      <c r="W12741" t="s">
        <v>37</v>
      </c>
      <c r="X12741">
        <v>0</v>
      </c>
      <c r="Y12741" t="s">
        <v>38</v>
      </c>
      <c r="Z12741">
        <v>213.33</v>
      </c>
      <c r="AA12741">
        <v>0</v>
      </c>
      <c r="AB12741">
        <v>1</v>
      </c>
      <c r="AC12741" t="s">
        <v>48</v>
      </c>
      <c r="AD12741" s="1">
        <v>42916</v>
      </c>
    </row>
    <row r="12742" spans="1:30" x14ac:dyDescent="0.35">
      <c r="A12742">
        <v>13172</v>
      </c>
      <c r="B12742" t="s">
        <v>30</v>
      </c>
      <c r="C12742">
        <v>1</v>
      </c>
      <c r="D12742" t="s">
        <v>52</v>
      </c>
      <c r="E12742" s="1">
        <v>42950</v>
      </c>
      <c r="F12742">
        <v>1</v>
      </c>
      <c r="G12742">
        <v>3</v>
      </c>
      <c r="H12742">
        <v>2</v>
      </c>
      <c r="I12742">
        <v>1</v>
      </c>
      <c r="J12742">
        <v>0</v>
      </c>
      <c r="K12742" t="s">
        <v>32</v>
      </c>
      <c r="L12742" t="s">
        <v>33</v>
      </c>
      <c r="M12742" t="s">
        <v>34</v>
      </c>
      <c r="N12742" t="s">
        <v>34</v>
      </c>
      <c r="O12742">
        <v>0</v>
      </c>
      <c r="P12742">
        <v>0</v>
      </c>
      <c r="Q12742">
        <v>0</v>
      </c>
      <c r="R12742" t="s">
        <v>53</v>
      </c>
      <c r="S12742" t="s">
        <v>53</v>
      </c>
      <c r="T12742">
        <v>0</v>
      </c>
      <c r="U12742" t="s">
        <v>36</v>
      </c>
      <c r="V12742" t="s">
        <v>37</v>
      </c>
      <c r="W12742" t="s">
        <v>37</v>
      </c>
      <c r="X12742">
        <v>0</v>
      </c>
      <c r="Y12742" t="s">
        <v>38</v>
      </c>
      <c r="Z12742">
        <v>266</v>
      </c>
      <c r="AA12742">
        <v>0</v>
      </c>
      <c r="AB12742">
        <v>2</v>
      </c>
      <c r="AC12742" t="s">
        <v>48</v>
      </c>
      <c r="AD12742" s="1">
        <v>42945</v>
      </c>
    </row>
    <row r="12743" spans="1:30" x14ac:dyDescent="0.35">
      <c r="A12743">
        <v>13173</v>
      </c>
      <c r="B12743" t="s">
        <v>30</v>
      </c>
      <c r="C12743">
        <v>1</v>
      </c>
      <c r="D12743" t="s">
        <v>73</v>
      </c>
      <c r="E12743" s="1">
        <v>42950</v>
      </c>
      <c r="F12743">
        <v>2</v>
      </c>
      <c r="G12743">
        <v>4</v>
      </c>
      <c r="H12743">
        <v>2</v>
      </c>
      <c r="I12743">
        <v>0</v>
      </c>
      <c r="J12743">
        <v>0</v>
      </c>
      <c r="K12743" t="s">
        <v>32</v>
      </c>
      <c r="L12743" t="s">
        <v>84</v>
      </c>
      <c r="M12743" t="s">
        <v>45</v>
      </c>
      <c r="N12743" t="s">
        <v>46</v>
      </c>
      <c r="O12743">
        <v>0</v>
      </c>
      <c r="P12743">
        <v>0</v>
      </c>
      <c r="Q12743">
        <v>0</v>
      </c>
      <c r="R12743" t="s">
        <v>47</v>
      </c>
      <c r="S12743" t="s">
        <v>47</v>
      </c>
      <c r="T12743">
        <v>0</v>
      </c>
      <c r="U12743" t="s">
        <v>36</v>
      </c>
      <c r="V12743">
        <v>240</v>
      </c>
      <c r="W12743" t="s">
        <v>37</v>
      </c>
      <c r="X12743">
        <v>0</v>
      </c>
      <c r="Y12743" t="s">
        <v>38</v>
      </c>
      <c r="Z12743">
        <v>153.75</v>
      </c>
      <c r="AA12743">
        <v>0</v>
      </c>
      <c r="AB12743">
        <v>0</v>
      </c>
      <c r="AC12743" t="s">
        <v>48</v>
      </c>
      <c r="AD12743" s="1">
        <v>42832</v>
      </c>
    </row>
    <row r="12744" spans="1:30" x14ac:dyDescent="0.35">
      <c r="A12744">
        <v>13174</v>
      </c>
      <c r="B12744" t="s">
        <v>30</v>
      </c>
      <c r="C12744">
        <v>1</v>
      </c>
      <c r="D12744" t="s">
        <v>73</v>
      </c>
      <c r="E12744" s="1">
        <v>42950</v>
      </c>
      <c r="F12744">
        <v>2</v>
      </c>
      <c r="G12744">
        <v>4</v>
      </c>
      <c r="H12744">
        <v>2</v>
      </c>
      <c r="I12744">
        <v>0</v>
      </c>
      <c r="J12744">
        <v>0</v>
      </c>
      <c r="K12744" t="s">
        <v>32</v>
      </c>
      <c r="L12744" t="s">
        <v>84</v>
      </c>
      <c r="M12744" t="s">
        <v>45</v>
      </c>
      <c r="N12744" t="s">
        <v>46</v>
      </c>
      <c r="O12744">
        <v>0</v>
      </c>
      <c r="P12744">
        <v>0</v>
      </c>
      <c r="Q12744">
        <v>0</v>
      </c>
      <c r="R12744" t="s">
        <v>47</v>
      </c>
      <c r="S12744" t="s">
        <v>47</v>
      </c>
      <c r="T12744">
        <v>0</v>
      </c>
      <c r="U12744" t="s">
        <v>36</v>
      </c>
      <c r="V12744">
        <v>240</v>
      </c>
      <c r="W12744" t="s">
        <v>37</v>
      </c>
      <c r="X12744">
        <v>0</v>
      </c>
      <c r="Y12744" t="s">
        <v>38</v>
      </c>
      <c r="Z12744">
        <v>153.75</v>
      </c>
      <c r="AA12744">
        <v>0</v>
      </c>
      <c r="AB12744">
        <v>0</v>
      </c>
      <c r="AC12744" t="s">
        <v>48</v>
      </c>
      <c r="AD12744" s="1">
        <v>42832</v>
      </c>
    </row>
    <row r="12745" spans="1:30" x14ac:dyDescent="0.35">
      <c r="A12745">
        <v>13175</v>
      </c>
      <c r="B12745" t="s">
        <v>30</v>
      </c>
      <c r="C12745">
        <v>1</v>
      </c>
      <c r="D12745" t="s">
        <v>73</v>
      </c>
      <c r="E12745" s="1">
        <v>42950</v>
      </c>
      <c r="F12745">
        <v>2</v>
      </c>
      <c r="G12745">
        <v>4</v>
      </c>
      <c r="H12745">
        <v>2</v>
      </c>
      <c r="I12745">
        <v>0</v>
      </c>
      <c r="J12745">
        <v>0</v>
      </c>
      <c r="K12745" t="s">
        <v>32</v>
      </c>
      <c r="L12745" t="s">
        <v>84</v>
      </c>
      <c r="M12745" t="s">
        <v>45</v>
      </c>
      <c r="N12745" t="s">
        <v>46</v>
      </c>
      <c r="O12745">
        <v>0</v>
      </c>
      <c r="P12745">
        <v>0</v>
      </c>
      <c r="Q12745">
        <v>0</v>
      </c>
      <c r="R12745" t="s">
        <v>47</v>
      </c>
      <c r="S12745" t="s">
        <v>47</v>
      </c>
      <c r="T12745">
        <v>0</v>
      </c>
      <c r="U12745" t="s">
        <v>36</v>
      </c>
      <c r="V12745">
        <v>240</v>
      </c>
      <c r="W12745" t="s">
        <v>37</v>
      </c>
      <c r="X12745">
        <v>0</v>
      </c>
      <c r="Y12745" t="s">
        <v>38</v>
      </c>
      <c r="Z12745">
        <v>153.75</v>
      </c>
      <c r="AA12745">
        <v>0</v>
      </c>
      <c r="AB12745">
        <v>0</v>
      </c>
      <c r="AC12745" t="s">
        <v>48</v>
      </c>
      <c r="AD12745" s="1">
        <v>42832</v>
      </c>
    </row>
    <row r="12746" spans="1:30" x14ac:dyDescent="0.35">
      <c r="A12746">
        <v>13176</v>
      </c>
      <c r="B12746" t="s">
        <v>30</v>
      </c>
      <c r="C12746">
        <v>1</v>
      </c>
      <c r="D12746" t="s">
        <v>75</v>
      </c>
      <c r="E12746" s="1">
        <v>42950</v>
      </c>
      <c r="F12746">
        <v>2</v>
      </c>
      <c r="G12746">
        <v>5</v>
      </c>
      <c r="H12746">
        <v>2</v>
      </c>
      <c r="I12746">
        <v>2</v>
      </c>
      <c r="J12746">
        <v>0</v>
      </c>
      <c r="K12746" t="s">
        <v>49</v>
      </c>
      <c r="L12746" t="s">
        <v>33</v>
      </c>
      <c r="M12746" t="s">
        <v>45</v>
      </c>
      <c r="N12746" t="s">
        <v>46</v>
      </c>
      <c r="O12746">
        <v>0</v>
      </c>
      <c r="P12746">
        <v>0</v>
      </c>
      <c r="Q12746">
        <v>0</v>
      </c>
      <c r="R12746" t="s">
        <v>35</v>
      </c>
      <c r="S12746" t="s">
        <v>35</v>
      </c>
      <c r="T12746">
        <v>0</v>
      </c>
      <c r="U12746" t="s">
        <v>36</v>
      </c>
      <c r="V12746">
        <v>196</v>
      </c>
      <c r="W12746" t="s">
        <v>37</v>
      </c>
      <c r="X12746">
        <v>0</v>
      </c>
      <c r="Y12746" t="s">
        <v>38</v>
      </c>
      <c r="Z12746">
        <v>282.29000000000002</v>
      </c>
      <c r="AA12746">
        <v>0</v>
      </c>
      <c r="AB12746">
        <v>0</v>
      </c>
      <c r="AC12746" t="s">
        <v>48</v>
      </c>
      <c r="AD12746" s="1">
        <v>42811</v>
      </c>
    </row>
    <row r="12747" spans="1:30" x14ac:dyDescent="0.35">
      <c r="A12747">
        <v>13177</v>
      </c>
      <c r="B12747" t="s">
        <v>30</v>
      </c>
      <c r="C12747">
        <v>1</v>
      </c>
      <c r="D12747" t="s">
        <v>70</v>
      </c>
      <c r="E12747" s="1">
        <v>42950</v>
      </c>
      <c r="F12747">
        <v>2</v>
      </c>
      <c r="G12747">
        <v>5</v>
      </c>
      <c r="H12747">
        <v>2</v>
      </c>
      <c r="I12747">
        <v>0</v>
      </c>
      <c r="J12747">
        <v>0</v>
      </c>
      <c r="K12747" t="s">
        <v>32</v>
      </c>
      <c r="L12747" t="s">
        <v>74</v>
      </c>
      <c r="M12747" t="s">
        <v>45</v>
      </c>
      <c r="N12747" t="s">
        <v>46</v>
      </c>
      <c r="O12747">
        <v>0</v>
      </c>
      <c r="P12747">
        <v>0</v>
      </c>
      <c r="Q12747">
        <v>0</v>
      </c>
      <c r="R12747" t="s">
        <v>53</v>
      </c>
      <c r="S12747" t="s">
        <v>53</v>
      </c>
      <c r="T12747">
        <v>0</v>
      </c>
      <c r="U12747" t="s">
        <v>36</v>
      </c>
      <c r="V12747">
        <v>240</v>
      </c>
      <c r="W12747" t="s">
        <v>37</v>
      </c>
      <c r="X12747">
        <v>0</v>
      </c>
      <c r="Y12747" t="s">
        <v>38</v>
      </c>
      <c r="Z12747">
        <v>172.8</v>
      </c>
      <c r="AA12747">
        <v>0</v>
      </c>
      <c r="AB12747">
        <v>0</v>
      </c>
      <c r="AC12747" t="s">
        <v>48</v>
      </c>
      <c r="AD12747" s="1">
        <v>42440</v>
      </c>
    </row>
    <row r="12748" spans="1:30" x14ac:dyDescent="0.35">
      <c r="A12748">
        <v>13178</v>
      </c>
      <c r="B12748" t="s">
        <v>30</v>
      </c>
      <c r="C12748">
        <v>1</v>
      </c>
      <c r="D12748" t="s">
        <v>101</v>
      </c>
      <c r="E12748" s="1">
        <v>42950</v>
      </c>
      <c r="F12748">
        <v>2</v>
      </c>
      <c r="G12748">
        <v>5</v>
      </c>
      <c r="H12748">
        <v>2</v>
      </c>
      <c r="I12748">
        <v>0</v>
      </c>
      <c r="J12748">
        <v>0</v>
      </c>
      <c r="K12748" t="s">
        <v>49</v>
      </c>
      <c r="L12748" t="s">
        <v>88</v>
      </c>
      <c r="M12748" t="s">
        <v>45</v>
      </c>
      <c r="N12748" t="s">
        <v>46</v>
      </c>
      <c r="O12748">
        <v>0</v>
      </c>
      <c r="P12748">
        <v>0</v>
      </c>
      <c r="Q12748">
        <v>0</v>
      </c>
      <c r="R12748" t="s">
        <v>47</v>
      </c>
      <c r="S12748" t="s">
        <v>47</v>
      </c>
      <c r="T12748">
        <v>0</v>
      </c>
      <c r="U12748" t="s">
        <v>36</v>
      </c>
      <c r="V12748">
        <v>240</v>
      </c>
      <c r="W12748" t="s">
        <v>37</v>
      </c>
      <c r="X12748">
        <v>0</v>
      </c>
      <c r="Y12748" t="s">
        <v>38</v>
      </c>
      <c r="Z12748">
        <v>167.18</v>
      </c>
      <c r="AA12748">
        <v>0</v>
      </c>
      <c r="AB12748">
        <v>2</v>
      </c>
      <c r="AC12748" t="s">
        <v>48</v>
      </c>
      <c r="AD12748" s="1">
        <v>42755</v>
      </c>
    </row>
    <row r="12749" spans="1:30" x14ac:dyDescent="0.35">
      <c r="A12749">
        <v>13179</v>
      </c>
      <c r="B12749" t="s">
        <v>30</v>
      </c>
      <c r="C12749">
        <v>1</v>
      </c>
      <c r="D12749" t="s">
        <v>57</v>
      </c>
      <c r="E12749" s="1">
        <v>42950</v>
      </c>
      <c r="F12749">
        <v>2</v>
      </c>
      <c r="G12749">
        <v>6</v>
      </c>
      <c r="H12749">
        <v>2</v>
      </c>
      <c r="I12749">
        <v>0</v>
      </c>
      <c r="J12749">
        <v>0</v>
      </c>
      <c r="K12749" t="s">
        <v>32</v>
      </c>
      <c r="L12749" t="s">
        <v>81</v>
      </c>
      <c r="M12749" t="s">
        <v>45</v>
      </c>
      <c r="N12749" t="s">
        <v>46</v>
      </c>
      <c r="O12749">
        <v>0</v>
      </c>
      <c r="P12749">
        <v>0</v>
      </c>
      <c r="Q12749">
        <v>0</v>
      </c>
      <c r="R12749" t="s">
        <v>47</v>
      </c>
      <c r="S12749" t="s">
        <v>47</v>
      </c>
      <c r="T12749">
        <v>0</v>
      </c>
      <c r="U12749" t="s">
        <v>36</v>
      </c>
      <c r="V12749">
        <v>240</v>
      </c>
      <c r="W12749" t="s">
        <v>37</v>
      </c>
      <c r="X12749">
        <v>0</v>
      </c>
      <c r="Y12749" t="s">
        <v>38</v>
      </c>
      <c r="Z12749">
        <v>230</v>
      </c>
      <c r="AA12749">
        <v>0</v>
      </c>
      <c r="AB12749">
        <v>2</v>
      </c>
      <c r="AC12749" t="s">
        <v>65</v>
      </c>
      <c r="AD12749" s="1">
        <v>42802</v>
      </c>
    </row>
    <row r="12750" spans="1:30" x14ac:dyDescent="0.35">
      <c r="A12750">
        <v>13180</v>
      </c>
      <c r="B12750" t="s">
        <v>30</v>
      </c>
      <c r="C12750">
        <v>1</v>
      </c>
      <c r="D12750" t="s">
        <v>118</v>
      </c>
      <c r="E12750" s="1">
        <v>42950</v>
      </c>
      <c r="F12750">
        <v>2</v>
      </c>
      <c r="G12750">
        <v>8</v>
      </c>
      <c r="H12750">
        <v>2</v>
      </c>
      <c r="I12750">
        <v>0</v>
      </c>
      <c r="J12750">
        <v>0</v>
      </c>
      <c r="K12750" t="s">
        <v>141</v>
      </c>
      <c r="L12750" t="s">
        <v>33</v>
      </c>
      <c r="M12750" t="s">
        <v>50</v>
      </c>
      <c r="N12750" t="s">
        <v>46</v>
      </c>
      <c r="O12750">
        <v>0</v>
      </c>
      <c r="P12750">
        <v>0</v>
      </c>
      <c r="Q12750">
        <v>0</v>
      </c>
      <c r="R12750" t="s">
        <v>51</v>
      </c>
      <c r="S12750" t="s">
        <v>51</v>
      </c>
      <c r="T12750">
        <v>0</v>
      </c>
      <c r="U12750" t="s">
        <v>36</v>
      </c>
      <c r="V12750">
        <v>40</v>
      </c>
      <c r="W12750" t="s">
        <v>37</v>
      </c>
      <c r="X12750">
        <v>0</v>
      </c>
      <c r="Y12750" t="s">
        <v>38</v>
      </c>
      <c r="Z12750">
        <v>175.5</v>
      </c>
      <c r="AA12750">
        <v>0</v>
      </c>
      <c r="AB12750">
        <v>0</v>
      </c>
      <c r="AC12750" t="s">
        <v>48</v>
      </c>
      <c r="AD12750" s="1">
        <v>42918</v>
      </c>
    </row>
    <row r="12751" spans="1:30" x14ac:dyDescent="0.35">
      <c r="A12751">
        <v>13181</v>
      </c>
      <c r="B12751" t="s">
        <v>30</v>
      </c>
      <c r="C12751">
        <v>1</v>
      </c>
      <c r="D12751" t="s">
        <v>44</v>
      </c>
      <c r="E12751" s="1">
        <v>42950</v>
      </c>
      <c r="F12751">
        <v>3</v>
      </c>
      <c r="G12751">
        <v>8</v>
      </c>
      <c r="H12751">
        <v>2</v>
      </c>
      <c r="I12751">
        <v>0</v>
      </c>
      <c r="J12751">
        <v>0</v>
      </c>
      <c r="K12751" t="s">
        <v>32</v>
      </c>
      <c r="L12751" t="s">
        <v>33</v>
      </c>
      <c r="M12751" t="s">
        <v>45</v>
      </c>
      <c r="N12751" t="s">
        <v>46</v>
      </c>
      <c r="O12751">
        <v>0</v>
      </c>
      <c r="P12751">
        <v>0</v>
      </c>
      <c r="Q12751">
        <v>0</v>
      </c>
      <c r="R12751" t="s">
        <v>51</v>
      </c>
      <c r="S12751" t="s">
        <v>51</v>
      </c>
      <c r="T12751">
        <v>0</v>
      </c>
      <c r="U12751" t="s">
        <v>36</v>
      </c>
      <c r="V12751">
        <v>240</v>
      </c>
      <c r="W12751" t="s">
        <v>37</v>
      </c>
      <c r="X12751">
        <v>0</v>
      </c>
      <c r="Y12751" t="s">
        <v>38</v>
      </c>
      <c r="Z12751">
        <v>250</v>
      </c>
      <c r="AA12751">
        <v>0</v>
      </c>
      <c r="AB12751">
        <v>1</v>
      </c>
      <c r="AC12751" t="s">
        <v>48</v>
      </c>
      <c r="AD12751" s="1">
        <v>42874</v>
      </c>
    </row>
    <row r="12752" spans="1:30" x14ac:dyDescent="0.35">
      <c r="A12752">
        <v>13182</v>
      </c>
      <c r="B12752" t="s">
        <v>30</v>
      </c>
      <c r="C12752">
        <v>1</v>
      </c>
      <c r="D12752" t="s">
        <v>44</v>
      </c>
      <c r="E12752" s="1">
        <v>42950</v>
      </c>
      <c r="F12752">
        <v>3</v>
      </c>
      <c r="G12752">
        <v>8</v>
      </c>
      <c r="H12752">
        <v>2</v>
      </c>
      <c r="I12752">
        <v>0</v>
      </c>
      <c r="J12752">
        <v>0</v>
      </c>
      <c r="K12752" t="s">
        <v>32</v>
      </c>
      <c r="L12752" t="s">
        <v>33</v>
      </c>
      <c r="M12752" t="s">
        <v>45</v>
      </c>
      <c r="N12752" t="s">
        <v>46</v>
      </c>
      <c r="O12752">
        <v>0</v>
      </c>
      <c r="P12752">
        <v>0</v>
      </c>
      <c r="Q12752">
        <v>0</v>
      </c>
      <c r="R12752" t="s">
        <v>53</v>
      </c>
      <c r="S12752" t="s">
        <v>53</v>
      </c>
      <c r="T12752">
        <v>0</v>
      </c>
      <c r="U12752" t="s">
        <v>36</v>
      </c>
      <c r="V12752">
        <v>240</v>
      </c>
      <c r="W12752" t="s">
        <v>37</v>
      </c>
      <c r="X12752">
        <v>0</v>
      </c>
      <c r="Y12752" t="s">
        <v>38</v>
      </c>
      <c r="Z12752">
        <v>270</v>
      </c>
      <c r="AA12752">
        <v>0</v>
      </c>
      <c r="AB12752">
        <v>1</v>
      </c>
      <c r="AC12752" t="s">
        <v>48</v>
      </c>
      <c r="AD12752" s="1">
        <v>42874</v>
      </c>
    </row>
    <row r="12753" spans="1:30" x14ac:dyDescent="0.35">
      <c r="A12753">
        <v>13183</v>
      </c>
      <c r="B12753" t="s">
        <v>30</v>
      </c>
      <c r="C12753">
        <v>1</v>
      </c>
      <c r="D12753" t="s">
        <v>54</v>
      </c>
      <c r="E12753" s="1">
        <v>42951</v>
      </c>
      <c r="F12753">
        <v>0</v>
      </c>
      <c r="G12753">
        <v>1</v>
      </c>
      <c r="H12753">
        <v>2</v>
      </c>
      <c r="I12753">
        <v>0</v>
      </c>
      <c r="J12753">
        <v>0</v>
      </c>
      <c r="K12753" t="s">
        <v>32</v>
      </c>
      <c r="L12753" t="s">
        <v>175</v>
      </c>
      <c r="M12753" t="s">
        <v>45</v>
      </c>
      <c r="N12753" t="s">
        <v>46</v>
      </c>
      <c r="O12753">
        <v>0</v>
      </c>
      <c r="P12753">
        <v>0</v>
      </c>
      <c r="Q12753">
        <v>0</v>
      </c>
      <c r="R12753" t="s">
        <v>47</v>
      </c>
      <c r="S12753" t="s">
        <v>63</v>
      </c>
      <c r="T12753">
        <v>0</v>
      </c>
      <c r="U12753" t="s">
        <v>36</v>
      </c>
      <c r="V12753">
        <v>240</v>
      </c>
      <c r="W12753" t="s">
        <v>37</v>
      </c>
      <c r="X12753">
        <v>0</v>
      </c>
      <c r="Y12753" t="s">
        <v>38</v>
      </c>
      <c r="Z12753">
        <v>205</v>
      </c>
      <c r="AA12753">
        <v>0</v>
      </c>
      <c r="AB12753">
        <v>2</v>
      </c>
      <c r="AC12753" t="s">
        <v>65</v>
      </c>
      <c r="AD12753" s="1">
        <v>42833</v>
      </c>
    </row>
    <row r="12754" spans="1:30" x14ac:dyDescent="0.35">
      <c r="A12754">
        <v>13184</v>
      </c>
      <c r="B12754" t="s">
        <v>30</v>
      </c>
      <c r="C12754">
        <v>1</v>
      </c>
      <c r="D12754" t="s">
        <v>101</v>
      </c>
      <c r="E12754" s="1">
        <v>42951</v>
      </c>
      <c r="F12754">
        <v>0</v>
      </c>
      <c r="G12754">
        <v>2</v>
      </c>
      <c r="H12754">
        <v>2</v>
      </c>
      <c r="I12754">
        <v>0</v>
      </c>
      <c r="J12754">
        <v>0</v>
      </c>
      <c r="K12754" t="s">
        <v>49</v>
      </c>
      <c r="L12754" t="s">
        <v>74</v>
      </c>
      <c r="M12754" t="s">
        <v>45</v>
      </c>
      <c r="N12754" t="s">
        <v>46</v>
      </c>
      <c r="O12754">
        <v>0</v>
      </c>
      <c r="P12754">
        <v>0</v>
      </c>
      <c r="Q12754">
        <v>0</v>
      </c>
      <c r="R12754" t="s">
        <v>47</v>
      </c>
      <c r="S12754" t="s">
        <v>47</v>
      </c>
      <c r="T12754">
        <v>0</v>
      </c>
      <c r="U12754" t="s">
        <v>36</v>
      </c>
      <c r="V12754">
        <v>240</v>
      </c>
      <c r="W12754" t="s">
        <v>37</v>
      </c>
      <c r="X12754">
        <v>0</v>
      </c>
      <c r="Y12754" t="s">
        <v>38</v>
      </c>
      <c r="Z12754">
        <v>167.18</v>
      </c>
      <c r="AA12754">
        <v>0</v>
      </c>
      <c r="AB12754">
        <v>1</v>
      </c>
      <c r="AC12754" t="s">
        <v>48</v>
      </c>
      <c r="AD12754" s="1">
        <v>42623</v>
      </c>
    </row>
    <row r="12755" spans="1:30" x14ac:dyDescent="0.35">
      <c r="A12755">
        <v>13185</v>
      </c>
      <c r="B12755" t="s">
        <v>30</v>
      </c>
      <c r="C12755">
        <v>1</v>
      </c>
      <c r="D12755" t="s">
        <v>101</v>
      </c>
      <c r="E12755" s="1">
        <v>42951</v>
      </c>
      <c r="F12755">
        <v>0</v>
      </c>
      <c r="G12755">
        <v>2</v>
      </c>
      <c r="H12755">
        <v>2</v>
      </c>
      <c r="I12755">
        <v>0</v>
      </c>
      <c r="J12755">
        <v>0</v>
      </c>
      <c r="K12755" t="s">
        <v>49</v>
      </c>
      <c r="L12755" t="s">
        <v>74</v>
      </c>
      <c r="M12755" t="s">
        <v>45</v>
      </c>
      <c r="N12755" t="s">
        <v>46</v>
      </c>
      <c r="O12755">
        <v>0</v>
      </c>
      <c r="P12755">
        <v>0</v>
      </c>
      <c r="Q12755">
        <v>0</v>
      </c>
      <c r="R12755" t="s">
        <v>47</v>
      </c>
      <c r="S12755" t="s">
        <v>47</v>
      </c>
      <c r="T12755">
        <v>0</v>
      </c>
      <c r="U12755" t="s">
        <v>36</v>
      </c>
      <c r="V12755">
        <v>240</v>
      </c>
      <c r="W12755" t="s">
        <v>37</v>
      </c>
      <c r="X12755">
        <v>0</v>
      </c>
      <c r="Y12755" t="s">
        <v>38</v>
      </c>
      <c r="Z12755">
        <v>167.18</v>
      </c>
      <c r="AA12755">
        <v>0</v>
      </c>
      <c r="AB12755">
        <v>2</v>
      </c>
      <c r="AC12755" t="s">
        <v>48</v>
      </c>
      <c r="AD12755" s="1">
        <v>42412</v>
      </c>
    </row>
    <row r="12756" spans="1:30" x14ac:dyDescent="0.35">
      <c r="A12756">
        <v>13186</v>
      </c>
      <c r="B12756" t="s">
        <v>30</v>
      </c>
      <c r="C12756">
        <v>1</v>
      </c>
      <c r="D12756" t="s">
        <v>54</v>
      </c>
      <c r="E12756" s="1">
        <v>42951</v>
      </c>
      <c r="F12756">
        <v>0</v>
      </c>
      <c r="G12756">
        <v>2</v>
      </c>
      <c r="H12756">
        <v>2</v>
      </c>
      <c r="I12756">
        <v>0</v>
      </c>
      <c r="J12756">
        <v>0</v>
      </c>
      <c r="K12756" t="s">
        <v>49</v>
      </c>
      <c r="L12756" t="s">
        <v>109</v>
      </c>
      <c r="M12756" t="s">
        <v>45</v>
      </c>
      <c r="N12756" t="s">
        <v>46</v>
      </c>
      <c r="O12756">
        <v>0</v>
      </c>
      <c r="P12756">
        <v>0</v>
      </c>
      <c r="Q12756">
        <v>0</v>
      </c>
      <c r="R12756" t="s">
        <v>51</v>
      </c>
      <c r="S12756" t="s">
        <v>51</v>
      </c>
      <c r="T12756">
        <v>0</v>
      </c>
      <c r="U12756" t="s">
        <v>36</v>
      </c>
      <c r="V12756">
        <v>240</v>
      </c>
      <c r="W12756" t="s">
        <v>37</v>
      </c>
      <c r="X12756">
        <v>0</v>
      </c>
      <c r="Y12756" t="s">
        <v>38</v>
      </c>
      <c r="Z12756">
        <v>269.5</v>
      </c>
      <c r="AA12756">
        <v>0</v>
      </c>
      <c r="AB12756">
        <v>1</v>
      </c>
      <c r="AC12756" t="s">
        <v>48</v>
      </c>
      <c r="AD12756" s="1">
        <v>42985</v>
      </c>
    </row>
    <row r="12757" spans="1:30" x14ac:dyDescent="0.35">
      <c r="A12757">
        <v>13189</v>
      </c>
      <c r="B12757" t="s">
        <v>30</v>
      </c>
      <c r="C12757">
        <v>1</v>
      </c>
      <c r="D12757" t="s">
        <v>57</v>
      </c>
      <c r="E12757" s="1">
        <v>42951</v>
      </c>
      <c r="F12757">
        <v>0</v>
      </c>
      <c r="G12757">
        <v>2</v>
      </c>
      <c r="H12757">
        <v>2</v>
      </c>
      <c r="I12757">
        <v>0</v>
      </c>
      <c r="J12757">
        <v>0</v>
      </c>
      <c r="K12757" t="s">
        <v>32</v>
      </c>
      <c r="L12757" t="s">
        <v>83</v>
      </c>
      <c r="M12757" t="s">
        <v>45</v>
      </c>
      <c r="N12757" t="s">
        <v>46</v>
      </c>
      <c r="O12757">
        <v>0</v>
      </c>
      <c r="P12757">
        <v>0</v>
      </c>
      <c r="Q12757">
        <v>0</v>
      </c>
      <c r="R12757" t="s">
        <v>47</v>
      </c>
      <c r="S12757" t="s">
        <v>47</v>
      </c>
      <c r="T12757">
        <v>0</v>
      </c>
      <c r="U12757" t="s">
        <v>36</v>
      </c>
      <c r="V12757">
        <v>240</v>
      </c>
      <c r="W12757" t="s">
        <v>37</v>
      </c>
      <c r="X12757">
        <v>0</v>
      </c>
      <c r="Y12757" t="s">
        <v>38</v>
      </c>
      <c r="Z12757">
        <v>230</v>
      </c>
      <c r="AA12757">
        <v>0</v>
      </c>
      <c r="AB12757">
        <v>1</v>
      </c>
      <c r="AC12757" t="s">
        <v>48</v>
      </c>
      <c r="AD12757" s="1">
        <v>43013</v>
      </c>
    </row>
    <row r="12758" spans="1:30" x14ac:dyDescent="0.35">
      <c r="A12758">
        <v>13190</v>
      </c>
      <c r="B12758" t="s">
        <v>30</v>
      </c>
      <c r="C12758">
        <v>1</v>
      </c>
      <c r="D12758" t="s">
        <v>101</v>
      </c>
      <c r="E12758" s="1">
        <v>42951</v>
      </c>
      <c r="F12758">
        <v>0</v>
      </c>
      <c r="G12758">
        <v>2</v>
      </c>
      <c r="H12758">
        <v>1</v>
      </c>
      <c r="I12758">
        <v>0</v>
      </c>
      <c r="J12758">
        <v>0</v>
      </c>
      <c r="K12758" t="s">
        <v>32</v>
      </c>
      <c r="L12758" t="s">
        <v>74</v>
      </c>
      <c r="M12758" t="s">
        <v>45</v>
      </c>
      <c r="N12758" t="s">
        <v>46</v>
      </c>
      <c r="O12758">
        <v>0</v>
      </c>
      <c r="P12758">
        <v>0</v>
      </c>
      <c r="Q12758">
        <v>0</v>
      </c>
      <c r="R12758" t="s">
        <v>47</v>
      </c>
      <c r="S12758" t="s">
        <v>47</v>
      </c>
      <c r="T12758">
        <v>0</v>
      </c>
      <c r="U12758" t="s">
        <v>36</v>
      </c>
      <c r="V12758">
        <v>240</v>
      </c>
      <c r="W12758" t="s">
        <v>37</v>
      </c>
      <c r="X12758">
        <v>0</v>
      </c>
      <c r="Y12758" t="s">
        <v>38</v>
      </c>
      <c r="Z12758">
        <v>167.18</v>
      </c>
      <c r="AA12758">
        <v>0</v>
      </c>
      <c r="AB12758">
        <v>2</v>
      </c>
      <c r="AC12758" t="s">
        <v>48</v>
      </c>
      <c r="AD12758" s="1">
        <v>42623</v>
      </c>
    </row>
    <row r="12759" spans="1:30" x14ac:dyDescent="0.35">
      <c r="A12759">
        <v>13191</v>
      </c>
      <c r="B12759" t="s">
        <v>30</v>
      </c>
      <c r="C12759">
        <v>1</v>
      </c>
      <c r="D12759" t="s">
        <v>101</v>
      </c>
      <c r="E12759" s="1">
        <v>42951</v>
      </c>
      <c r="F12759">
        <v>0</v>
      </c>
      <c r="G12759">
        <v>2</v>
      </c>
      <c r="H12759">
        <v>2</v>
      </c>
      <c r="I12759">
        <v>0</v>
      </c>
      <c r="J12759">
        <v>0</v>
      </c>
      <c r="K12759" t="s">
        <v>49</v>
      </c>
      <c r="L12759" t="s">
        <v>81</v>
      </c>
      <c r="M12759" t="s">
        <v>45</v>
      </c>
      <c r="N12759" t="s">
        <v>46</v>
      </c>
      <c r="O12759">
        <v>0</v>
      </c>
      <c r="P12759">
        <v>0</v>
      </c>
      <c r="Q12759">
        <v>0</v>
      </c>
      <c r="R12759" t="s">
        <v>51</v>
      </c>
      <c r="S12759" t="s">
        <v>51</v>
      </c>
      <c r="T12759">
        <v>0</v>
      </c>
      <c r="U12759" t="s">
        <v>36</v>
      </c>
      <c r="V12759">
        <v>240</v>
      </c>
      <c r="W12759" t="s">
        <v>37</v>
      </c>
      <c r="X12759">
        <v>0</v>
      </c>
      <c r="Y12759" t="s">
        <v>38</v>
      </c>
      <c r="Z12759">
        <v>185.4</v>
      </c>
      <c r="AA12759">
        <v>0</v>
      </c>
      <c r="AB12759">
        <v>2</v>
      </c>
      <c r="AC12759" t="s">
        <v>48</v>
      </c>
      <c r="AD12759" s="1">
        <v>42623</v>
      </c>
    </row>
    <row r="12760" spans="1:30" x14ac:dyDescent="0.35">
      <c r="A12760">
        <v>13192</v>
      </c>
      <c r="B12760" t="s">
        <v>30</v>
      </c>
      <c r="C12760">
        <v>1</v>
      </c>
      <c r="D12760" t="s">
        <v>62</v>
      </c>
      <c r="E12760" s="1">
        <v>42951</v>
      </c>
      <c r="F12760">
        <v>1</v>
      </c>
      <c r="G12760">
        <v>2</v>
      </c>
      <c r="H12760">
        <v>2</v>
      </c>
      <c r="I12760">
        <v>0</v>
      </c>
      <c r="J12760">
        <v>0</v>
      </c>
      <c r="K12760" t="s">
        <v>32</v>
      </c>
      <c r="L12760" t="s">
        <v>84</v>
      </c>
      <c r="M12760" t="s">
        <v>45</v>
      </c>
      <c r="N12760" t="s">
        <v>46</v>
      </c>
      <c r="O12760">
        <v>0</v>
      </c>
      <c r="P12760">
        <v>0</v>
      </c>
      <c r="Q12760">
        <v>0</v>
      </c>
      <c r="R12760" t="s">
        <v>47</v>
      </c>
      <c r="S12760" t="s">
        <v>47</v>
      </c>
      <c r="T12760">
        <v>0</v>
      </c>
      <c r="U12760" t="s">
        <v>36</v>
      </c>
      <c r="V12760">
        <v>240</v>
      </c>
      <c r="W12760" t="s">
        <v>37</v>
      </c>
      <c r="X12760">
        <v>0</v>
      </c>
      <c r="Y12760" t="s">
        <v>38</v>
      </c>
      <c r="Z12760">
        <v>138.38</v>
      </c>
      <c r="AA12760">
        <v>0</v>
      </c>
      <c r="AB12760">
        <v>1</v>
      </c>
      <c r="AC12760" t="s">
        <v>48</v>
      </c>
      <c r="AD12760" s="1">
        <v>42600</v>
      </c>
    </row>
    <row r="12761" spans="1:30" x14ac:dyDescent="0.35">
      <c r="A12761">
        <v>13193</v>
      </c>
      <c r="B12761" t="s">
        <v>30</v>
      </c>
      <c r="C12761">
        <v>1</v>
      </c>
      <c r="D12761" t="s">
        <v>52</v>
      </c>
      <c r="E12761" s="1">
        <v>42951</v>
      </c>
      <c r="F12761">
        <v>1</v>
      </c>
      <c r="G12761">
        <v>2</v>
      </c>
      <c r="H12761">
        <v>2</v>
      </c>
      <c r="I12761">
        <v>0</v>
      </c>
      <c r="J12761">
        <v>0</v>
      </c>
      <c r="K12761" t="s">
        <v>32</v>
      </c>
      <c r="L12761" t="s">
        <v>33</v>
      </c>
      <c r="M12761" t="s">
        <v>45</v>
      </c>
      <c r="N12761" t="s">
        <v>46</v>
      </c>
      <c r="O12761">
        <v>0</v>
      </c>
      <c r="P12761">
        <v>0</v>
      </c>
      <c r="Q12761">
        <v>0</v>
      </c>
      <c r="R12761" t="s">
        <v>51</v>
      </c>
      <c r="S12761" t="s">
        <v>51</v>
      </c>
      <c r="T12761">
        <v>0</v>
      </c>
      <c r="U12761" t="s">
        <v>36</v>
      </c>
      <c r="V12761">
        <v>15</v>
      </c>
      <c r="W12761" t="s">
        <v>37</v>
      </c>
      <c r="X12761">
        <v>0</v>
      </c>
      <c r="Y12761" t="s">
        <v>38</v>
      </c>
      <c r="Z12761">
        <v>193.33</v>
      </c>
      <c r="AA12761">
        <v>0</v>
      </c>
      <c r="AB12761">
        <v>1</v>
      </c>
      <c r="AC12761" t="s">
        <v>48</v>
      </c>
      <c r="AD12761" s="1">
        <v>42936</v>
      </c>
    </row>
    <row r="12762" spans="1:30" x14ac:dyDescent="0.35">
      <c r="A12762">
        <v>13194</v>
      </c>
      <c r="B12762" t="s">
        <v>30</v>
      </c>
      <c r="C12762">
        <v>1</v>
      </c>
      <c r="D12762" t="s">
        <v>54</v>
      </c>
      <c r="E12762" s="1">
        <v>42951</v>
      </c>
      <c r="F12762">
        <v>1</v>
      </c>
      <c r="G12762">
        <v>2</v>
      </c>
      <c r="H12762">
        <v>3</v>
      </c>
      <c r="I12762">
        <v>0</v>
      </c>
      <c r="J12762">
        <v>0</v>
      </c>
      <c r="K12762" t="s">
        <v>49</v>
      </c>
      <c r="L12762" t="s">
        <v>33</v>
      </c>
      <c r="M12762" t="s">
        <v>45</v>
      </c>
      <c r="N12762" t="s">
        <v>46</v>
      </c>
      <c r="O12762">
        <v>0</v>
      </c>
      <c r="P12762">
        <v>0</v>
      </c>
      <c r="Q12762">
        <v>0</v>
      </c>
      <c r="R12762" t="s">
        <v>47</v>
      </c>
      <c r="S12762" t="s">
        <v>47</v>
      </c>
      <c r="T12762">
        <v>0</v>
      </c>
      <c r="U12762" t="s">
        <v>36</v>
      </c>
      <c r="V12762">
        <v>242</v>
      </c>
      <c r="W12762" t="s">
        <v>37</v>
      </c>
      <c r="X12762">
        <v>0</v>
      </c>
      <c r="Y12762" t="s">
        <v>38</v>
      </c>
      <c r="Z12762">
        <v>283.60000000000002</v>
      </c>
      <c r="AA12762">
        <v>0</v>
      </c>
      <c r="AB12762">
        <v>1</v>
      </c>
      <c r="AC12762" t="s">
        <v>48</v>
      </c>
      <c r="AD12762" s="1">
        <v>42985</v>
      </c>
    </row>
    <row r="12763" spans="1:30" x14ac:dyDescent="0.35">
      <c r="A12763">
        <v>13195</v>
      </c>
      <c r="B12763" t="s">
        <v>30</v>
      </c>
      <c r="C12763">
        <v>1</v>
      </c>
      <c r="D12763" t="s">
        <v>54</v>
      </c>
      <c r="E12763" s="1">
        <v>42951</v>
      </c>
      <c r="F12763">
        <v>2</v>
      </c>
      <c r="G12763">
        <v>2</v>
      </c>
      <c r="H12763">
        <v>2</v>
      </c>
      <c r="I12763">
        <v>0</v>
      </c>
      <c r="J12763">
        <v>0</v>
      </c>
      <c r="K12763" t="s">
        <v>32</v>
      </c>
      <c r="L12763" t="s">
        <v>83</v>
      </c>
      <c r="M12763" t="s">
        <v>45</v>
      </c>
      <c r="N12763" t="s">
        <v>46</v>
      </c>
      <c r="O12763">
        <v>0</v>
      </c>
      <c r="P12763">
        <v>0</v>
      </c>
      <c r="Q12763">
        <v>0</v>
      </c>
      <c r="R12763" t="s">
        <v>47</v>
      </c>
      <c r="S12763" t="s">
        <v>47</v>
      </c>
      <c r="T12763">
        <v>0</v>
      </c>
      <c r="U12763" t="s">
        <v>36</v>
      </c>
      <c r="V12763">
        <v>240</v>
      </c>
      <c r="W12763" t="s">
        <v>37</v>
      </c>
      <c r="X12763">
        <v>0</v>
      </c>
      <c r="Y12763" t="s">
        <v>38</v>
      </c>
      <c r="Z12763">
        <v>223.75</v>
      </c>
      <c r="AA12763">
        <v>0</v>
      </c>
      <c r="AB12763">
        <v>1</v>
      </c>
      <c r="AC12763" t="s">
        <v>48</v>
      </c>
      <c r="AD12763" s="1">
        <v>42913</v>
      </c>
    </row>
    <row r="12764" spans="1:30" x14ac:dyDescent="0.35">
      <c r="A12764">
        <v>13196</v>
      </c>
      <c r="B12764" t="s">
        <v>30</v>
      </c>
      <c r="C12764">
        <v>1</v>
      </c>
      <c r="D12764" t="s">
        <v>44</v>
      </c>
      <c r="E12764" s="1">
        <v>42951</v>
      </c>
      <c r="F12764">
        <v>2</v>
      </c>
      <c r="G12764">
        <v>2</v>
      </c>
      <c r="H12764">
        <v>2</v>
      </c>
      <c r="I12764">
        <v>2</v>
      </c>
      <c r="J12764">
        <v>0</v>
      </c>
      <c r="K12764" t="s">
        <v>49</v>
      </c>
      <c r="L12764" t="s">
        <v>74</v>
      </c>
      <c r="M12764" t="s">
        <v>45</v>
      </c>
      <c r="N12764" t="s">
        <v>46</v>
      </c>
      <c r="O12764">
        <v>0</v>
      </c>
      <c r="P12764">
        <v>0</v>
      </c>
      <c r="Q12764">
        <v>0</v>
      </c>
      <c r="R12764" t="s">
        <v>58</v>
      </c>
      <c r="S12764" t="s">
        <v>58</v>
      </c>
      <c r="T12764">
        <v>0</v>
      </c>
      <c r="U12764" t="s">
        <v>36</v>
      </c>
      <c r="V12764">
        <v>240</v>
      </c>
      <c r="W12764" t="s">
        <v>37</v>
      </c>
      <c r="X12764">
        <v>0</v>
      </c>
      <c r="Y12764" t="s">
        <v>38</v>
      </c>
      <c r="Z12764">
        <v>378</v>
      </c>
      <c r="AA12764">
        <v>0</v>
      </c>
      <c r="AB12764">
        <v>0</v>
      </c>
      <c r="AC12764" t="s">
        <v>48</v>
      </c>
      <c r="AD12764" s="1">
        <v>42830</v>
      </c>
    </row>
    <row r="12765" spans="1:30" x14ac:dyDescent="0.35">
      <c r="A12765">
        <v>13197</v>
      </c>
      <c r="B12765" t="s">
        <v>30</v>
      </c>
      <c r="C12765">
        <v>1</v>
      </c>
      <c r="D12765" t="s">
        <v>101</v>
      </c>
      <c r="E12765" s="1">
        <v>42951</v>
      </c>
      <c r="F12765">
        <v>2</v>
      </c>
      <c r="G12765">
        <v>2</v>
      </c>
      <c r="H12765">
        <v>2</v>
      </c>
      <c r="I12765">
        <v>0</v>
      </c>
      <c r="J12765">
        <v>0</v>
      </c>
      <c r="K12765" t="s">
        <v>49</v>
      </c>
      <c r="L12765" t="s">
        <v>81</v>
      </c>
      <c r="M12765" t="s">
        <v>45</v>
      </c>
      <c r="N12765" t="s">
        <v>46</v>
      </c>
      <c r="O12765">
        <v>0</v>
      </c>
      <c r="P12765">
        <v>0</v>
      </c>
      <c r="Q12765">
        <v>0</v>
      </c>
      <c r="R12765" t="s">
        <v>51</v>
      </c>
      <c r="S12765" t="s">
        <v>51</v>
      </c>
      <c r="T12765">
        <v>2</v>
      </c>
      <c r="U12765" t="s">
        <v>36</v>
      </c>
      <c r="V12765">
        <v>240</v>
      </c>
      <c r="W12765" t="s">
        <v>37</v>
      </c>
      <c r="X12765">
        <v>0</v>
      </c>
      <c r="Y12765" t="s">
        <v>38</v>
      </c>
      <c r="Z12765">
        <v>185.4</v>
      </c>
      <c r="AA12765">
        <v>0</v>
      </c>
      <c r="AB12765">
        <v>2</v>
      </c>
      <c r="AC12765" t="s">
        <v>48</v>
      </c>
      <c r="AD12765" s="1">
        <v>42623</v>
      </c>
    </row>
    <row r="12766" spans="1:30" x14ac:dyDescent="0.35">
      <c r="A12766">
        <v>13198</v>
      </c>
      <c r="B12766" t="s">
        <v>30</v>
      </c>
      <c r="C12766">
        <v>1</v>
      </c>
      <c r="D12766" t="s">
        <v>101</v>
      </c>
      <c r="E12766" s="1">
        <v>42951</v>
      </c>
      <c r="F12766">
        <v>2</v>
      </c>
      <c r="G12766">
        <v>2</v>
      </c>
      <c r="H12766">
        <v>2</v>
      </c>
      <c r="I12766">
        <v>1</v>
      </c>
      <c r="J12766">
        <v>0</v>
      </c>
      <c r="K12766" t="s">
        <v>32</v>
      </c>
      <c r="L12766" t="s">
        <v>111</v>
      </c>
      <c r="M12766" t="s">
        <v>45</v>
      </c>
      <c r="N12766" t="s">
        <v>46</v>
      </c>
      <c r="O12766">
        <v>0</v>
      </c>
      <c r="P12766">
        <v>0</v>
      </c>
      <c r="Q12766">
        <v>0</v>
      </c>
      <c r="R12766" t="s">
        <v>58</v>
      </c>
      <c r="S12766" t="s">
        <v>58</v>
      </c>
      <c r="T12766">
        <v>2</v>
      </c>
      <c r="U12766" t="s">
        <v>36</v>
      </c>
      <c r="V12766">
        <v>240</v>
      </c>
      <c r="W12766" t="s">
        <v>37</v>
      </c>
      <c r="X12766">
        <v>0</v>
      </c>
      <c r="Y12766" t="s">
        <v>38</v>
      </c>
      <c r="Z12766">
        <v>244</v>
      </c>
      <c r="AA12766">
        <v>0</v>
      </c>
      <c r="AB12766">
        <v>2</v>
      </c>
      <c r="AC12766" t="s">
        <v>48</v>
      </c>
      <c r="AD12766" s="1">
        <v>42849</v>
      </c>
    </row>
    <row r="12767" spans="1:30" x14ac:dyDescent="0.35">
      <c r="A12767">
        <v>13199</v>
      </c>
      <c r="B12767" t="s">
        <v>30</v>
      </c>
      <c r="C12767">
        <v>1</v>
      </c>
      <c r="D12767" t="s">
        <v>142</v>
      </c>
      <c r="E12767" s="1">
        <v>42951</v>
      </c>
      <c r="F12767">
        <v>2</v>
      </c>
      <c r="G12767">
        <v>2</v>
      </c>
      <c r="H12767">
        <v>1</v>
      </c>
      <c r="I12767">
        <v>0</v>
      </c>
      <c r="J12767">
        <v>0</v>
      </c>
      <c r="K12767" t="s">
        <v>32</v>
      </c>
      <c r="L12767" t="s">
        <v>111</v>
      </c>
      <c r="M12767" t="s">
        <v>45</v>
      </c>
      <c r="N12767" t="s">
        <v>46</v>
      </c>
      <c r="O12767">
        <v>0</v>
      </c>
      <c r="P12767">
        <v>0</v>
      </c>
      <c r="Q12767">
        <v>0</v>
      </c>
      <c r="R12767" t="s">
        <v>53</v>
      </c>
      <c r="S12767" t="s">
        <v>53</v>
      </c>
      <c r="T12767">
        <v>0</v>
      </c>
      <c r="U12767" t="s">
        <v>36</v>
      </c>
      <c r="V12767">
        <v>240</v>
      </c>
      <c r="W12767" t="s">
        <v>37</v>
      </c>
      <c r="X12767">
        <v>0</v>
      </c>
      <c r="Y12767" t="s">
        <v>38</v>
      </c>
      <c r="Z12767">
        <v>206</v>
      </c>
      <c r="AA12767">
        <v>0</v>
      </c>
      <c r="AB12767">
        <v>1</v>
      </c>
      <c r="AC12767" t="s">
        <v>48</v>
      </c>
      <c r="AD12767" s="1">
        <v>42912</v>
      </c>
    </row>
    <row r="12768" spans="1:30" x14ac:dyDescent="0.35">
      <c r="A12768">
        <v>13200</v>
      </c>
      <c r="B12768" t="s">
        <v>30</v>
      </c>
      <c r="C12768">
        <v>1</v>
      </c>
      <c r="D12768" t="s">
        <v>56</v>
      </c>
      <c r="E12768" s="1">
        <v>42951</v>
      </c>
      <c r="F12768">
        <v>2</v>
      </c>
      <c r="G12768">
        <v>2</v>
      </c>
      <c r="H12768">
        <v>2</v>
      </c>
      <c r="I12768">
        <v>2</v>
      </c>
      <c r="J12768">
        <v>0</v>
      </c>
      <c r="K12768" t="s">
        <v>43</v>
      </c>
      <c r="L12768" t="s">
        <v>33</v>
      </c>
      <c r="M12768" t="s">
        <v>34</v>
      </c>
      <c r="N12768" t="s">
        <v>34</v>
      </c>
      <c r="O12768">
        <v>0</v>
      </c>
      <c r="P12768">
        <v>0</v>
      </c>
      <c r="Q12768">
        <v>0</v>
      </c>
      <c r="R12768" t="s">
        <v>35</v>
      </c>
      <c r="S12768" t="s">
        <v>35</v>
      </c>
      <c r="T12768">
        <v>1</v>
      </c>
      <c r="U12768" t="s">
        <v>36</v>
      </c>
      <c r="V12768">
        <v>250</v>
      </c>
      <c r="W12768" t="s">
        <v>37</v>
      </c>
      <c r="X12768">
        <v>0</v>
      </c>
      <c r="Y12768" t="s">
        <v>38</v>
      </c>
      <c r="Z12768">
        <v>358.75</v>
      </c>
      <c r="AA12768">
        <v>0</v>
      </c>
      <c r="AB12768">
        <v>0</v>
      </c>
      <c r="AC12768" t="s">
        <v>48</v>
      </c>
      <c r="AD12768" s="1">
        <v>42908</v>
      </c>
    </row>
    <row r="12769" spans="1:30" x14ac:dyDescent="0.35">
      <c r="A12769">
        <v>13201</v>
      </c>
      <c r="B12769" t="s">
        <v>30</v>
      </c>
      <c r="C12769">
        <v>1</v>
      </c>
      <c r="D12769" t="s">
        <v>101</v>
      </c>
      <c r="E12769" s="1">
        <v>42951</v>
      </c>
      <c r="F12769">
        <v>2</v>
      </c>
      <c r="G12769">
        <v>2</v>
      </c>
      <c r="H12769">
        <v>2</v>
      </c>
      <c r="I12769">
        <v>1</v>
      </c>
      <c r="J12769">
        <v>0</v>
      </c>
      <c r="K12769" t="s">
        <v>32</v>
      </c>
      <c r="L12769" t="s">
        <v>111</v>
      </c>
      <c r="M12769" t="s">
        <v>45</v>
      </c>
      <c r="N12769" t="s">
        <v>46</v>
      </c>
      <c r="O12769">
        <v>0</v>
      </c>
      <c r="P12769">
        <v>0</v>
      </c>
      <c r="Q12769">
        <v>0</v>
      </c>
      <c r="R12769" t="s">
        <v>53</v>
      </c>
      <c r="S12769" t="s">
        <v>53</v>
      </c>
      <c r="T12769">
        <v>2</v>
      </c>
      <c r="U12769" t="s">
        <v>36</v>
      </c>
      <c r="V12769">
        <v>240</v>
      </c>
      <c r="W12769" t="s">
        <v>37</v>
      </c>
      <c r="X12769">
        <v>0</v>
      </c>
      <c r="Y12769" t="s">
        <v>38</v>
      </c>
      <c r="Z12769">
        <v>172.8</v>
      </c>
      <c r="AA12769">
        <v>0</v>
      </c>
      <c r="AB12769">
        <v>2</v>
      </c>
      <c r="AC12769" t="s">
        <v>48</v>
      </c>
      <c r="AD12769" s="1">
        <v>42849</v>
      </c>
    </row>
    <row r="12770" spans="1:30" x14ac:dyDescent="0.35">
      <c r="A12770">
        <v>13202</v>
      </c>
      <c r="B12770" t="s">
        <v>30</v>
      </c>
      <c r="C12770">
        <v>1</v>
      </c>
      <c r="D12770" t="s">
        <v>118</v>
      </c>
      <c r="E12770" s="1">
        <v>42951</v>
      </c>
      <c r="F12770">
        <v>2</v>
      </c>
      <c r="G12770">
        <v>4</v>
      </c>
      <c r="H12770">
        <v>3</v>
      </c>
      <c r="I12770">
        <v>0</v>
      </c>
      <c r="J12770">
        <v>0</v>
      </c>
      <c r="K12770" t="s">
        <v>49</v>
      </c>
      <c r="L12770" t="s">
        <v>33</v>
      </c>
      <c r="M12770" t="s">
        <v>45</v>
      </c>
      <c r="N12770" t="s">
        <v>46</v>
      </c>
      <c r="O12770">
        <v>0</v>
      </c>
      <c r="P12770">
        <v>0</v>
      </c>
      <c r="Q12770">
        <v>0</v>
      </c>
      <c r="R12770" t="s">
        <v>47</v>
      </c>
      <c r="S12770" t="s">
        <v>47</v>
      </c>
      <c r="T12770">
        <v>0</v>
      </c>
      <c r="U12770" t="s">
        <v>36</v>
      </c>
      <c r="V12770">
        <v>241</v>
      </c>
      <c r="W12770" t="s">
        <v>37</v>
      </c>
      <c r="X12770">
        <v>0</v>
      </c>
      <c r="Y12770" t="s">
        <v>38</v>
      </c>
      <c r="Z12770">
        <v>201.6</v>
      </c>
      <c r="AA12770">
        <v>0</v>
      </c>
      <c r="AB12770">
        <v>1</v>
      </c>
      <c r="AC12770" t="s">
        <v>48</v>
      </c>
      <c r="AD12770" s="1">
        <v>42848</v>
      </c>
    </row>
    <row r="12771" spans="1:30" x14ac:dyDescent="0.35">
      <c r="A12771">
        <v>13203</v>
      </c>
      <c r="B12771" t="s">
        <v>30</v>
      </c>
      <c r="C12771">
        <v>1</v>
      </c>
      <c r="D12771" t="s">
        <v>118</v>
      </c>
      <c r="E12771" s="1">
        <v>42951</v>
      </c>
      <c r="F12771">
        <v>2</v>
      </c>
      <c r="G12771">
        <v>4</v>
      </c>
      <c r="H12771">
        <v>2</v>
      </c>
      <c r="I12771">
        <v>2</v>
      </c>
      <c r="J12771">
        <v>0</v>
      </c>
      <c r="K12771" t="s">
        <v>32</v>
      </c>
      <c r="L12771" t="s">
        <v>83</v>
      </c>
      <c r="M12771" t="s">
        <v>45</v>
      </c>
      <c r="N12771" t="s">
        <v>46</v>
      </c>
      <c r="O12771">
        <v>0</v>
      </c>
      <c r="P12771">
        <v>0</v>
      </c>
      <c r="Q12771">
        <v>0</v>
      </c>
      <c r="R12771" t="s">
        <v>35</v>
      </c>
      <c r="S12771" t="s">
        <v>35</v>
      </c>
      <c r="T12771">
        <v>0</v>
      </c>
      <c r="U12771" t="s">
        <v>36</v>
      </c>
      <c r="V12771">
        <v>240</v>
      </c>
      <c r="W12771" t="s">
        <v>37</v>
      </c>
      <c r="X12771">
        <v>0</v>
      </c>
      <c r="Y12771" t="s">
        <v>38</v>
      </c>
      <c r="Z12771">
        <v>220</v>
      </c>
      <c r="AA12771">
        <v>0</v>
      </c>
      <c r="AB12771">
        <v>2</v>
      </c>
      <c r="AC12771" t="s">
        <v>48</v>
      </c>
      <c r="AD12771" s="1">
        <v>42810</v>
      </c>
    </row>
    <row r="12772" spans="1:30" x14ac:dyDescent="0.35">
      <c r="A12772">
        <v>13204</v>
      </c>
      <c r="B12772" t="s">
        <v>30</v>
      </c>
      <c r="C12772">
        <v>1</v>
      </c>
      <c r="D12772" t="s">
        <v>118</v>
      </c>
      <c r="E12772" s="1">
        <v>42951</v>
      </c>
      <c r="F12772">
        <v>2</v>
      </c>
      <c r="G12772">
        <v>5</v>
      </c>
      <c r="H12772">
        <v>2</v>
      </c>
      <c r="I12772">
        <v>0</v>
      </c>
      <c r="J12772">
        <v>0</v>
      </c>
      <c r="K12772" t="s">
        <v>32</v>
      </c>
      <c r="L12772" t="s">
        <v>81</v>
      </c>
      <c r="M12772" t="s">
        <v>34</v>
      </c>
      <c r="N12772" t="s">
        <v>34</v>
      </c>
      <c r="O12772">
        <v>0</v>
      </c>
      <c r="P12772">
        <v>0</v>
      </c>
      <c r="Q12772">
        <v>0</v>
      </c>
      <c r="R12772" t="s">
        <v>53</v>
      </c>
      <c r="S12772" t="s">
        <v>53</v>
      </c>
      <c r="T12772">
        <v>0</v>
      </c>
      <c r="U12772" t="s">
        <v>36</v>
      </c>
      <c r="V12772">
        <v>250</v>
      </c>
      <c r="W12772" t="s">
        <v>37</v>
      </c>
      <c r="X12772">
        <v>0</v>
      </c>
      <c r="Y12772" t="s">
        <v>38</v>
      </c>
      <c r="Z12772">
        <v>203.13</v>
      </c>
      <c r="AA12772">
        <v>0</v>
      </c>
      <c r="AB12772">
        <v>2</v>
      </c>
      <c r="AC12772" t="s">
        <v>48</v>
      </c>
      <c r="AD12772" s="1">
        <v>42814</v>
      </c>
    </row>
    <row r="12773" spans="1:30" x14ac:dyDescent="0.35">
      <c r="A12773">
        <v>13205</v>
      </c>
      <c r="B12773" t="s">
        <v>30</v>
      </c>
      <c r="C12773">
        <v>1</v>
      </c>
      <c r="D12773" t="s">
        <v>44</v>
      </c>
      <c r="E12773" s="1">
        <v>42951</v>
      </c>
      <c r="F12773">
        <v>2</v>
      </c>
      <c r="G12773">
        <v>5</v>
      </c>
      <c r="H12773">
        <v>2</v>
      </c>
      <c r="I12773">
        <v>2</v>
      </c>
      <c r="J12773">
        <v>0</v>
      </c>
      <c r="K12773" t="s">
        <v>49</v>
      </c>
      <c r="L12773" t="s">
        <v>81</v>
      </c>
      <c r="M12773" t="s">
        <v>45</v>
      </c>
      <c r="N12773" t="s">
        <v>46</v>
      </c>
      <c r="O12773">
        <v>0</v>
      </c>
      <c r="P12773">
        <v>0</v>
      </c>
      <c r="Q12773">
        <v>0</v>
      </c>
      <c r="R12773" t="s">
        <v>35</v>
      </c>
      <c r="S12773" t="s">
        <v>35</v>
      </c>
      <c r="T12773">
        <v>0</v>
      </c>
      <c r="U12773" t="s">
        <v>36</v>
      </c>
      <c r="V12773">
        <v>240</v>
      </c>
      <c r="W12773" t="s">
        <v>37</v>
      </c>
      <c r="X12773">
        <v>0</v>
      </c>
      <c r="Y12773" t="s">
        <v>38</v>
      </c>
      <c r="Z12773">
        <v>328</v>
      </c>
      <c r="AA12773">
        <v>0</v>
      </c>
      <c r="AB12773">
        <v>1</v>
      </c>
      <c r="AC12773" t="s">
        <v>48</v>
      </c>
      <c r="AD12773" s="1">
        <v>43074</v>
      </c>
    </row>
    <row r="12774" spans="1:30" x14ac:dyDescent="0.35">
      <c r="A12774">
        <v>13206</v>
      </c>
      <c r="B12774" t="s">
        <v>30</v>
      </c>
      <c r="C12774">
        <v>1</v>
      </c>
      <c r="D12774" t="s">
        <v>44</v>
      </c>
      <c r="E12774" s="1">
        <v>42951</v>
      </c>
      <c r="F12774">
        <v>2</v>
      </c>
      <c r="G12774">
        <v>3</v>
      </c>
      <c r="H12774">
        <v>2</v>
      </c>
      <c r="I12774">
        <v>0</v>
      </c>
      <c r="J12774">
        <v>0</v>
      </c>
      <c r="K12774" t="s">
        <v>32</v>
      </c>
      <c r="L12774" t="s">
        <v>33</v>
      </c>
      <c r="M12774" t="s">
        <v>45</v>
      </c>
      <c r="N12774" t="s">
        <v>46</v>
      </c>
      <c r="O12774">
        <v>0</v>
      </c>
      <c r="P12774">
        <v>0</v>
      </c>
      <c r="Q12774">
        <v>0</v>
      </c>
      <c r="R12774" t="s">
        <v>47</v>
      </c>
      <c r="S12774" t="s">
        <v>47</v>
      </c>
      <c r="T12774">
        <v>0</v>
      </c>
      <c r="U12774" t="s">
        <v>36</v>
      </c>
      <c r="V12774">
        <v>241</v>
      </c>
      <c r="W12774" t="s">
        <v>37</v>
      </c>
      <c r="X12774">
        <v>0</v>
      </c>
      <c r="Y12774" t="s">
        <v>38</v>
      </c>
      <c r="Z12774">
        <v>184</v>
      </c>
      <c r="AA12774">
        <v>0</v>
      </c>
      <c r="AB12774">
        <v>0</v>
      </c>
      <c r="AC12774" t="s">
        <v>48</v>
      </c>
      <c r="AD12774" s="1">
        <v>43013</v>
      </c>
    </row>
    <row r="12775" spans="1:30" x14ac:dyDescent="0.35">
      <c r="A12775">
        <v>13207</v>
      </c>
      <c r="B12775" t="s">
        <v>30</v>
      </c>
      <c r="C12775">
        <v>1</v>
      </c>
      <c r="D12775" t="s">
        <v>101</v>
      </c>
      <c r="E12775" s="1">
        <v>42951</v>
      </c>
      <c r="F12775">
        <v>2</v>
      </c>
      <c r="G12775">
        <v>5</v>
      </c>
      <c r="H12775">
        <v>2</v>
      </c>
      <c r="I12775">
        <v>0</v>
      </c>
      <c r="J12775">
        <v>0</v>
      </c>
      <c r="K12775" t="s">
        <v>32</v>
      </c>
      <c r="L12775" t="s">
        <v>81</v>
      </c>
      <c r="M12775" t="s">
        <v>45</v>
      </c>
      <c r="N12775" t="s">
        <v>46</v>
      </c>
      <c r="O12775">
        <v>0</v>
      </c>
      <c r="P12775">
        <v>0</v>
      </c>
      <c r="Q12775">
        <v>0</v>
      </c>
      <c r="R12775" t="s">
        <v>47</v>
      </c>
      <c r="S12775" t="s">
        <v>47</v>
      </c>
      <c r="T12775">
        <v>0</v>
      </c>
      <c r="U12775" t="s">
        <v>36</v>
      </c>
      <c r="V12775">
        <v>240</v>
      </c>
      <c r="W12775" t="s">
        <v>37</v>
      </c>
      <c r="X12775">
        <v>0</v>
      </c>
      <c r="Y12775" t="s">
        <v>38</v>
      </c>
      <c r="Z12775">
        <v>144.97</v>
      </c>
      <c r="AA12775">
        <v>0</v>
      </c>
      <c r="AB12775">
        <v>1</v>
      </c>
      <c r="AC12775" t="s">
        <v>48</v>
      </c>
      <c r="AD12775" s="1">
        <v>42950</v>
      </c>
    </row>
    <row r="12776" spans="1:30" x14ac:dyDescent="0.35">
      <c r="A12776">
        <v>13208</v>
      </c>
      <c r="B12776" t="s">
        <v>30</v>
      </c>
      <c r="C12776">
        <v>1</v>
      </c>
      <c r="D12776" t="s">
        <v>44</v>
      </c>
      <c r="E12776" s="1">
        <v>42951</v>
      </c>
      <c r="F12776">
        <v>2</v>
      </c>
      <c r="G12776">
        <v>5</v>
      </c>
      <c r="H12776">
        <v>2</v>
      </c>
      <c r="I12776">
        <v>0</v>
      </c>
      <c r="J12776">
        <v>0</v>
      </c>
      <c r="K12776" t="s">
        <v>32</v>
      </c>
      <c r="L12776" t="s">
        <v>95</v>
      </c>
      <c r="M12776" t="s">
        <v>45</v>
      </c>
      <c r="N12776" t="s">
        <v>46</v>
      </c>
      <c r="O12776">
        <v>0</v>
      </c>
      <c r="P12776">
        <v>0</v>
      </c>
      <c r="Q12776">
        <v>0</v>
      </c>
      <c r="R12776" t="s">
        <v>47</v>
      </c>
      <c r="S12776" t="s">
        <v>47</v>
      </c>
      <c r="T12776">
        <v>0</v>
      </c>
      <c r="U12776" t="s">
        <v>36</v>
      </c>
      <c r="V12776">
        <v>240</v>
      </c>
      <c r="W12776" t="s">
        <v>37</v>
      </c>
      <c r="X12776">
        <v>0</v>
      </c>
      <c r="Y12776" t="s">
        <v>38</v>
      </c>
      <c r="Z12776">
        <v>230</v>
      </c>
      <c r="AA12776">
        <v>0</v>
      </c>
      <c r="AB12776">
        <v>1</v>
      </c>
      <c r="AC12776" t="s">
        <v>48</v>
      </c>
      <c r="AD12776" s="1">
        <v>42830</v>
      </c>
    </row>
    <row r="12777" spans="1:30" x14ac:dyDescent="0.35">
      <c r="A12777">
        <v>13209</v>
      </c>
      <c r="B12777" t="s">
        <v>30</v>
      </c>
      <c r="C12777">
        <v>1</v>
      </c>
      <c r="D12777" t="s">
        <v>101</v>
      </c>
      <c r="E12777" s="1">
        <v>42951</v>
      </c>
      <c r="F12777">
        <v>2</v>
      </c>
      <c r="G12777">
        <v>7</v>
      </c>
      <c r="H12777">
        <v>2</v>
      </c>
      <c r="I12777">
        <v>0</v>
      </c>
      <c r="J12777">
        <v>0</v>
      </c>
      <c r="K12777" t="s">
        <v>32</v>
      </c>
      <c r="L12777" t="s">
        <v>87</v>
      </c>
      <c r="M12777" t="s">
        <v>45</v>
      </c>
      <c r="N12777" t="s">
        <v>46</v>
      </c>
      <c r="O12777">
        <v>0</v>
      </c>
      <c r="P12777">
        <v>0</v>
      </c>
      <c r="Q12777">
        <v>0</v>
      </c>
      <c r="R12777" t="s">
        <v>53</v>
      </c>
      <c r="S12777" t="s">
        <v>53</v>
      </c>
      <c r="T12777">
        <v>0</v>
      </c>
      <c r="U12777" t="s">
        <v>36</v>
      </c>
      <c r="V12777">
        <v>240</v>
      </c>
      <c r="W12777" t="s">
        <v>37</v>
      </c>
      <c r="X12777">
        <v>0</v>
      </c>
      <c r="Y12777" t="s">
        <v>38</v>
      </c>
      <c r="Z12777">
        <v>172.8</v>
      </c>
      <c r="AA12777">
        <v>0</v>
      </c>
      <c r="AB12777">
        <v>2</v>
      </c>
      <c r="AC12777" t="s">
        <v>48</v>
      </c>
      <c r="AD12777" s="1">
        <v>42952</v>
      </c>
    </row>
    <row r="12778" spans="1:30" x14ac:dyDescent="0.35">
      <c r="A12778">
        <v>13210</v>
      </c>
      <c r="B12778" t="s">
        <v>30</v>
      </c>
      <c r="C12778">
        <v>1</v>
      </c>
      <c r="D12778" t="s">
        <v>101</v>
      </c>
      <c r="E12778" s="1">
        <v>42951</v>
      </c>
      <c r="F12778">
        <v>2</v>
      </c>
      <c r="G12778">
        <v>7</v>
      </c>
      <c r="H12778">
        <v>2</v>
      </c>
      <c r="I12778">
        <v>0</v>
      </c>
      <c r="J12778">
        <v>0</v>
      </c>
      <c r="K12778" t="s">
        <v>32</v>
      </c>
      <c r="L12778" t="s">
        <v>87</v>
      </c>
      <c r="M12778" t="s">
        <v>45</v>
      </c>
      <c r="N12778" t="s">
        <v>46</v>
      </c>
      <c r="O12778">
        <v>0</v>
      </c>
      <c r="P12778">
        <v>0</v>
      </c>
      <c r="Q12778">
        <v>0</v>
      </c>
      <c r="R12778" t="s">
        <v>53</v>
      </c>
      <c r="S12778" t="s">
        <v>53</v>
      </c>
      <c r="T12778">
        <v>0</v>
      </c>
      <c r="U12778" t="s">
        <v>36</v>
      </c>
      <c r="V12778">
        <v>240</v>
      </c>
      <c r="W12778" t="s">
        <v>37</v>
      </c>
      <c r="X12778">
        <v>0</v>
      </c>
      <c r="Y12778" t="s">
        <v>38</v>
      </c>
      <c r="Z12778">
        <v>172.8</v>
      </c>
      <c r="AA12778">
        <v>0</v>
      </c>
      <c r="AB12778">
        <v>2</v>
      </c>
      <c r="AC12778" t="s">
        <v>48</v>
      </c>
      <c r="AD12778" s="1">
        <v>42952</v>
      </c>
    </row>
    <row r="12779" spans="1:30" x14ac:dyDescent="0.35">
      <c r="A12779">
        <v>13211</v>
      </c>
      <c r="B12779" t="s">
        <v>30</v>
      </c>
      <c r="C12779">
        <v>1</v>
      </c>
      <c r="D12779" t="s">
        <v>75</v>
      </c>
      <c r="E12779" s="1">
        <v>42951</v>
      </c>
      <c r="F12779">
        <v>3</v>
      </c>
      <c r="G12779">
        <v>7</v>
      </c>
      <c r="H12779">
        <v>2</v>
      </c>
      <c r="I12779">
        <v>0</v>
      </c>
      <c r="J12779">
        <v>0</v>
      </c>
      <c r="K12779" t="s">
        <v>49</v>
      </c>
      <c r="L12779" t="s">
        <v>132</v>
      </c>
      <c r="M12779" t="s">
        <v>45</v>
      </c>
      <c r="N12779" t="s">
        <v>46</v>
      </c>
      <c r="O12779">
        <v>0</v>
      </c>
      <c r="P12779">
        <v>0</v>
      </c>
      <c r="Q12779">
        <v>0</v>
      </c>
      <c r="R12779" t="s">
        <v>51</v>
      </c>
      <c r="S12779" t="s">
        <v>51</v>
      </c>
      <c r="T12779">
        <v>0</v>
      </c>
      <c r="U12779" t="s">
        <v>36</v>
      </c>
      <c r="V12779">
        <v>240</v>
      </c>
      <c r="W12779" t="s">
        <v>37</v>
      </c>
      <c r="X12779">
        <v>0</v>
      </c>
      <c r="Y12779" t="s">
        <v>38</v>
      </c>
      <c r="Z12779">
        <v>252</v>
      </c>
      <c r="AA12779">
        <v>0</v>
      </c>
      <c r="AB12779">
        <v>1</v>
      </c>
      <c r="AC12779" t="s">
        <v>48</v>
      </c>
      <c r="AD12779" s="1">
        <v>42807</v>
      </c>
    </row>
    <row r="12780" spans="1:30" x14ac:dyDescent="0.35">
      <c r="A12780">
        <v>13212</v>
      </c>
      <c r="B12780" t="s">
        <v>30</v>
      </c>
      <c r="C12780">
        <v>1</v>
      </c>
      <c r="D12780" t="s">
        <v>118</v>
      </c>
      <c r="E12780" s="1">
        <v>42952</v>
      </c>
      <c r="F12780">
        <v>0</v>
      </c>
      <c r="G12780">
        <v>1</v>
      </c>
      <c r="H12780">
        <v>2</v>
      </c>
      <c r="I12780">
        <v>0</v>
      </c>
      <c r="J12780">
        <v>0</v>
      </c>
      <c r="K12780" t="s">
        <v>32</v>
      </c>
      <c r="L12780" t="s">
        <v>33</v>
      </c>
      <c r="M12780" t="s">
        <v>45</v>
      </c>
      <c r="N12780" t="s">
        <v>46</v>
      </c>
      <c r="O12780">
        <v>0</v>
      </c>
      <c r="P12780">
        <v>0</v>
      </c>
      <c r="Q12780">
        <v>0</v>
      </c>
      <c r="R12780" t="s">
        <v>51</v>
      </c>
      <c r="S12780" t="s">
        <v>51</v>
      </c>
      <c r="T12780">
        <v>0</v>
      </c>
      <c r="U12780" t="s">
        <v>36</v>
      </c>
      <c r="V12780">
        <v>240</v>
      </c>
      <c r="W12780" t="s">
        <v>37</v>
      </c>
      <c r="X12780">
        <v>0</v>
      </c>
      <c r="Y12780" t="s">
        <v>38</v>
      </c>
      <c r="Z12780">
        <v>200</v>
      </c>
      <c r="AA12780">
        <v>0</v>
      </c>
      <c r="AB12780">
        <v>1</v>
      </c>
      <c r="AC12780" t="s">
        <v>48</v>
      </c>
      <c r="AD12780" s="1">
        <v>42915</v>
      </c>
    </row>
    <row r="12781" spans="1:30" x14ac:dyDescent="0.35">
      <c r="A12781">
        <v>13213</v>
      </c>
      <c r="B12781" t="s">
        <v>30</v>
      </c>
      <c r="C12781">
        <v>1</v>
      </c>
      <c r="D12781" t="s">
        <v>42</v>
      </c>
      <c r="E12781" s="1">
        <v>42952</v>
      </c>
      <c r="F12781">
        <v>0</v>
      </c>
      <c r="G12781">
        <v>1</v>
      </c>
      <c r="H12781">
        <v>2</v>
      </c>
      <c r="I12781">
        <v>2</v>
      </c>
      <c r="J12781">
        <v>0</v>
      </c>
      <c r="K12781" t="s">
        <v>32</v>
      </c>
      <c r="L12781" t="s">
        <v>33</v>
      </c>
      <c r="M12781" t="s">
        <v>45</v>
      </c>
      <c r="N12781" t="s">
        <v>46</v>
      </c>
      <c r="O12781">
        <v>0</v>
      </c>
      <c r="P12781">
        <v>0</v>
      </c>
      <c r="Q12781">
        <v>0</v>
      </c>
      <c r="R12781" t="s">
        <v>58</v>
      </c>
      <c r="S12781" t="s">
        <v>58</v>
      </c>
      <c r="T12781">
        <v>0</v>
      </c>
      <c r="U12781" t="s">
        <v>131</v>
      </c>
      <c r="V12781">
        <v>240</v>
      </c>
      <c r="W12781" t="s">
        <v>37</v>
      </c>
      <c r="X12781">
        <v>0</v>
      </c>
      <c r="Y12781" t="s">
        <v>38</v>
      </c>
      <c r="Z12781">
        <v>330</v>
      </c>
      <c r="AA12781">
        <v>0</v>
      </c>
      <c r="AB12781">
        <v>0</v>
      </c>
      <c r="AC12781" t="s">
        <v>48</v>
      </c>
      <c r="AD12781" s="1">
        <v>42743</v>
      </c>
    </row>
    <row r="12782" spans="1:30" x14ac:dyDescent="0.35">
      <c r="A12782">
        <v>13214</v>
      </c>
      <c r="B12782" t="s">
        <v>30</v>
      </c>
      <c r="C12782">
        <v>1</v>
      </c>
      <c r="D12782" t="s">
        <v>42</v>
      </c>
      <c r="E12782" s="1">
        <v>42952</v>
      </c>
      <c r="F12782">
        <v>0</v>
      </c>
      <c r="G12782">
        <v>1</v>
      </c>
      <c r="H12782">
        <v>1</v>
      </c>
      <c r="I12782">
        <v>0</v>
      </c>
      <c r="J12782">
        <v>0</v>
      </c>
      <c r="K12782" t="s">
        <v>32</v>
      </c>
      <c r="L12782" t="s">
        <v>33</v>
      </c>
      <c r="M12782" t="s">
        <v>45</v>
      </c>
      <c r="N12782" t="s">
        <v>46</v>
      </c>
      <c r="O12782">
        <v>0</v>
      </c>
      <c r="P12782">
        <v>0</v>
      </c>
      <c r="Q12782">
        <v>0</v>
      </c>
      <c r="R12782" t="s">
        <v>51</v>
      </c>
      <c r="S12782" t="s">
        <v>51</v>
      </c>
      <c r="T12782">
        <v>0</v>
      </c>
      <c r="U12782" t="s">
        <v>36</v>
      </c>
      <c r="V12782">
        <v>6</v>
      </c>
      <c r="W12782" t="s">
        <v>37</v>
      </c>
      <c r="X12782">
        <v>0</v>
      </c>
      <c r="Y12782" t="s">
        <v>38</v>
      </c>
      <c r="Z12782">
        <v>204.18</v>
      </c>
      <c r="AA12782">
        <v>0</v>
      </c>
      <c r="AB12782">
        <v>0</v>
      </c>
      <c r="AC12782" t="s">
        <v>48</v>
      </c>
      <c r="AD12782" s="1">
        <v>42943</v>
      </c>
    </row>
    <row r="12783" spans="1:30" x14ac:dyDescent="0.35">
      <c r="A12783">
        <v>13215</v>
      </c>
      <c r="B12783" t="s">
        <v>30</v>
      </c>
      <c r="C12783">
        <v>1</v>
      </c>
      <c r="D12783" t="s">
        <v>118</v>
      </c>
      <c r="E12783" s="1">
        <v>42952</v>
      </c>
      <c r="F12783">
        <v>0</v>
      </c>
      <c r="G12783">
        <v>1</v>
      </c>
      <c r="H12783">
        <v>2</v>
      </c>
      <c r="I12783">
        <v>2</v>
      </c>
      <c r="J12783">
        <v>0</v>
      </c>
      <c r="K12783" t="s">
        <v>32</v>
      </c>
      <c r="L12783" t="s">
        <v>81</v>
      </c>
      <c r="M12783" t="s">
        <v>45</v>
      </c>
      <c r="N12783" t="s">
        <v>46</v>
      </c>
      <c r="O12783">
        <v>0</v>
      </c>
      <c r="P12783">
        <v>0</v>
      </c>
      <c r="Q12783">
        <v>0</v>
      </c>
      <c r="R12783" t="s">
        <v>35</v>
      </c>
      <c r="S12783" t="s">
        <v>35</v>
      </c>
      <c r="T12783">
        <v>0</v>
      </c>
      <c r="U12783" t="s">
        <v>36</v>
      </c>
      <c r="V12783">
        <v>240</v>
      </c>
      <c r="W12783" t="s">
        <v>37</v>
      </c>
      <c r="X12783">
        <v>0</v>
      </c>
      <c r="Y12783" t="s">
        <v>38</v>
      </c>
      <c r="Z12783">
        <v>220</v>
      </c>
      <c r="AA12783">
        <v>0</v>
      </c>
      <c r="AB12783">
        <v>0</v>
      </c>
      <c r="AC12783" t="s">
        <v>48</v>
      </c>
      <c r="AD12783" s="1">
        <v>42785</v>
      </c>
    </row>
    <row r="12784" spans="1:30" x14ac:dyDescent="0.35">
      <c r="A12784">
        <v>13216</v>
      </c>
      <c r="B12784" t="s">
        <v>30</v>
      </c>
      <c r="C12784">
        <v>1</v>
      </c>
      <c r="D12784" t="s">
        <v>72</v>
      </c>
      <c r="E12784" s="1">
        <v>42952</v>
      </c>
      <c r="F12784">
        <v>1</v>
      </c>
      <c r="G12784">
        <v>1</v>
      </c>
      <c r="H12784">
        <v>2</v>
      </c>
      <c r="I12784">
        <v>0</v>
      </c>
      <c r="J12784">
        <v>0</v>
      </c>
      <c r="K12784" t="s">
        <v>32</v>
      </c>
      <c r="L12784" t="s">
        <v>81</v>
      </c>
      <c r="M12784" t="s">
        <v>45</v>
      </c>
      <c r="N12784" t="s">
        <v>46</v>
      </c>
      <c r="O12784">
        <v>0</v>
      </c>
      <c r="P12784">
        <v>0</v>
      </c>
      <c r="Q12784">
        <v>0</v>
      </c>
      <c r="R12784" t="s">
        <v>47</v>
      </c>
      <c r="S12784" t="s">
        <v>47</v>
      </c>
      <c r="T12784">
        <v>0</v>
      </c>
      <c r="U12784" t="s">
        <v>36</v>
      </c>
      <c r="V12784">
        <v>240</v>
      </c>
      <c r="W12784" t="s">
        <v>37</v>
      </c>
      <c r="X12784">
        <v>0</v>
      </c>
      <c r="Y12784" t="s">
        <v>38</v>
      </c>
      <c r="Z12784">
        <v>214</v>
      </c>
      <c r="AA12784">
        <v>0</v>
      </c>
      <c r="AB12784">
        <v>1</v>
      </c>
      <c r="AC12784" t="s">
        <v>48</v>
      </c>
      <c r="AD12784" s="1">
        <v>42940</v>
      </c>
    </row>
    <row r="12785" spans="1:30" x14ac:dyDescent="0.35">
      <c r="A12785">
        <v>13217</v>
      </c>
      <c r="B12785" t="s">
        <v>30</v>
      </c>
      <c r="C12785">
        <v>1</v>
      </c>
      <c r="D12785" t="s">
        <v>118</v>
      </c>
      <c r="E12785" s="1">
        <v>42952</v>
      </c>
      <c r="F12785">
        <v>1</v>
      </c>
      <c r="G12785">
        <v>1</v>
      </c>
      <c r="H12785">
        <v>2</v>
      </c>
      <c r="I12785">
        <v>0</v>
      </c>
      <c r="J12785">
        <v>0</v>
      </c>
      <c r="K12785" t="s">
        <v>32</v>
      </c>
      <c r="L12785" t="s">
        <v>104</v>
      </c>
      <c r="M12785" t="s">
        <v>45</v>
      </c>
      <c r="N12785" t="s">
        <v>46</v>
      </c>
      <c r="O12785">
        <v>0</v>
      </c>
      <c r="P12785">
        <v>0</v>
      </c>
      <c r="Q12785">
        <v>0</v>
      </c>
      <c r="R12785" t="s">
        <v>51</v>
      </c>
      <c r="S12785" t="s">
        <v>51</v>
      </c>
      <c r="T12785">
        <v>2</v>
      </c>
      <c r="U12785" t="s">
        <v>36</v>
      </c>
      <c r="V12785">
        <v>240</v>
      </c>
      <c r="W12785" t="s">
        <v>37</v>
      </c>
      <c r="X12785">
        <v>0</v>
      </c>
      <c r="Y12785" t="s">
        <v>38</v>
      </c>
      <c r="Z12785">
        <v>200</v>
      </c>
      <c r="AA12785">
        <v>0</v>
      </c>
      <c r="AB12785">
        <v>1</v>
      </c>
      <c r="AC12785" t="s">
        <v>48</v>
      </c>
      <c r="AD12785" s="1">
        <v>42787</v>
      </c>
    </row>
    <row r="12786" spans="1:30" x14ac:dyDescent="0.35">
      <c r="A12786">
        <v>13218</v>
      </c>
      <c r="B12786" t="s">
        <v>30</v>
      </c>
      <c r="C12786">
        <v>1</v>
      </c>
      <c r="D12786" t="s">
        <v>72</v>
      </c>
      <c r="E12786" s="1">
        <v>42952</v>
      </c>
      <c r="F12786">
        <v>1</v>
      </c>
      <c r="G12786">
        <v>1</v>
      </c>
      <c r="H12786">
        <v>2</v>
      </c>
      <c r="I12786">
        <v>0</v>
      </c>
      <c r="J12786">
        <v>0</v>
      </c>
      <c r="K12786" t="s">
        <v>32</v>
      </c>
      <c r="L12786" t="s">
        <v>33</v>
      </c>
      <c r="M12786" t="s">
        <v>45</v>
      </c>
      <c r="N12786" t="s">
        <v>46</v>
      </c>
      <c r="O12786">
        <v>0</v>
      </c>
      <c r="P12786">
        <v>0</v>
      </c>
      <c r="Q12786">
        <v>0</v>
      </c>
      <c r="R12786" t="s">
        <v>47</v>
      </c>
      <c r="S12786" t="s">
        <v>47</v>
      </c>
      <c r="T12786">
        <v>0</v>
      </c>
      <c r="U12786" t="s">
        <v>36</v>
      </c>
      <c r="V12786">
        <v>240</v>
      </c>
      <c r="W12786" t="s">
        <v>37</v>
      </c>
      <c r="X12786">
        <v>0</v>
      </c>
      <c r="Y12786" t="s">
        <v>38</v>
      </c>
      <c r="Z12786">
        <v>214</v>
      </c>
      <c r="AA12786">
        <v>0</v>
      </c>
      <c r="AB12786">
        <v>1</v>
      </c>
      <c r="AC12786" t="s">
        <v>48</v>
      </c>
      <c r="AD12786" s="1">
        <v>42942</v>
      </c>
    </row>
    <row r="12787" spans="1:30" x14ac:dyDescent="0.35">
      <c r="A12787">
        <v>13219</v>
      </c>
      <c r="B12787" t="s">
        <v>30</v>
      </c>
      <c r="C12787">
        <v>1</v>
      </c>
      <c r="D12787" t="s">
        <v>52</v>
      </c>
      <c r="E12787" s="1">
        <v>42952</v>
      </c>
      <c r="F12787">
        <v>1</v>
      </c>
      <c r="G12787">
        <v>1</v>
      </c>
      <c r="H12787">
        <v>2</v>
      </c>
      <c r="I12787">
        <v>0</v>
      </c>
      <c r="J12787">
        <v>0</v>
      </c>
      <c r="K12787" t="s">
        <v>32</v>
      </c>
      <c r="L12787" t="s">
        <v>33</v>
      </c>
      <c r="M12787" t="s">
        <v>45</v>
      </c>
      <c r="N12787" t="s">
        <v>46</v>
      </c>
      <c r="O12787">
        <v>0</v>
      </c>
      <c r="P12787">
        <v>0</v>
      </c>
      <c r="Q12787">
        <v>0</v>
      </c>
      <c r="R12787" t="s">
        <v>47</v>
      </c>
      <c r="S12787" t="s">
        <v>47</v>
      </c>
      <c r="T12787">
        <v>0</v>
      </c>
      <c r="U12787" t="s">
        <v>36</v>
      </c>
      <c r="V12787">
        <v>241</v>
      </c>
      <c r="W12787" t="s">
        <v>37</v>
      </c>
      <c r="X12787">
        <v>0</v>
      </c>
      <c r="Y12787" t="s">
        <v>38</v>
      </c>
      <c r="Z12787">
        <v>160.19999999999999</v>
      </c>
      <c r="AA12787">
        <v>0</v>
      </c>
      <c r="AB12787">
        <v>1</v>
      </c>
      <c r="AC12787" t="s">
        <v>48</v>
      </c>
      <c r="AD12787" s="1">
        <v>42941</v>
      </c>
    </row>
    <row r="12788" spans="1:30" x14ac:dyDescent="0.35">
      <c r="A12788">
        <v>13220</v>
      </c>
      <c r="B12788" t="s">
        <v>30</v>
      </c>
      <c r="C12788">
        <v>1</v>
      </c>
      <c r="D12788" t="s">
        <v>31</v>
      </c>
      <c r="E12788" s="1">
        <v>42952</v>
      </c>
      <c r="F12788">
        <v>2</v>
      </c>
      <c r="G12788">
        <v>1</v>
      </c>
      <c r="H12788">
        <v>2</v>
      </c>
      <c r="I12788">
        <v>2</v>
      </c>
      <c r="J12788">
        <v>0</v>
      </c>
      <c r="K12788" t="s">
        <v>32</v>
      </c>
      <c r="L12788" t="s">
        <v>33</v>
      </c>
      <c r="M12788" t="s">
        <v>45</v>
      </c>
      <c r="N12788" t="s">
        <v>46</v>
      </c>
      <c r="O12788">
        <v>0</v>
      </c>
      <c r="P12788">
        <v>0</v>
      </c>
      <c r="Q12788">
        <v>0</v>
      </c>
      <c r="R12788" t="s">
        <v>58</v>
      </c>
      <c r="S12788" t="s">
        <v>58</v>
      </c>
      <c r="T12788">
        <v>0</v>
      </c>
      <c r="U12788" t="s">
        <v>36</v>
      </c>
      <c r="V12788">
        <v>240</v>
      </c>
      <c r="W12788" t="s">
        <v>37</v>
      </c>
      <c r="X12788">
        <v>0</v>
      </c>
      <c r="Y12788" t="s">
        <v>38</v>
      </c>
      <c r="Z12788">
        <v>259.33</v>
      </c>
      <c r="AA12788">
        <v>0</v>
      </c>
      <c r="AB12788">
        <v>0</v>
      </c>
      <c r="AC12788" t="s">
        <v>48</v>
      </c>
      <c r="AD12788" s="1">
        <v>42882</v>
      </c>
    </row>
    <row r="12789" spans="1:30" x14ac:dyDescent="0.35">
      <c r="A12789">
        <v>13221</v>
      </c>
      <c r="B12789" t="s">
        <v>30</v>
      </c>
      <c r="C12789">
        <v>1</v>
      </c>
      <c r="D12789" t="s">
        <v>52</v>
      </c>
      <c r="E12789" s="1">
        <v>42952</v>
      </c>
      <c r="F12789">
        <v>1</v>
      </c>
      <c r="G12789">
        <v>1</v>
      </c>
      <c r="H12789">
        <v>1</v>
      </c>
      <c r="I12789">
        <v>1</v>
      </c>
      <c r="J12789">
        <v>0</v>
      </c>
      <c r="K12789" t="s">
        <v>32</v>
      </c>
      <c r="L12789" t="s">
        <v>33</v>
      </c>
      <c r="M12789" t="s">
        <v>45</v>
      </c>
      <c r="N12789" t="s">
        <v>46</v>
      </c>
      <c r="O12789">
        <v>0</v>
      </c>
      <c r="P12789">
        <v>0</v>
      </c>
      <c r="Q12789">
        <v>0</v>
      </c>
      <c r="R12789" t="s">
        <v>47</v>
      </c>
      <c r="S12789" t="s">
        <v>47</v>
      </c>
      <c r="T12789">
        <v>0</v>
      </c>
      <c r="U12789" t="s">
        <v>36</v>
      </c>
      <c r="V12789">
        <v>241</v>
      </c>
      <c r="W12789" t="s">
        <v>37</v>
      </c>
      <c r="X12789">
        <v>0</v>
      </c>
      <c r="Y12789" t="s">
        <v>38</v>
      </c>
      <c r="Z12789">
        <v>160.19999999999999</v>
      </c>
      <c r="AA12789">
        <v>0</v>
      </c>
      <c r="AB12789">
        <v>1</v>
      </c>
      <c r="AC12789" t="s">
        <v>48</v>
      </c>
      <c r="AD12789" s="1">
        <v>42941</v>
      </c>
    </row>
    <row r="12790" spans="1:30" x14ac:dyDescent="0.35">
      <c r="A12790">
        <v>13222</v>
      </c>
      <c r="B12790" t="s">
        <v>30</v>
      </c>
      <c r="C12790">
        <v>1</v>
      </c>
      <c r="D12790" t="s">
        <v>72</v>
      </c>
      <c r="E12790" s="1">
        <v>42952</v>
      </c>
      <c r="F12790">
        <v>1</v>
      </c>
      <c r="G12790">
        <v>1</v>
      </c>
      <c r="H12790">
        <v>2</v>
      </c>
      <c r="I12790">
        <v>0</v>
      </c>
      <c r="J12790">
        <v>0</v>
      </c>
      <c r="K12790" t="s">
        <v>32</v>
      </c>
      <c r="L12790" t="s">
        <v>81</v>
      </c>
      <c r="M12790" t="s">
        <v>45</v>
      </c>
      <c r="N12790" t="s">
        <v>46</v>
      </c>
      <c r="O12790">
        <v>0</v>
      </c>
      <c r="P12790">
        <v>0</v>
      </c>
      <c r="Q12790">
        <v>0</v>
      </c>
      <c r="R12790" t="s">
        <v>47</v>
      </c>
      <c r="S12790" t="s">
        <v>47</v>
      </c>
      <c r="T12790">
        <v>0</v>
      </c>
      <c r="U12790" t="s">
        <v>36</v>
      </c>
      <c r="V12790">
        <v>240</v>
      </c>
      <c r="W12790" t="s">
        <v>37</v>
      </c>
      <c r="X12790">
        <v>0</v>
      </c>
      <c r="Y12790" t="s">
        <v>38</v>
      </c>
      <c r="Z12790">
        <v>214</v>
      </c>
      <c r="AA12790">
        <v>0</v>
      </c>
      <c r="AB12790">
        <v>1</v>
      </c>
      <c r="AC12790" t="s">
        <v>48</v>
      </c>
      <c r="AD12790" s="1">
        <v>42940</v>
      </c>
    </row>
    <row r="12791" spans="1:30" x14ac:dyDescent="0.35">
      <c r="A12791">
        <v>13223</v>
      </c>
      <c r="B12791" t="s">
        <v>30</v>
      </c>
      <c r="C12791">
        <v>1</v>
      </c>
      <c r="D12791" t="s">
        <v>60</v>
      </c>
      <c r="E12791" s="1">
        <v>42952</v>
      </c>
      <c r="F12791">
        <v>2</v>
      </c>
      <c r="G12791">
        <v>1</v>
      </c>
      <c r="H12791">
        <v>2</v>
      </c>
      <c r="I12791">
        <v>0</v>
      </c>
      <c r="J12791">
        <v>0</v>
      </c>
      <c r="K12791" t="s">
        <v>32</v>
      </c>
      <c r="L12791" t="s">
        <v>81</v>
      </c>
      <c r="M12791" t="s">
        <v>45</v>
      </c>
      <c r="N12791" t="s">
        <v>46</v>
      </c>
      <c r="O12791">
        <v>0</v>
      </c>
      <c r="P12791">
        <v>0</v>
      </c>
      <c r="Q12791">
        <v>0</v>
      </c>
      <c r="R12791" t="s">
        <v>51</v>
      </c>
      <c r="S12791" t="s">
        <v>51</v>
      </c>
      <c r="T12791">
        <v>0</v>
      </c>
      <c r="U12791" t="s">
        <v>36</v>
      </c>
      <c r="V12791">
        <v>240</v>
      </c>
      <c r="W12791" t="s">
        <v>37</v>
      </c>
      <c r="X12791">
        <v>0</v>
      </c>
      <c r="Y12791" t="s">
        <v>38</v>
      </c>
      <c r="Z12791">
        <v>230</v>
      </c>
      <c r="AA12791">
        <v>0</v>
      </c>
      <c r="AB12791">
        <v>1</v>
      </c>
      <c r="AC12791" t="s">
        <v>48</v>
      </c>
      <c r="AD12791" s="1">
        <v>42802</v>
      </c>
    </row>
    <row r="12792" spans="1:30" x14ac:dyDescent="0.35">
      <c r="A12792">
        <v>13224</v>
      </c>
      <c r="B12792" t="s">
        <v>30</v>
      </c>
      <c r="C12792">
        <v>1</v>
      </c>
      <c r="D12792" t="s">
        <v>31</v>
      </c>
      <c r="E12792" s="1">
        <v>42952</v>
      </c>
      <c r="F12792">
        <v>2</v>
      </c>
      <c r="G12792">
        <v>3</v>
      </c>
      <c r="H12792">
        <v>2</v>
      </c>
      <c r="I12792">
        <v>1</v>
      </c>
      <c r="J12792">
        <v>0</v>
      </c>
      <c r="K12792" t="s">
        <v>49</v>
      </c>
      <c r="L12792" t="s">
        <v>97</v>
      </c>
      <c r="M12792" t="s">
        <v>45</v>
      </c>
      <c r="N12792" t="s">
        <v>46</v>
      </c>
      <c r="O12792">
        <v>0</v>
      </c>
      <c r="P12792">
        <v>0</v>
      </c>
      <c r="Q12792">
        <v>0</v>
      </c>
      <c r="R12792" t="s">
        <v>58</v>
      </c>
      <c r="S12792" t="s">
        <v>58</v>
      </c>
      <c r="T12792">
        <v>0</v>
      </c>
      <c r="U12792" t="s">
        <v>36</v>
      </c>
      <c r="V12792">
        <v>240</v>
      </c>
      <c r="W12792" t="s">
        <v>37</v>
      </c>
      <c r="X12792">
        <v>0</v>
      </c>
      <c r="Y12792" t="s">
        <v>38</v>
      </c>
      <c r="Z12792">
        <v>292</v>
      </c>
      <c r="AA12792">
        <v>0</v>
      </c>
      <c r="AB12792">
        <v>1</v>
      </c>
      <c r="AC12792" t="s">
        <v>48</v>
      </c>
      <c r="AD12792" s="1">
        <v>42939</v>
      </c>
    </row>
    <row r="12793" spans="1:30" x14ac:dyDescent="0.35">
      <c r="A12793">
        <v>13225</v>
      </c>
      <c r="B12793" t="s">
        <v>30</v>
      </c>
      <c r="C12793">
        <v>1</v>
      </c>
      <c r="D12793" t="s">
        <v>64</v>
      </c>
      <c r="E12793" s="1">
        <v>42952</v>
      </c>
      <c r="F12793">
        <v>2</v>
      </c>
      <c r="G12793">
        <v>3</v>
      </c>
      <c r="H12793">
        <v>2</v>
      </c>
      <c r="I12793">
        <v>0</v>
      </c>
      <c r="J12793">
        <v>0</v>
      </c>
      <c r="K12793" t="s">
        <v>32</v>
      </c>
      <c r="L12793" t="s">
        <v>33</v>
      </c>
      <c r="M12793" t="s">
        <v>45</v>
      </c>
      <c r="N12793" t="s">
        <v>46</v>
      </c>
      <c r="O12793">
        <v>0</v>
      </c>
      <c r="P12793">
        <v>0</v>
      </c>
      <c r="Q12793">
        <v>0</v>
      </c>
      <c r="R12793" t="s">
        <v>51</v>
      </c>
      <c r="S12793" t="s">
        <v>51</v>
      </c>
      <c r="T12793">
        <v>0</v>
      </c>
      <c r="U12793" t="s">
        <v>36</v>
      </c>
      <c r="V12793">
        <v>241</v>
      </c>
      <c r="W12793" t="s">
        <v>37</v>
      </c>
      <c r="X12793">
        <v>0</v>
      </c>
      <c r="Y12793" t="s">
        <v>38</v>
      </c>
      <c r="Z12793">
        <v>250</v>
      </c>
      <c r="AA12793">
        <v>0</v>
      </c>
      <c r="AB12793">
        <v>0</v>
      </c>
      <c r="AC12793" t="s">
        <v>48</v>
      </c>
      <c r="AD12793" s="1">
        <v>43076</v>
      </c>
    </row>
    <row r="12794" spans="1:30" x14ac:dyDescent="0.35">
      <c r="A12794">
        <v>13226</v>
      </c>
      <c r="B12794" t="s">
        <v>30</v>
      </c>
      <c r="C12794">
        <v>1</v>
      </c>
      <c r="D12794" t="s">
        <v>57</v>
      </c>
      <c r="E12794" s="1">
        <v>42952</v>
      </c>
      <c r="F12794">
        <v>2</v>
      </c>
      <c r="G12794">
        <v>2</v>
      </c>
      <c r="H12794">
        <v>2</v>
      </c>
      <c r="I12794">
        <v>2</v>
      </c>
      <c r="J12794">
        <v>0</v>
      </c>
      <c r="K12794" t="s">
        <v>32</v>
      </c>
      <c r="L12794" t="s">
        <v>80</v>
      </c>
      <c r="M12794" t="s">
        <v>45</v>
      </c>
      <c r="N12794" t="s">
        <v>46</v>
      </c>
      <c r="O12794">
        <v>0</v>
      </c>
      <c r="P12794">
        <v>0</v>
      </c>
      <c r="Q12794">
        <v>0</v>
      </c>
      <c r="R12794" t="s">
        <v>35</v>
      </c>
      <c r="S12794" t="s">
        <v>35</v>
      </c>
      <c r="T12794">
        <v>0</v>
      </c>
      <c r="U12794" t="s">
        <v>36</v>
      </c>
      <c r="V12794">
        <v>240</v>
      </c>
      <c r="W12794" t="s">
        <v>37</v>
      </c>
      <c r="X12794">
        <v>0</v>
      </c>
      <c r="Y12794" t="s">
        <v>38</v>
      </c>
      <c r="Z12794">
        <v>269</v>
      </c>
      <c r="AA12794">
        <v>0</v>
      </c>
      <c r="AB12794">
        <v>2</v>
      </c>
      <c r="AC12794" t="s">
        <v>48</v>
      </c>
      <c r="AD12794" s="1">
        <v>42845</v>
      </c>
    </row>
    <row r="12795" spans="1:30" x14ac:dyDescent="0.35">
      <c r="A12795">
        <v>13227</v>
      </c>
      <c r="B12795" t="s">
        <v>30</v>
      </c>
      <c r="C12795">
        <v>1</v>
      </c>
      <c r="D12795" t="s">
        <v>31</v>
      </c>
      <c r="E12795" s="1">
        <v>42952</v>
      </c>
      <c r="F12795">
        <v>2</v>
      </c>
      <c r="G12795">
        <v>3</v>
      </c>
      <c r="H12795">
        <v>2</v>
      </c>
      <c r="I12795">
        <v>1</v>
      </c>
      <c r="J12795">
        <v>0</v>
      </c>
      <c r="K12795" t="s">
        <v>49</v>
      </c>
      <c r="L12795" t="s">
        <v>97</v>
      </c>
      <c r="M12795" t="s">
        <v>45</v>
      </c>
      <c r="N12795" t="s">
        <v>46</v>
      </c>
      <c r="O12795">
        <v>0</v>
      </c>
      <c r="P12795">
        <v>0</v>
      </c>
      <c r="Q12795">
        <v>0</v>
      </c>
      <c r="R12795" t="s">
        <v>47</v>
      </c>
      <c r="S12795" t="s">
        <v>47</v>
      </c>
      <c r="T12795">
        <v>0</v>
      </c>
      <c r="U12795" t="s">
        <v>36</v>
      </c>
      <c r="V12795">
        <v>240</v>
      </c>
      <c r="W12795" t="s">
        <v>37</v>
      </c>
      <c r="X12795">
        <v>0</v>
      </c>
      <c r="Y12795" t="s">
        <v>38</v>
      </c>
      <c r="Z12795">
        <v>167.18</v>
      </c>
      <c r="AA12795">
        <v>0</v>
      </c>
      <c r="AB12795">
        <v>1</v>
      </c>
      <c r="AC12795" t="s">
        <v>48</v>
      </c>
      <c r="AD12795" s="1">
        <v>42939</v>
      </c>
    </row>
    <row r="12796" spans="1:30" x14ac:dyDescent="0.35">
      <c r="A12796">
        <v>13228</v>
      </c>
      <c r="B12796" t="s">
        <v>30</v>
      </c>
      <c r="C12796">
        <v>1</v>
      </c>
      <c r="D12796" t="s">
        <v>75</v>
      </c>
      <c r="E12796" s="1">
        <v>42952</v>
      </c>
      <c r="F12796">
        <v>2</v>
      </c>
      <c r="G12796">
        <v>4</v>
      </c>
      <c r="H12796">
        <v>2</v>
      </c>
      <c r="I12796">
        <v>2</v>
      </c>
      <c r="J12796">
        <v>0</v>
      </c>
      <c r="K12796" t="s">
        <v>49</v>
      </c>
      <c r="L12796" t="s">
        <v>95</v>
      </c>
      <c r="M12796" t="s">
        <v>45</v>
      </c>
      <c r="N12796" t="s">
        <v>46</v>
      </c>
      <c r="O12796">
        <v>0</v>
      </c>
      <c r="P12796">
        <v>0</v>
      </c>
      <c r="Q12796">
        <v>0</v>
      </c>
      <c r="R12796" t="s">
        <v>35</v>
      </c>
      <c r="S12796" t="s">
        <v>35</v>
      </c>
      <c r="T12796">
        <v>0</v>
      </c>
      <c r="U12796" t="s">
        <v>36</v>
      </c>
      <c r="V12796">
        <v>240</v>
      </c>
      <c r="W12796" t="s">
        <v>37</v>
      </c>
      <c r="X12796">
        <v>0</v>
      </c>
      <c r="Y12796" t="s">
        <v>38</v>
      </c>
      <c r="Z12796">
        <v>298</v>
      </c>
      <c r="AA12796">
        <v>0</v>
      </c>
      <c r="AB12796">
        <v>1</v>
      </c>
      <c r="AC12796" t="s">
        <v>48</v>
      </c>
      <c r="AD12796" s="1">
        <v>42822</v>
      </c>
    </row>
    <row r="12797" spans="1:30" x14ac:dyDescent="0.35">
      <c r="A12797">
        <v>13230</v>
      </c>
      <c r="B12797" t="s">
        <v>30</v>
      </c>
      <c r="C12797">
        <v>1</v>
      </c>
      <c r="D12797" t="s">
        <v>31</v>
      </c>
      <c r="E12797" s="1">
        <v>42952</v>
      </c>
      <c r="F12797">
        <v>2</v>
      </c>
      <c r="G12797">
        <v>4</v>
      </c>
      <c r="H12797">
        <v>2</v>
      </c>
      <c r="I12797">
        <v>1</v>
      </c>
      <c r="J12797">
        <v>0</v>
      </c>
      <c r="K12797" t="s">
        <v>32</v>
      </c>
      <c r="L12797" t="s">
        <v>33</v>
      </c>
      <c r="M12797" t="s">
        <v>34</v>
      </c>
      <c r="N12797" t="s">
        <v>34</v>
      </c>
      <c r="O12797">
        <v>0</v>
      </c>
      <c r="P12797">
        <v>0</v>
      </c>
      <c r="Q12797">
        <v>0</v>
      </c>
      <c r="R12797" t="s">
        <v>47</v>
      </c>
      <c r="S12797" t="s">
        <v>47</v>
      </c>
      <c r="T12797">
        <v>2</v>
      </c>
      <c r="U12797" t="s">
        <v>36</v>
      </c>
      <c r="V12797">
        <v>250</v>
      </c>
      <c r="W12797" t="s">
        <v>37</v>
      </c>
      <c r="X12797">
        <v>0</v>
      </c>
      <c r="Y12797" t="s">
        <v>38</v>
      </c>
      <c r="Z12797">
        <v>139.54</v>
      </c>
      <c r="AA12797">
        <v>0</v>
      </c>
      <c r="AB12797">
        <v>0</v>
      </c>
      <c r="AC12797" t="s">
        <v>48</v>
      </c>
      <c r="AD12797" s="1">
        <v>42913</v>
      </c>
    </row>
    <row r="12798" spans="1:30" x14ac:dyDescent="0.35">
      <c r="A12798">
        <v>13231</v>
      </c>
      <c r="B12798" t="s">
        <v>30</v>
      </c>
      <c r="C12798">
        <v>1</v>
      </c>
      <c r="D12798" t="s">
        <v>56</v>
      </c>
      <c r="E12798" s="1">
        <v>42952</v>
      </c>
      <c r="F12798">
        <v>2</v>
      </c>
      <c r="G12798">
        <v>4</v>
      </c>
      <c r="H12798">
        <v>2</v>
      </c>
      <c r="I12798">
        <v>2</v>
      </c>
      <c r="J12798">
        <v>0</v>
      </c>
      <c r="K12798" t="s">
        <v>49</v>
      </c>
      <c r="L12798" t="s">
        <v>119</v>
      </c>
      <c r="M12798" t="s">
        <v>45</v>
      </c>
      <c r="N12798" t="s">
        <v>46</v>
      </c>
      <c r="O12798">
        <v>0</v>
      </c>
      <c r="P12798">
        <v>0</v>
      </c>
      <c r="Q12798">
        <v>0</v>
      </c>
      <c r="R12798" t="s">
        <v>58</v>
      </c>
      <c r="S12798" t="s">
        <v>58</v>
      </c>
      <c r="T12798">
        <v>0</v>
      </c>
      <c r="U12798" t="s">
        <v>36</v>
      </c>
      <c r="V12798">
        <v>240</v>
      </c>
      <c r="W12798" t="s">
        <v>37</v>
      </c>
      <c r="X12798">
        <v>0</v>
      </c>
      <c r="Y12798" t="s">
        <v>38</v>
      </c>
      <c r="Z12798">
        <v>378</v>
      </c>
      <c r="AA12798">
        <v>0</v>
      </c>
      <c r="AB12798">
        <v>0</v>
      </c>
      <c r="AC12798" t="s">
        <v>48</v>
      </c>
      <c r="AD12798" s="1">
        <v>42909</v>
      </c>
    </row>
    <row r="12799" spans="1:30" x14ac:dyDescent="0.35">
      <c r="A12799">
        <v>13232</v>
      </c>
      <c r="B12799" t="s">
        <v>30</v>
      </c>
      <c r="C12799">
        <v>1</v>
      </c>
      <c r="D12799" t="s">
        <v>31</v>
      </c>
      <c r="E12799" s="1">
        <v>42952</v>
      </c>
      <c r="F12799">
        <v>2</v>
      </c>
      <c r="G12799">
        <v>4</v>
      </c>
      <c r="H12799">
        <v>2</v>
      </c>
      <c r="I12799">
        <v>0</v>
      </c>
      <c r="J12799">
        <v>0</v>
      </c>
      <c r="K12799" t="s">
        <v>32</v>
      </c>
      <c r="L12799" t="s">
        <v>33</v>
      </c>
      <c r="M12799" t="s">
        <v>45</v>
      </c>
      <c r="N12799" t="s">
        <v>46</v>
      </c>
      <c r="O12799">
        <v>0</v>
      </c>
      <c r="P12799">
        <v>0</v>
      </c>
      <c r="Q12799">
        <v>0</v>
      </c>
      <c r="R12799" t="s">
        <v>47</v>
      </c>
      <c r="S12799" t="s">
        <v>47</v>
      </c>
      <c r="T12799">
        <v>0</v>
      </c>
      <c r="U12799" t="s">
        <v>36</v>
      </c>
      <c r="V12799">
        <v>240</v>
      </c>
      <c r="W12799" t="s">
        <v>37</v>
      </c>
      <c r="X12799">
        <v>0</v>
      </c>
      <c r="Y12799" t="s">
        <v>38</v>
      </c>
      <c r="Z12799">
        <v>153.75</v>
      </c>
      <c r="AA12799">
        <v>0</v>
      </c>
      <c r="AB12799">
        <v>0</v>
      </c>
      <c r="AC12799" t="s">
        <v>48</v>
      </c>
      <c r="AD12799" s="1">
        <v>42683</v>
      </c>
    </row>
    <row r="12800" spans="1:30" x14ac:dyDescent="0.35">
      <c r="A12800">
        <v>13233</v>
      </c>
      <c r="B12800" t="s">
        <v>30</v>
      </c>
      <c r="C12800">
        <v>1</v>
      </c>
      <c r="D12800" t="s">
        <v>54</v>
      </c>
      <c r="E12800" s="1">
        <v>42952</v>
      </c>
      <c r="F12800">
        <v>2</v>
      </c>
      <c r="G12800">
        <v>5</v>
      </c>
      <c r="H12800">
        <v>2</v>
      </c>
      <c r="I12800">
        <v>0</v>
      </c>
      <c r="J12800">
        <v>0</v>
      </c>
      <c r="K12800" t="s">
        <v>32</v>
      </c>
      <c r="L12800" t="s">
        <v>81</v>
      </c>
      <c r="M12800" t="s">
        <v>45</v>
      </c>
      <c r="N12800" t="s">
        <v>46</v>
      </c>
      <c r="O12800">
        <v>0</v>
      </c>
      <c r="P12800">
        <v>0</v>
      </c>
      <c r="Q12800">
        <v>0</v>
      </c>
      <c r="R12800" t="s">
        <v>47</v>
      </c>
      <c r="S12800" t="s">
        <v>47</v>
      </c>
      <c r="T12800">
        <v>0</v>
      </c>
      <c r="U12800" t="s">
        <v>36</v>
      </c>
      <c r="V12800">
        <v>240</v>
      </c>
      <c r="W12800" t="s">
        <v>37</v>
      </c>
      <c r="X12800">
        <v>0</v>
      </c>
      <c r="Y12800" t="s">
        <v>38</v>
      </c>
      <c r="Z12800">
        <v>230</v>
      </c>
      <c r="AA12800">
        <v>0</v>
      </c>
      <c r="AB12800">
        <v>2</v>
      </c>
      <c r="AC12800" t="s">
        <v>48</v>
      </c>
      <c r="AD12800" s="1">
        <v>42937</v>
      </c>
    </row>
    <row r="12801" spans="1:30" x14ac:dyDescent="0.35">
      <c r="A12801">
        <v>13235</v>
      </c>
      <c r="B12801" t="s">
        <v>30</v>
      </c>
      <c r="C12801">
        <v>1</v>
      </c>
      <c r="D12801" t="s">
        <v>75</v>
      </c>
      <c r="E12801" s="1">
        <v>42952</v>
      </c>
      <c r="F12801">
        <v>2</v>
      </c>
      <c r="G12801">
        <v>5</v>
      </c>
      <c r="H12801">
        <v>3</v>
      </c>
      <c r="I12801">
        <v>1</v>
      </c>
      <c r="J12801">
        <v>0</v>
      </c>
      <c r="K12801" t="s">
        <v>32</v>
      </c>
      <c r="L12801" t="s">
        <v>81</v>
      </c>
      <c r="M12801" t="s">
        <v>45</v>
      </c>
      <c r="N12801" t="s">
        <v>46</v>
      </c>
      <c r="O12801">
        <v>0</v>
      </c>
      <c r="P12801">
        <v>0</v>
      </c>
      <c r="Q12801">
        <v>0</v>
      </c>
      <c r="R12801" t="s">
        <v>59</v>
      </c>
      <c r="S12801" t="s">
        <v>59</v>
      </c>
      <c r="T12801">
        <v>0</v>
      </c>
      <c r="U12801" t="s">
        <v>36</v>
      </c>
      <c r="V12801">
        <v>240</v>
      </c>
      <c r="W12801" t="s">
        <v>37</v>
      </c>
      <c r="X12801">
        <v>0</v>
      </c>
      <c r="Y12801" t="s">
        <v>38</v>
      </c>
      <c r="Z12801">
        <v>310</v>
      </c>
      <c r="AA12801">
        <v>0</v>
      </c>
      <c r="AB12801">
        <v>0</v>
      </c>
      <c r="AC12801" t="s">
        <v>48</v>
      </c>
      <c r="AD12801" s="1">
        <v>42812</v>
      </c>
    </row>
    <row r="12802" spans="1:30" x14ac:dyDescent="0.35">
      <c r="A12802">
        <v>13237</v>
      </c>
      <c r="B12802" t="s">
        <v>30</v>
      </c>
      <c r="C12802">
        <v>1</v>
      </c>
      <c r="D12802" t="s">
        <v>54</v>
      </c>
      <c r="E12802" s="1">
        <v>42952</v>
      </c>
      <c r="F12802">
        <v>2</v>
      </c>
      <c r="G12802">
        <v>6</v>
      </c>
      <c r="H12802">
        <v>2</v>
      </c>
      <c r="I12802">
        <v>0</v>
      </c>
      <c r="J12802">
        <v>0</v>
      </c>
      <c r="K12802" t="s">
        <v>32</v>
      </c>
      <c r="L12802" t="s">
        <v>81</v>
      </c>
      <c r="M12802" t="s">
        <v>45</v>
      </c>
      <c r="N12802" t="s">
        <v>46</v>
      </c>
      <c r="O12802">
        <v>0</v>
      </c>
      <c r="P12802">
        <v>0</v>
      </c>
      <c r="Q12802">
        <v>0</v>
      </c>
      <c r="R12802" t="s">
        <v>47</v>
      </c>
      <c r="S12802" t="s">
        <v>47</v>
      </c>
      <c r="T12802">
        <v>0</v>
      </c>
      <c r="U12802" t="s">
        <v>36</v>
      </c>
      <c r="V12802">
        <v>240</v>
      </c>
      <c r="W12802" t="s">
        <v>37</v>
      </c>
      <c r="X12802">
        <v>0</v>
      </c>
      <c r="Y12802" t="s">
        <v>38</v>
      </c>
      <c r="Z12802">
        <v>230</v>
      </c>
      <c r="AA12802">
        <v>0</v>
      </c>
      <c r="AB12802">
        <v>1</v>
      </c>
      <c r="AC12802" t="s">
        <v>48</v>
      </c>
      <c r="AD12802" s="1">
        <v>42985</v>
      </c>
    </row>
    <row r="12803" spans="1:30" x14ac:dyDescent="0.35">
      <c r="A12803">
        <v>13238</v>
      </c>
      <c r="B12803" t="s">
        <v>30</v>
      </c>
      <c r="C12803">
        <v>1</v>
      </c>
      <c r="D12803" t="s">
        <v>56</v>
      </c>
      <c r="E12803" s="1">
        <v>42952</v>
      </c>
      <c r="F12803">
        <v>4</v>
      </c>
      <c r="G12803">
        <v>6</v>
      </c>
      <c r="H12803">
        <v>2</v>
      </c>
      <c r="I12803">
        <v>0</v>
      </c>
      <c r="J12803">
        <v>0</v>
      </c>
      <c r="K12803" t="s">
        <v>32</v>
      </c>
      <c r="L12803" t="s">
        <v>81</v>
      </c>
      <c r="M12803" t="s">
        <v>45</v>
      </c>
      <c r="N12803" t="s">
        <v>46</v>
      </c>
      <c r="O12803">
        <v>0</v>
      </c>
      <c r="P12803">
        <v>0</v>
      </c>
      <c r="Q12803">
        <v>0</v>
      </c>
      <c r="R12803" t="s">
        <v>47</v>
      </c>
      <c r="S12803" t="s">
        <v>47</v>
      </c>
      <c r="T12803">
        <v>0</v>
      </c>
      <c r="U12803" t="s">
        <v>36</v>
      </c>
      <c r="V12803">
        <v>240</v>
      </c>
      <c r="W12803" t="s">
        <v>37</v>
      </c>
      <c r="X12803">
        <v>0</v>
      </c>
      <c r="Y12803" t="s">
        <v>38</v>
      </c>
      <c r="Z12803">
        <v>230</v>
      </c>
      <c r="AA12803">
        <v>0</v>
      </c>
      <c r="AB12803">
        <v>0</v>
      </c>
      <c r="AC12803" t="s">
        <v>48</v>
      </c>
      <c r="AD12803" s="1">
        <v>42893</v>
      </c>
    </row>
    <row r="12804" spans="1:30" x14ac:dyDescent="0.35">
      <c r="A12804">
        <v>13239</v>
      </c>
      <c r="B12804" t="s">
        <v>30</v>
      </c>
      <c r="C12804">
        <v>1</v>
      </c>
      <c r="D12804" t="s">
        <v>127</v>
      </c>
      <c r="E12804" s="1">
        <v>42952</v>
      </c>
      <c r="F12804">
        <v>4</v>
      </c>
      <c r="G12804">
        <v>7</v>
      </c>
      <c r="H12804">
        <v>2</v>
      </c>
      <c r="I12804">
        <v>1</v>
      </c>
      <c r="J12804">
        <v>0</v>
      </c>
      <c r="K12804" t="s">
        <v>32</v>
      </c>
      <c r="L12804" t="s">
        <v>74</v>
      </c>
      <c r="M12804" t="s">
        <v>45</v>
      </c>
      <c r="N12804" t="s">
        <v>46</v>
      </c>
      <c r="O12804">
        <v>0</v>
      </c>
      <c r="P12804">
        <v>0</v>
      </c>
      <c r="Q12804">
        <v>0</v>
      </c>
      <c r="R12804" t="s">
        <v>53</v>
      </c>
      <c r="S12804" t="s">
        <v>53</v>
      </c>
      <c r="T12804">
        <v>1</v>
      </c>
      <c r="U12804" t="s">
        <v>36</v>
      </c>
      <c r="V12804">
        <v>240</v>
      </c>
      <c r="W12804" t="s">
        <v>37</v>
      </c>
      <c r="X12804">
        <v>0</v>
      </c>
      <c r="Y12804" t="s">
        <v>38</v>
      </c>
      <c r="Z12804">
        <v>231</v>
      </c>
      <c r="AA12804">
        <v>0</v>
      </c>
      <c r="AB12804">
        <v>2</v>
      </c>
      <c r="AC12804" t="s">
        <v>48</v>
      </c>
      <c r="AD12804" s="1">
        <v>42759</v>
      </c>
    </row>
    <row r="12805" spans="1:30" x14ac:dyDescent="0.35">
      <c r="A12805">
        <v>13240</v>
      </c>
      <c r="B12805" t="s">
        <v>30</v>
      </c>
      <c r="C12805">
        <v>1</v>
      </c>
      <c r="D12805" t="s">
        <v>127</v>
      </c>
      <c r="E12805" s="1">
        <v>42952</v>
      </c>
      <c r="F12805">
        <v>4</v>
      </c>
      <c r="G12805">
        <v>7</v>
      </c>
      <c r="H12805">
        <v>2</v>
      </c>
      <c r="I12805">
        <v>0</v>
      </c>
      <c r="J12805">
        <v>0</v>
      </c>
      <c r="K12805" t="s">
        <v>32</v>
      </c>
      <c r="L12805" t="s">
        <v>74</v>
      </c>
      <c r="M12805" t="s">
        <v>45</v>
      </c>
      <c r="N12805" t="s">
        <v>46</v>
      </c>
      <c r="O12805">
        <v>0</v>
      </c>
      <c r="P12805">
        <v>0</v>
      </c>
      <c r="Q12805">
        <v>0</v>
      </c>
      <c r="R12805" t="s">
        <v>53</v>
      </c>
      <c r="S12805" t="s">
        <v>53</v>
      </c>
      <c r="T12805">
        <v>0</v>
      </c>
      <c r="U12805" t="s">
        <v>36</v>
      </c>
      <c r="V12805">
        <v>240</v>
      </c>
      <c r="W12805" t="s">
        <v>37</v>
      </c>
      <c r="X12805">
        <v>0</v>
      </c>
      <c r="Y12805" t="s">
        <v>38</v>
      </c>
      <c r="Z12805">
        <v>206</v>
      </c>
      <c r="AA12805">
        <v>0</v>
      </c>
      <c r="AB12805">
        <v>2</v>
      </c>
      <c r="AC12805" t="s">
        <v>48</v>
      </c>
      <c r="AD12805" s="1">
        <v>42759</v>
      </c>
    </row>
    <row r="12806" spans="1:30" x14ac:dyDescent="0.35">
      <c r="A12806">
        <v>13241</v>
      </c>
      <c r="B12806" t="s">
        <v>30</v>
      </c>
      <c r="C12806">
        <v>1</v>
      </c>
      <c r="D12806" t="s">
        <v>127</v>
      </c>
      <c r="E12806" s="1">
        <v>42952</v>
      </c>
      <c r="F12806">
        <v>4</v>
      </c>
      <c r="G12806">
        <v>7</v>
      </c>
      <c r="H12806">
        <v>2</v>
      </c>
      <c r="I12806">
        <v>0</v>
      </c>
      <c r="J12806">
        <v>0</v>
      </c>
      <c r="K12806" t="s">
        <v>32</v>
      </c>
      <c r="L12806" t="s">
        <v>74</v>
      </c>
      <c r="M12806" t="s">
        <v>45</v>
      </c>
      <c r="N12806" t="s">
        <v>46</v>
      </c>
      <c r="O12806">
        <v>0</v>
      </c>
      <c r="P12806">
        <v>0</v>
      </c>
      <c r="Q12806">
        <v>0</v>
      </c>
      <c r="R12806" t="s">
        <v>53</v>
      </c>
      <c r="S12806" t="s">
        <v>53</v>
      </c>
      <c r="T12806">
        <v>0</v>
      </c>
      <c r="U12806" t="s">
        <v>36</v>
      </c>
      <c r="V12806">
        <v>240</v>
      </c>
      <c r="W12806" t="s">
        <v>37</v>
      </c>
      <c r="X12806">
        <v>0</v>
      </c>
      <c r="Y12806" t="s">
        <v>38</v>
      </c>
      <c r="Z12806">
        <v>206</v>
      </c>
      <c r="AA12806">
        <v>0</v>
      </c>
      <c r="AB12806">
        <v>2</v>
      </c>
      <c r="AC12806" t="s">
        <v>48</v>
      </c>
      <c r="AD12806" s="1">
        <v>42759</v>
      </c>
    </row>
    <row r="12807" spans="1:30" x14ac:dyDescent="0.35">
      <c r="A12807">
        <v>13242</v>
      </c>
      <c r="B12807" t="s">
        <v>30</v>
      </c>
      <c r="C12807">
        <v>1</v>
      </c>
      <c r="D12807" t="s">
        <v>75</v>
      </c>
      <c r="E12807" s="1">
        <v>42953</v>
      </c>
      <c r="F12807">
        <v>2</v>
      </c>
      <c r="G12807">
        <v>1</v>
      </c>
      <c r="H12807">
        <v>2</v>
      </c>
      <c r="I12807">
        <v>0</v>
      </c>
      <c r="J12807">
        <v>0</v>
      </c>
      <c r="K12807" t="s">
        <v>32</v>
      </c>
      <c r="L12807" t="s">
        <v>119</v>
      </c>
      <c r="M12807" t="s">
        <v>45</v>
      </c>
      <c r="N12807" t="s">
        <v>46</v>
      </c>
      <c r="O12807">
        <v>0</v>
      </c>
      <c r="P12807">
        <v>0</v>
      </c>
      <c r="Q12807">
        <v>0</v>
      </c>
      <c r="R12807" t="s">
        <v>51</v>
      </c>
      <c r="S12807" t="s">
        <v>51</v>
      </c>
      <c r="T12807">
        <v>1</v>
      </c>
      <c r="U12807" t="s">
        <v>36</v>
      </c>
      <c r="V12807">
        <v>240</v>
      </c>
      <c r="W12807" t="s">
        <v>37</v>
      </c>
      <c r="X12807">
        <v>0</v>
      </c>
      <c r="Y12807" t="s">
        <v>38</v>
      </c>
      <c r="Z12807">
        <v>220</v>
      </c>
      <c r="AA12807">
        <v>0</v>
      </c>
      <c r="AB12807">
        <v>0</v>
      </c>
      <c r="AC12807" t="s">
        <v>48</v>
      </c>
      <c r="AD12807" s="1">
        <v>42869</v>
      </c>
    </row>
    <row r="12808" spans="1:30" x14ac:dyDescent="0.35">
      <c r="A12808">
        <v>13243</v>
      </c>
      <c r="B12808" t="s">
        <v>30</v>
      </c>
      <c r="C12808">
        <v>1</v>
      </c>
      <c r="D12808" t="s">
        <v>127</v>
      </c>
      <c r="E12808" s="1">
        <v>42953</v>
      </c>
      <c r="F12808">
        <v>2</v>
      </c>
      <c r="G12808">
        <v>2</v>
      </c>
      <c r="H12808">
        <v>2</v>
      </c>
      <c r="I12808">
        <v>0</v>
      </c>
      <c r="J12808">
        <v>0</v>
      </c>
      <c r="K12808" t="s">
        <v>32</v>
      </c>
      <c r="L12808" t="s">
        <v>103</v>
      </c>
      <c r="M12808" t="s">
        <v>45</v>
      </c>
      <c r="N12808" t="s">
        <v>46</v>
      </c>
      <c r="O12808">
        <v>0</v>
      </c>
      <c r="P12808">
        <v>0</v>
      </c>
      <c r="Q12808">
        <v>0</v>
      </c>
      <c r="R12808" t="s">
        <v>51</v>
      </c>
      <c r="S12808" t="s">
        <v>51</v>
      </c>
      <c r="T12808">
        <v>0</v>
      </c>
      <c r="U12808" t="s">
        <v>36</v>
      </c>
      <c r="V12808">
        <v>240</v>
      </c>
      <c r="W12808" t="s">
        <v>37</v>
      </c>
      <c r="X12808">
        <v>0</v>
      </c>
      <c r="Y12808" t="s">
        <v>38</v>
      </c>
      <c r="Z12808">
        <v>188</v>
      </c>
      <c r="AA12808">
        <v>0</v>
      </c>
      <c r="AB12808">
        <v>0</v>
      </c>
      <c r="AC12808" t="s">
        <v>48</v>
      </c>
      <c r="AD12808" s="1">
        <v>42979</v>
      </c>
    </row>
    <row r="12809" spans="1:30" x14ac:dyDescent="0.35">
      <c r="A12809">
        <v>13244</v>
      </c>
      <c r="B12809" t="s">
        <v>30</v>
      </c>
      <c r="C12809">
        <v>1</v>
      </c>
      <c r="D12809" t="s">
        <v>75</v>
      </c>
      <c r="E12809" s="1">
        <v>42953</v>
      </c>
      <c r="F12809">
        <v>2</v>
      </c>
      <c r="G12809">
        <v>3</v>
      </c>
      <c r="H12809">
        <v>2</v>
      </c>
      <c r="I12809">
        <v>0</v>
      </c>
      <c r="J12809">
        <v>0</v>
      </c>
      <c r="K12809" t="s">
        <v>32</v>
      </c>
      <c r="L12809" t="s">
        <v>156</v>
      </c>
      <c r="M12809" t="s">
        <v>45</v>
      </c>
      <c r="N12809" t="s">
        <v>46</v>
      </c>
      <c r="O12809">
        <v>0</v>
      </c>
      <c r="P12809">
        <v>0</v>
      </c>
      <c r="Q12809">
        <v>0</v>
      </c>
      <c r="R12809" t="s">
        <v>51</v>
      </c>
      <c r="S12809" t="s">
        <v>51</v>
      </c>
      <c r="T12809">
        <v>0</v>
      </c>
      <c r="U12809" t="s">
        <v>36</v>
      </c>
      <c r="V12809">
        <v>240</v>
      </c>
      <c r="W12809" t="s">
        <v>37</v>
      </c>
      <c r="X12809">
        <v>0</v>
      </c>
      <c r="Y12809" t="s">
        <v>38</v>
      </c>
      <c r="Z12809">
        <v>239</v>
      </c>
      <c r="AA12809">
        <v>0</v>
      </c>
      <c r="AB12809">
        <v>1</v>
      </c>
      <c r="AC12809" t="s">
        <v>48</v>
      </c>
      <c r="AD12809" s="1">
        <v>42739</v>
      </c>
    </row>
    <row r="12810" spans="1:30" x14ac:dyDescent="0.35">
      <c r="A12810">
        <v>13245</v>
      </c>
      <c r="B12810" t="s">
        <v>30</v>
      </c>
      <c r="C12810">
        <v>1</v>
      </c>
      <c r="D12810" t="s">
        <v>54</v>
      </c>
      <c r="E12810" s="1">
        <v>42953</v>
      </c>
      <c r="F12810">
        <v>2</v>
      </c>
      <c r="G12810">
        <v>3</v>
      </c>
      <c r="H12810">
        <v>2</v>
      </c>
      <c r="I12810">
        <v>1</v>
      </c>
      <c r="J12810">
        <v>0</v>
      </c>
      <c r="K12810" t="s">
        <v>49</v>
      </c>
      <c r="L12810" t="s">
        <v>33</v>
      </c>
      <c r="M12810" t="s">
        <v>34</v>
      </c>
      <c r="N12810" t="s">
        <v>34</v>
      </c>
      <c r="O12810">
        <v>0</v>
      </c>
      <c r="P12810">
        <v>0</v>
      </c>
      <c r="Q12810">
        <v>0</v>
      </c>
      <c r="R12810" t="s">
        <v>53</v>
      </c>
      <c r="S12810" t="s">
        <v>53</v>
      </c>
      <c r="T12810">
        <v>1</v>
      </c>
      <c r="U12810" t="s">
        <v>36</v>
      </c>
      <c r="V12810" t="s">
        <v>37</v>
      </c>
      <c r="W12810" t="s">
        <v>37</v>
      </c>
      <c r="X12810">
        <v>0</v>
      </c>
      <c r="Y12810" t="s">
        <v>38</v>
      </c>
      <c r="Z12810">
        <v>323</v>
      </c>
      <c r="AA12810">
        <v>0</v>
      </c>
      <c r="AB12810">
        <v>0</v>
      </c>
      <c r="AC12810" t="s">
        <v>48</v>
      </c>
      <c r="AD12810" s="1">
        <v>43046</v>
      </c>
    </row>
    <row r="12811" spans="1:30" x14ac:dyDescent="0.35">
      <c r="A12811">
        <v>13246</v>
      </c>
      <c r="B12811" t="s">
        <v>30</v>
      </c>
      <c r="C12811">
        <v>1</v>
      </c>
      <c r="D12811" t="s">
        <v>75</v>
      </c>
      <c r="E12811" s="1">
        <v>42953</v>
      </c>
      <c r="F12811">
        <v>2</v>
      </c>
      <c r="G12811">
        <v>3</v>
      </c>
      <c r="H12811">
        <v>2</v>
      </c>
      <c r="I12811">
        <v>0</v>
      </c>
      <c r="J12811">
        <v>0</v>
      </c>
      <c r="K12811" t="s">
        <v>49</v>
      </c>
      <c r="L12811" t="s">
        <v>84</v>
      </c>
      <c r="M12811" t="s">
        <v>45</v>
      </c>
      <c r="N12811" t="s">
        <v>46</v>
      </c>
      <c r="O12811">
        <v>0</v>
      </c>
      <c r="P12811">
        <v>0</v>
      </c>
      <c r="Q12811">
        <v>0</v>
      </c>
      <c r="R12811" t="s">
        <v>51</v>
      </c>
      <c r="S12811" t="s">
        <v>51</v>
      </c>
      <c r="T12811">
        <v>0</v>
      </c>
      <c r="U12811" t="s">
        <v>36</v>
      </c>
      <c r="V12811">
        <v>240</v>
      </c>
      <c r="W12811" t="s">
        <v>37</v>
      </c>
      <c r="X12811">
        <v>0</v>
      </c>
      <c r="Y12811" t="s">
        <v>38</v>
      </c>
      <c r="Z12811">
        <v>252</v>
      </c>
      <c r="AA12811">
        <v>0</v>
      </c>
      <c r="AB12811">
        <v>2</v>
      </c>
      <c r="AC12811" t="s">
        <v>48</v>
      </c>
      <c r="AD12811" s="1">
        <v>42811</v>
      </c>
    </row>
    <row r="12812" spans="1:30" x14ac:dyDescent="0.35">
      <c r="A12812">
        <v>13247</v>
      </c>
      <c r="B12812" t="s">
        <v>30</v>
      </c>
      <c r="C12812">
        <v>1</v>
      </c>
      <c r="D12812" t="s">
        <v>54</v>
      </c>
      <c r="E12812" s="1">
        <v>42953</v>
      </c>
      <c r="F12812">
        <v>2</v>
      </c>
      <c r="G12812">
        <v>3</v>
      </c>
      <c r="H12812">
        <v>2</v>
      </c>
      <c r="I12812">
        <v>0</v>
      </c>
      <c r="J12812">
        <v>0</v>
      </c>
      <c r="K12812" t="s">
        <v>49</v>
      </c>
      <c r="L12812" t="s">
        <v>33</v>
      </c>
      <c r="M12812" t="s">
        <v>34</v>
      </c>
      <c r="N12812" t="s">
        <v>34</v>
      </c>
      <c r="O12812">
        <v>0</v>
      </c>
      <c r="P12812">
        <v>0</v>
      </c>
      <c r="Q12812">
        <v>0</v>
      </c>
      <c r="R12812" t="s">
        <v>53</v>
      </c>
      <c r="S12812" t="s">
        <v>53</v>
      </c>
      <c r="T12812">
        <v>1</v>
      </c>
      <c r="U12812" t="s">
        <v>36</v>
      </c>
      <c r="V12812" t="s">
        <v>37</v>
      </c>
      <c r="W12812" t="s">
        <v>37</v>
      </c>
      <c r="X12812">
        <v>0</v>
      </c>
      <c r="Y12812" t="s">
        <v>38</v>
      </c>
      <c r="Z12812">
        <v>297</v>
      </c>
      <c r="AA12812">
        <v>0</v>
      </c>
      <c r="AB12812">
        <v>0</v>
      </c>
      <c r="AC12812" t="s">
        <v>48</v>
      </c>
      <c r="AD12812" s="1">
        <v>43046</v>
      </c>
    </row>
    <row r="12813" spans="1:30" x14ac:dyDescent="0.35">
      <c r="A12813">
        <v>13248</v>
      </c>
      <c r="B12813" t="s">
        <v>30</v>
      </c>
      <c r="C12813">
        <v>1</v>
      </c>
      <c r="D12813" t="s">
        <v>75</v>
      </c>
      <c r="E12813" s="1">
        <v>42953</v>
      </c>
      <c r="F12813">
        <v>2</v>
      </c>
      <c r="G12813">
        <v>3</v>
      </c>
      <c r="H12813">
        <v>2</v>
      </c>
      <c r="I12813">
        <v>2</v>
      </c>
      <c r="J12813">
        <v>0</v>
      </c>
      <c r="K12813" t="s">
        <v>32</v>
      </c>
      <c r="L12813" t="s">
        <v>156</v>
      </c>
      <c r="M12813" t="s">
        <v>45</v>
      </c>
      <c r="N12813" t="s">
        <v>46</v>
      </c>
      <c r="O12813">
        <v>0</v>
      </c>
      <c r="P12813">
        <v>0</v>
      </c>
      <c r="Q12813">
        <v>0</v>
      </c>
      <c r="R12813" t="s">
        <v>35</v>
      </c>
      <c r="S12813" t="s">
        <v>35</v>
      </c>
      <c r="T12813">
        <v>0</v>
      </c>
      <c r="U12813" t="s">
        <v>36</v>
      </c>
      <c r="V12813">
        <v>240</v>
      </c>
      <c r="W12813" t="s">
        <v>37</v>
      </c>
      <c r="X12813">
        <v>0</v>
      </c>
      <c r="Y12813" t="s">
        <v>38</v>
      </c>
      <c r="Z12813">
        <v>269</v>
      </c>
      <c r="AA12813">
        <v>0</v>
      </c>
      <c r="AB12813">
        <v>1</v>
      </c>
      <c r="AC12813" t="s">
        <v>48</v>
      </c>
      <c r="AD12813" s="1">
        <v>42739</v>
      </c>
    </row>
    <row r="12814" spans="1:30" x14ac:dyDescent="0.35">
      <c r="A12814">
        <v>13249</v>
      </c>
      <c r="B12814" t="s">
        <v>30</v>
      </c>
      <c r="C12814">
        <v>1</v>
      </c>
      <c r="D12814" t="s">
        <v>57</v>
      </c>
      <c r="E12814" s="1">
        <v>42953</v>
      </c>
      <c r="F12814">
        <v>2</v>
      </c>
      <c r="G12814">
        <v>3</v>
      </c>
      <c r="H12814">
        <v>2</v>
      </c>
      <c r="I12814">
        <v>0</v>
      </c>
      <c r="J12814">
        <v>0</v>
      </c>
      <c r="K12814" t="s">
        <v>32</v>
      </c>
      <c r="L12814" t="s">
        <v>156</v>
      </c>
      <c r="M12814" t="s">
        <v>45</v>
      </c>
      <c r="N12814" t="s">
        <v>46</v>
      </c>
      <c r="O12814">
        <v>0</v>
      </c>
      <c r="P12814">
        <v>0</v>
      </c>
      <c r="Q12814">
        <v>0</v>
      </c>
      <c r="R12814" t="s">
        <v>51</v>
      </c>
      <c r="S12814" t="s">
        <v>51</v>
      </c>
      <c r="T12814">
        <v>0</v>
      </c>
      <c r="U12814" t="s">
        <v>36</v>
      </c>
      <c r="V12814">
        <v>240</v>
      </c>
      <c r="W12814" t="s">
        <v>37</v>
      </c>
      <c r="X12814">
        <v>0</v>
      </c>
      <c r="Y12814" t="s">
        <v>38</v>
      </c>
      <c r="Z12814">
        <v>239</v>
      </c>
      <c r="AA12814">
        <v>0</v>
      </c>
      <c r="AB12814">
        <v>0</v>
      </c>
      <c r="AC12814" t="s">
        <v>48</v>
      </c>
      <c r="AD12814" s="1">
        <v>42859</v>
      </c>
    </row>
    <row r="12815" spans="1:30" x14ac:dyDescent="0.35">
      <c r="A12815">
        <v>13251</v>
      </c>
      <c r="B12815" t="s">
        <v>30</v>
      </c>
      <c r="C12815">
        <v>1</v>
      </c>
      <c r="D12815" t="s">
        <v>75</v>
      </c>
      <c r="E12815" s="1">
        <v>42953</v>
      </c>
      <c r="F12815">
        <v>2</v>
      </c>
      <c r="G12815">
        <v>3</v>
      </c>
      <c r="H12815">
        <v>2</v>
      </c>
      <c r="I12815">
        <v>0</v>
      </c>
      <c r="J12815">
        <v>0</v>
      </c>
      <c r="K12815" t="s">
        <v>32</v>
      </c>
      <c r="L12815" t="s">
        <v>156</v>
      </c>
      <c r="M12815" t="s">
        <v>45</v>
      </c>
      <c r="N12815" t="s">
        <v>46</v>
      </c>
      <c r="O12815">
        <v>0</v>
      </c>
      <c r="P12815">
        <v>0</v>
      </c>
      <c r="Q12815">
        <v>0</v>
      </c>
      <c r="R12815" t="s">
        <v>51</v>
      </c>
      <c r="S12815" t="s">
        <v>51</v>
      </c>
      <c r="T12815">
        <v>0</v>
      </c>
      <c r="U12815" t="s">
        <v>36</v>
      </c>
      <c r="V12815">
        <v>240</v>
      </c>
      <c r="W12815" t="s">
        <v>37</v>
      </c>
      <c r="X12815">
        <v>0</v>
      </c>
      <c r="Y12815" t="s">
        <v>38</v>
      </c>
      <c r="Z12815">
        <v>239</v>
      </c>
      <c r="AA12815">
        <v>0</v>
      </c>
      <c r="AB12815">
        <v>1</v>
      </c>
      <c r="AC12815" t="s">
        <v>48</v>
      </c>
      <c r="AD12815" s="1">
        <v>42739</v>
      </c>
    </row>
    <row r="12816" spans="1:30" x14ac:dyDescent="0.35">
      <c r="A12816">
        <v>13252</v>
      </c>
      <c r="B12816" t="s">
        <v>30</v>
      </c>
      <c r="C12816">
        <v>1</v>
      </c>
      <c r="D12816" t="s">
        <v>75</v>
      </c>
      <c r="E12816" s="1">
        <v>42953</v>
      </c>
      <c r="F12816">
        <v>2</v>
      </c>
      <c r="G12816">
        <v>3</v>
      </c>
      <c r="H12816">
        <v>2</v>
      </c>
      <c r="I12816">
        <v>0</v>
      </c>
      <c r="J12816">
        <v>0</v>
      </c>
      <c r="K12816" t="s">
        <v>32</v>
      </c>
      <c r="L12816" t="s">
        <v>94</v>
      </c>
      <c r="M12816" t="s">
        <v>45</v>
      </c>
      <c r="N12816" t="s">
        <v>46</v>
      </c>
      <c r="O12816">
        <v>0</v>
      </c>
      <c r="P12816">
        <v>0</v>
      </c>
      <c r="Q12816">
        <v>0</v>
      </c>
      <c r="R12816" t="s">
        <v>51</v>
      </c>
      <c r="S12816" t="s">
        <v>51</v>
      </c>
      <c r="T12816">
        <v>0</v>
      </c>
      <c r="U12816" t="s">
        <v>36</v>
      </c>
      <c r="V12816">
        <v>240</v>
      </c>
      <c r="W12816" t="s">
        <v>37</v>
      </c>
      <c r="X12816">
        <v>0</v>
      </c>
      <c r="Y12816" t="s">
        <v>38</v>
      </c>
      <c r="Z12816">
        <v>220</v>
      </c>
      <c r="AA12816">
        <v>0</v>
      </c>
      <c r="AB12816">
        <v>0</v>
      </c>
      <c r="AC12816" t="s">
        <v>48</v>
      </c>
      <c r="AD12816" s="1">
        <v>42817</v>
      </c>
    </row>
    <row r="12817" spans="1:30" x14ac:dyDescent="0.35">
      <c r="A12817">
        <v>13254</v>
      </c>
      <c r="B12817" t="s">
        <v>30</v>
      </c>
      <c r="C12817">
        <v>1</v>
      </c>
      <c r="D12817" t="s">
        <v>118</v>
      </c>
      <c r="E12817" s="1">
        <v>42953</v>
      </c>
      <c r="F12817">
        <v>2</v>
      </c>
      <c r="G12817">
        <v>2</v>
      </c>
      <c r="H12817">
        <v>2</v>
      </c>
      <c r="I12817">
        <v>0</v>
      </c>
      <c r="J12817">
        <v>0</v>
      </c>
      <c r="K12817" t="s">
        <v>32</v>
      </c>
      <c r="L12817" t="s">
        <v>33</v>
      </c>
      <c r="M12817" t="s">
        <v>50</v>
      </c>
      <c r="N12817" t="s">
        <v>46</v>
      </c>
      <c r="O12817">
        <v>0</v>
      </c>
      <c r="P12817">
        <v>0</v>
      </c>
      <c r="Q12817">
        <v>0</v>
      </c>
      <c r="R12817" t="s">
        <v>47</v>
      </c>
      <c r="S12817" t="s">
        <v>47</v>
      </c>
      <c r="T12817">
        <v>0</v>
      </c>
      <c r="U12817" t="s">
        <v>36</v>
      </c>
      <c r="V12817">
        <v>410</v>
      </c>
      <c r="W12817" t="s">
        <v>37</v>
      </c>
      <c r="X12817">
        <v>0</v>
      </c>
      <c r="Y12817" t="s">
        <v>38</v>
      </c>
      <c r="Z12817">
        <v>116.5</v>
      </c>
      <c r="AA12817">
        <v>0</v>
      </c>
      <c r="AB12817">
        <v>0</v>
      </c>
      <c r="AC12817" t="s">
        <v>48</v>
      </c>
      <c r="AD12817" s="1">
        <v>42781</v>
      </c>
    </row>
    <row r="12818" spans="1:30" x14ac:dyDescent="0.35">
      <c r="A12818">
        <v>13255</v>
      </c>
      <c r="B12818" t="s">
        <v>30</v>
      </c>
      <c r="C12818">
        <v>1</v>
      </c>
      <c r="D12818" t="s">
        <v>54</v>
      </c>
      <c r="E12818" s="1">
        <v>42953</v>
      </c>
      <c r="F12818">
        <v>2</v>
      </c>
      <c r="G12818">
        <v>3</v>
      </c>
      <c r="H12818">
        <v>2</v>
      </c>
      <c r="I12818">
        <v>0</v>
      </c>
      <c r="J12818">
        <v>0</v>
      </c>
      <c r="K12818" t="s">
        <v>49</v>
      </c>
      <c r="L12818" t="s">
        <v>33</v>
      </c>
      <c r="M12818" t="s">
        <v>45</v>
      </c>
      <c r="N12818" t="s">
        <v>46</v>
      </c>
      <c r="O12818">
        <v>0</v>
      </c>
      <c r="P12818">
        <v>0</v>
      </c>
      <c r="Q12818">
        <v>0</v>
      </c>
      <c r="R12818" t="s">
        <v>51</v>
      </c>
      <c r="S12818" t="s">
        <v>51</v>
      </c>
      <c r="T12818">
        <v>0</v>
      </c>
      <c r="U12818" t="s">
        <v>36</v>
      </c>
      <c r="V12818">
        <v>241</v>
      </c>
      <c r="W12818" t="s">
        <v>37</v>
      </c>
      <c r="X12818">
        <v>0</v>
      </c>
      <c r="Y12818" t="s">
        <v>38</v>
      </c>
      <c r="Z12818">
        <v>225.6</v>
      </c>
      <c r="AA12818">
        <v>0</v>
      </c>
      <c r="AB12818">
        <v>1</v>
      </c>
      <c r="AC12818" t="s">
        <v>48</v>
      </c>
      <c r="AD12818" s="1">
        <v>43046</v>
      </c>
    </row>
    <row r="12819" spans="1:30" x14ac:dyDescent="0.35">
      <c r="A12819">
        <v>13257</v>
      </c>
      <c r="B12819" t="s">
        <v>30</v>
      </c>
      <c r="C12819">
        <v>1</v>
      </c>
      <c r="D12819" t="s">
        <v>118</v>
      </c>
      <c r="E12819" s="1">
        <v>42953</v>
      </c>
      <c r="F12819">
        <v>2</v>
      </c>
      <c r="G12819">
        <v>2</v>
      </c>
      <c r="H12819">
        <v>2</v>
      </c>
      <c r="I12819">
        <v>0</v>
      </c>
      <c r="J12819">
        <v>0</v>
      </c>
      <c r="K12819" t="s">
        <v>32</v>
      </c>
      <c r="L12819" t="s">
        <v>33</v>
      </c>
      <c r="M12819" t="s">
        <v>50</v>
      </c>
      <c r="N12819" t="s">
        <v>46</v>
      </c>
      <c r="O12819">
        <v>0</v>
      </c>
      <c r="P12819">
        <v>0</v>
      </c>
      <c r="Q12819">
        <v>0</v>
      </c>
      <c r="R12819" t="s">
        <v>47</v>
      </c>
      <c r="S12819" t="s">
        <v>47</v>
      </c>
      <c r="T12819">
        <v>0</v>
      </c>
      <c r="U12819" t="s">
        <v>36</v>
      </c>
      <c r="V12819">
        <v>410</v>
      </c>
      <c r="W12819" t="s">
        <v>37</v>
      </c>
      <c r="X12819">
        <v>0</v>
      </c>
      <c r="Y12819" t="s">
        <v>38</v>
      </c>
      <c r="Z12819">
        <v>116.5</v>
      </c>
      <c r="AA12819">
        <v>0</v>
      </c>
      <c r="AB12819">
        <v>0</v>
      </c>
      <c r="AC12819" t="s">
        <v>48</v>
      </c>
      <c r="AD12819" s="1">
        <v>43010</v>
      </c>
    </row>
    <row r="12820" spans="1:30" x14ac:dyDescent="0.35">
      <c r="A12820">
        <v>13258</v>
      </c>
      <c r="B12820" t="s">
        <v>30</v>
      </c>
      <c r="C12820">
        <v>1</v>
      </c>
      <c r="D12820" t="s">
        <v>31</v>
      </c>
      <c r="E12820" s="1">
        <v>42953</v>
      </c>
      <c r="F12820">
        <v>2</v>
      </c>
      <c r="G12820">
        <v>4</v>
      </c>
      <c r="H12820">
        <v>2</v>
      </c>
      <c r="I12820">
        <v>0</v>
      </c>
      <c r="J12820">
        <v>0</v>
      </c>
      <c r="K12820" t="s">
        <v>32</v>
      </c>
      <c r="L12820" t="s">
        <v>111</v>
      </c>
      <c r="M12820" t="s">
        <v>45</v>
      </c>
      <c r="N12820" t="s">
        <v>46</v>
      </c>
      <c r="O12820">
        <v>0</v>
      </c>
      <c r="P12820">
        <v>0</v>
      </c>
      <c r="Q12820">
        <v>0</v>
      </c>
      <c r="R12820" t="s">
        <v>53</v>
      </c>
      <c r="S12820" t="s">
        <v>53</v>
      </c>
      <c r="T12820">
        <v>0</v>
      </c>
      <c r="U12820" t="s">
        <v>36</v>
      </c>
      <c r="V12820">
        <v>240</v>
      </c>
      <c r="W12820" t="s">
        <v>37</v>
      </c>
      <c r="X12820">
        <v>0</v>
      </c>
      <c r="Y12820" t="s">
        <v>38</v>
      </c>
      <c r="Z12820">
        <v>207.3</v>
      </c>
      <c r="AA12820">
        <v>0</v>
      </c>
      <c r="AB12820">
        <v>2</v>
      </c>
      <c r="AC12820" t="s">
        <v>48</v>
      </c>
      <c r="AD12820" s="1">
        <v>42471</v>
      </c>
    </row>
    <row r="12821" spans="1:30" x14ac:dyDescent="0.35">
      <c r="A12821">
        <v>13259</v>
      </c>
      <c r="B12821" t="s">
        <v>30</v>
      </c>
      <c r="C12821">
        <v>1</v>
      </c>
      <c r="D12821" t="s">
        <v>127</v>
      </c>
      <c r="E12821" s="1">
        <v>42953</v>
      </c>
      <c r="F12821">
        <v>2</v>
      </c>
      <c r="G12821">
        <v>4</v>
      </c>
      <c r="H12821">
        <v>2</v>
      </c>
      <c r="I12821">
        <v>0</v>
      </c>
      <c r="J12821">
        <v>0</v>
      </c>
      <c r="K12821" t="s">
        <v>49</v>
      </c>
      <c r="L12821" t="s">
        <v>119</v>
      </c>
      <c r="M12821" t="s">
        <v>45</v>
      </c>
      <c r="N12821" t="s">
        <v>46</v>
      </c>
      <c r="O12821">
        <v>0</v>
      </c>
      <c r="P12821">
        <v>0</v>
      </c>
      <c r="Q12821">
        <v>0</v>
      </c>
      <c r="R12821" t="s">
        <v>47</v>
      </c>
      <c r="S12821" t="s">
        <v>47</v>
      </c>
      <c r="T12821">
        <v>0</v>
      </c>
      <c r="U12821" t="s">
        <v>36</v>
      </c>
      <c r="V12821">
        <v>240</v>
      </c>
      <c r="W12821" t="s">
        <v>37</v>
      </c>
      <c r="X12821">
        <v>0</v>
      </c>
      <c r="Y12821" t="s">
        <v>38</v>
      </c>
      <c r="Z12821">
        <v>202</v>
      </c>
      <c r="AA12821">
        <v>0</v>
      </c>
      <c r="AB12821">
        <v>0</v>
      </c>
      <c r="AC12821" t="s">
        <v>48</v>
      </c>
      <c r="AD12821" s="1">
        <v>42869</v>
      </c>
    </row>
    <row r="12822" spans="1:30" x14ac:dyDescent="0.35">
      <c r="A12822">
        <v>13260</v>
      </c>
      <c r="B12822" t="s">
        <v>30</v>
      </c>
      <c r="C12822">
        <v>1</v>
      </c>
      <c r="D12822" t="s">
        <v>57</v>
      </c>
      <c r="E12822" s="1">
        <v>42953</v>
      </c>
      <c r="F12822">
        <v>2</v>
      </c>
      <c r="G12822">
        <v>4</v>
      </c>
      <c r="H12822">
        <v>2</v>
      </c>
      <c r="I12822">
        <v>1</v>
      </c>
      <c r="J12822">
        <v>0</v>
      </c>
      <c r="K12822" t="s">
        <v>49</v>
      </c>
      <c r="L12822" t="s">
        <v>33</v>
      </c>
      <c r="M12822" t="s">
        <v>45</v>
      </c>
      <c r="N12822" t="s">
        <v>46</v>
      </c>
      <c r="O12822">
        <v>0</v>
      </c>
      <c r="P12822">
        <v>0</v>
      </c>
      <c r="Q12822">
        <v>0</v>
      </c>
      <c r="R12822" t="s">
        <v>51</v>
      </c>
      <c r="S12822" t="s">
        <v>51</v>
      </c>
      <c r="T12822">
        <v>0</v>
      </c>
      <c r="U12822" t="s">
        <v>36</v>
      </c>
      <c r="V12822">
        <v>242</v>
      </c>
      <c r="W12822" t="s">
        <v>37</v>
      </c>
      <c r="X12822">
        <v>0</v>
      </c>
      <c r="Y12822" t="s">
        <v>38</v>
      </c>
      <c r="Z12822">
        <v>303.7</v>
      </c>
      <c r="AA12822">
        <v>0</v>
      </c>
      <c r="AB12822">
        <v>1</v>
      </c>
      <c r="AC12822" t="s">
        <v>48</v>
      </c>
      <c r="AD12822" s="1">
        <v>42838</v>
      </c>
    </row>
    <row r="12823" spans="1:30" x14ac:dyDescent="0.35">
      <c r="A12823">
        <v>13261</v>
      </c>
      <c r="B12823" t="s">
        <v>30</v>
      </c>
      <c r="C12823">
        <v>1</v>
      </c>
      <c r="D12823" t="s">
        <v>118</v>
      </c>
      <c r="E12823" s="1">
        <v>42953</v>
      </c>
      <c r="F12823">
        <v>2</v>
      </c>
      <c r="G12823">
        <v>5</v>
      </c>
      <c r="H12823">
        <v>2</v>
      </c>
      <c r="I12823">
        <v>0</v>
      </c>
      <c r="J12823">
        <v>0</v>
      </c>
      <c r="K12823" t="s">
        <v>32</v>
      </c>
      <c r="L12823" t="s">
        <v>33</v>
      </c>
      <c r="M12823" t="s">
        <v>45</v>
      </c>
      <c r="N12823" t="s">
        <v>46</v>
      </c>
      <c r="O12823">
        <v>0</v>
      </c>
      <c r="P12823">
        <v>0</v>
      </c>
      <c r="Q12823">
        <v>0</v>
      </c>
      <c r="R12823" t="s">
        <v>51</v>
      </c>
      <c r="S12823" t="s">
        <v>51</v>
      </c>
      <c r="T12823">
        <v>0</v>
      </c>
      <c r="U12823" t="s">
        <v>36</v>
      </c>
      <c r="V12823">
        <v>240</v>
      </c>
      <c r="W12823" t="s">
        <v>37</v>
      </c>
      <c r="X12823">
        <v>0</v>
      </c>
      <c r="Y12823" t="s">
        <v>38</v>
      </c>
      <c r="Z12823">
        <v>200</v>
      </c>
      <c r="AA12823">
        <v>0</v>
      </c>
      <c r="AB12823">
        <v>2</v>
      </c>
      <c r="AC12823" t="s">
        <v>48</v>
      </c>
      <c r="AD12823" s="1">
        <v>42861</v>
      </c>
    </row>
    <row r="12824" spans="1:30" x14ac:dyDescent="0.35">
      <c r="A12824">
        <v>13262</v>
      </c>
      <c r="B12824" t="s">
        <v>30</v>
      </c>
      <c r="C12824">
        <v>1</v>
      </c>
      <c r="D12824" t="s">
        <v>118</v>
      </c>
      <c r="E12824" s="1">
        <v>42953</v>
      </c>
      <c r="F12824">
        <v>2</v>
      </c>
      <c r="G12824">
        <v>5</v>
      </c>
      <c r="H12824">
        <v>2</v>
      </c>
      <c r="I12824">
        <v>0</v>
      </c>
      <c r="J12824">
        <v>0</v>
      </c>
      <c r="K12824" t="s">
        <v>32</v>
      </c>
      <c r="L12824" t="s">
        <v>33</v>
      </c>
      <c r="M12824" t="s">
        <v>45</v>
      </c>
      <c r="N12824" t="s">
        <v>46</v>
      </c>
      <c r="O12824">
        <v>0</v>
      </c>
      <c r="P12824">
        <v>0</v>
      </c>
      <c r="Q12824">
        <v>0</v>
      </c>
      <c r="R12824" t="s">
        <v>53</v>
      </c>
      <c r="S12824" t="s">
        <v>53</v>
      </c>
      <c r="T12824">
        <v>0</v>
      </c>
      <c r="U12824" t="s">
        <v>36</v>
      </c>
      <c r="V12824">
        <v>240</v>
      </c>
      <c r="W12824" t="s">
        <v>37</v>
      </c>
      <c r="X12824">
        <v>0</v>
      </c>
      <c r="Y12824" t="s">
        <v>38</v>
      </c>
      <c r="Z12824">
        <v>218</v>
      </c>
      <c r="AA12824">
        <v>0</v>
      </c>
      <c r="AB12824">
        <v>2</v>
      </c>
      <c r="AC12824" t="s">
        <v>48</v>
      </c>
      <c r="AD12824" s="1">
        <v>42861</v>
      </c>
    </row>
    <row r="12825" spans="1:30" x14ac:dyDescent="0.35">
      <c r="A12825">
        <v>13263</v>
      </c>
      <c r="B12825" t="s">
        <v>30</v>
      </c>
      <c r="C12825">
        <v>1</v>
      </c>
      <c r="D12825" t="s">
        <v>118</v>
      </c>
      <c r="E12825" s="1">
        <v>42953</v>
      </c>
      <c r="F12825">
        <v>2</v>
      </c>
      <c r="G12825">
        <v>5</v>
      </c>
      <c r="H12825">
        <v>2</v>
      </c>
      <c r="I12825">
        <v>0</v>
      </c>
      <c r="J12825">
        <v>0</v>
      </c>
      <c r="K12825" t="s">
        <v>32</v>
      </c>
      <c r="L12825" t="s">
        <v>33</v>
      </c>
      <c r="M12825" t="s">
        <v>45</v>
      </c>
      <c r="N12825" t="s">
        <v>46</v>
      </c>
      <c r="O12825">
        <v>0</v>
      </c>
      <c r="P12825">
        <v>0</v>
      </c>
      <c r="Q12825">
        <v>0</v>
      </c>
      <c r="R12825" t="s">
        <v>53</v>
      </c>
      <c r="S12825" t="s">
        <v>53</v>
      </c>
      <c r="T12825">
        <v>0</v>
      </c>
      <c r="U12825" t="s">
        <v>36</v>
      </c>
      <c r="V12825">
        <v>314</v>
      </c>
      <c r="W12825" t="s">
        <v>37</v>
      </c>
      <c r="X12825">
        <v>0</v>
      </c>
      <c r="Y12825" t="s">
        <v>38</v>
      </c>
      <c r="Z12825">
        <v>156.96</v>
      </c>
      <c r="AA12825">
        <v>0</v>
      </c>
      <c r="AB12825">
        <v>0</v>
      </c>
      <c r="AC12825" t="s">
        <v>48</v>
      </c>
      <c r="AD12825" s="1">
        <v>42943</v>
      </c>
    </row>
    <row r="12826" spans="1:30" x14ac:dyDescent="0.35">
      <c r="A12826">
        <v>13264</v>
      </c>
      <c r="B12826" t="s">
        <v>30</v>
      </c>
      <c r="C12826">
        <v>1</v>
      </c>
      <c r="D12826" t="s">
        <v>101</v>
      </c>
      <c r="E12826" s="1">
        <v>42953</v>
      </c>
      <c r="F12826">
        <v>2</v>
      </c>
      <c r="G12826">
        <v>5</v>
      </c>
      <c r="H12826">
        <v>3</v>
      </c>
      <c r="I12826">
        <v>0</v>
      </c>
      <c r="J12826">
        <v>0</v>
      </c>
      <c r="K12826" t="s">
        <v>49</v>
      </c>
      <c r="L12826" t="s">
        <v>33</v>
      </c>
      <c r="M12826" t="s">
        <v>45</v>
      </c>
      <c r="N12826" t="s">
        <v>46</v>
      </c>
      <c r="O12826">
        <v>0</v>
      </c>
      <c r="P12826">
        <v>0</v>
      </c>
      <c r="Q12826">
        <v>0</v>
      </c>
      <c r="R12826" t="s">
        <v>47</v>
      </c>
      <c r="S12826" t="s">
        <v>47</v>
      </c>
      <c r="T12826">
        <v>0</v>
      </c>
      <c r="U12826" t="s">
        <v>36</v>
      </c>
      <c r="V12826">
        <v>15</v>
      </c>
      <c r="W12826" t="s">
        <v>37</v>
      </c>
      <c r="X12826">
        <v>0</v>
      </c>
      <c r="Y12826" t="s">
        <v>38</v>
      </c>
      <c r="Z12826">
        <v>133.74</v>
      </c>
      <c r="AA12826">
        <v>0</v>
      </c>
      <c r="AB12826">
        <v>0</v>
      </c>
      <c r="AC12826" t="s">
        <v>48</v>
      </c>
      <c r="AD12826" s="1">
        <v>42942</v>
      </c>
    </row>
    <row r="12827" spans="1:30" x14ac:dyDescent="0.35">
      <c r="A12827">
        <v>13265</v>
      </c>
      <c r="B12827" t="s">
        <v>30</v>
      </c>
      <c r="C12827">
        <v>1</v>
      </c>
      <c r="D12827" t="s">
        <v>127</v>
      </c>
      <c r="E12827" s="1">
        <v>42953</v>
      </c>
      <c r="F12827">
        <v>2</v>
      </c>
      <c r="G12827">
        <v>5</v>
      </c>
      <c r="H12827">
        <v>2</v>
      </c>
      <c r="I12827">
        <v>0</v>
      </c>
      <c r="J12827">
        <v>0</v>
      </c>
      <c r="K12827" t="s">
        <v>141</v>
      </c>
      <c r="L12827" t="s">
        <v>33</v>
      </c>
      <c r="M12827" t="s">
        <v>50</v>
      </c>
      <c r="N12827" t="s">
        <v>46</v>
      </c>
      <c r="O12827">
        <v>0</v>
      </c>
      <c r="P12827">
        <v>0</v>
      </c>
      <c r="Q12827">
        <v>0</v>
      </c>
      <c r="R12827" t="s">
        <v>47</v>
      </c>
      <c r="S12827" t="s">
        <v>47</v>
      </c>
      <c r="T12827">
        <v>0</v>
      </c>
      <c r="U12827" t="s">
        <v>36</v>
      </c>
      <c r="V12827">
        <v>181</v>
      </c>
      <c r="W12827" t="s">
        <v>37</v>
      </c>
      <c r="X12827">
        <v>0</v>
      </c>
      <c r="Y12827" t="s">
        <v>38</v>
      </c>
      <c r="Z12827">
        <v>194</v>
      </c>
      <c r="AA12827">
        <v>0</v>
      </c>
      <c r="AB12827">
        <v>0</v>
      </c>
      <c r="AC12827" t="s">
        <v>48</v>
      </c>
      <c r="AD12827" s="1">
        <v>42937</v>
      </c>
    </row>
    <row r="12828" spans="1:30" x14ac:dyDescent="0.35">
      <c r="A12828">
        <v>13266</v>
      </c>
      <c r="B12828" t="s">
        <v>30</v>
      </c>
      <c r="C12828">
        <v>1</v>
      </c>
      <c r="D12828" t="s">
        <v>118</v>
      </c>
      <c r="E12828" s="1">
        <v>42953</v>
      </c>
      <c r="F12828">
        <v>2</v>
      </c>
      <c r="G12828">
        <v>5</v>
      </c>
      <c r="H12828">
        <v>2</v>
      </c>
      <c r="I12828">
        <v>0</v>
      </c>
      <c r="J12828">
        <v>0</v>
      </c>
      <c r="K12828" t="s">
        <v>32</v>
      </c>
      <c r="L12828" t="s">
        <v>33</v>
      </c>
      <c r="M12828" t="s">
        <v>45</v>
      </c>
      <c r="N12828" t="s">
        <v>46</v>
      </c>
      <c r="O12828">
        <v>0</v>
      </c>
      <c r="P12828">
        <v>0</v>
      </c>
      <c r="Q12828">
        <v>0</v>
      </c>
      <c r="R12828" t="s">
        <v>53</v>
      </c>
      <c r="S12828" t="s">
        <v>53</v>
      </c>
      <c r="T12828">
        <v>0</v>
      </c>
      <c r="U12828" t="s">
        <v>36</v>
      </c>
      <c r="V12828">
        <v>314</v>
      </c>
      <c r="W12828" t="s">
        <v>37</v>
      </c>
      <c r="X12828">
        <v>0</v>
      </c>
      <c r="Y12828" t="s">
        <v>38</v>
      </c>
      <c r="Z12828">
        <v>156.96</v>
      </c>
      <c r="AA12828">
        <v>0</v>
      </c>
      <c r="AB12828">
        <v>0</v>
      </c>
      <c r="AC12828" t="s">
        <v>48</v>
      </c>
      <c r="AD12828" s="1">
        <v>42943</v>
      </c>
    </row>
    <row r="12829" spans="1:30" x14ac:dyDescent="0.35">
      <c r="A12829">
        <v>13267</v>
      </c>
      <c r="B12829" t="s">
        <v>30</v>
      </c>
      <c r="C12829">
        <v>1</v>
      </c>
      <c r="D12829" t="s">
        <v>127</v>
      </c>
      <c r="E12829" s="1">
        <v>42953</v>
      </c>
      <c r="F12829">
        <v>3</v>
      </c>
      <c r="G12829">
        <v>5</v>
      </c>
      <c r="H12829">
        <v>2</v>
      </c>
      <c r="I12829">
        <v>0</v>
      </c>
      <c r="J12829">
        <v>0</v>
      </c>
      <c r="K12829" t="s">
        <v>43</v>
      </c>
      <c r="L12829" t="s">
        <v>33</v>
      </c>
      <c r="M12829" t="s">
        <v>45</v>
      </c>
      <c r="N12829" t="s">
        <v>46</v>
      </c>
      <c r="O12829">
        <v>0</v>
      </c>
      <c r="P12829">
        <v>0</v>
      </c>
      <c r="Q12829">
        <v>0</v>
      </c>
      <c r="R12829" t="s">
        <v>51</v>
      </c>
      <c r="S12829" t="s">
        <v>51</v>
      </c>
      <c r="T12829">
        <v>0</v>
      </c>
      <c r="U12829" t="s">
        <v>36</v>
      </c>
      <c r="V12829">
        <v>175</v>
      </c>
      <c r="W12829" t="s">
        <v>37</v>
      </c>
      <c r="X12829">
        <v>0</v>
      </c>
      <c r="Y12829" t="s">
        <v>38</v>
      </c>
      <c r="Z12829">
        <v>178.56</v>
      </c>
      <c r="AA12829">
        <v>0</v>
      </c>
      <c r="AB12829">
        <v>0</v>
      </c>
      <c r="AC12829" t="s">
        <v>48</v>
      </c>
      <c r="AD12829" s="1">
        <v>42762</v>
      </c>
    </row>
    <row r="12830" spans="1:30" x14ac:dyDescent="0.35">
      <c r="A12830">
        <v>13268</v>
      </c>
      <c r="B12830" t="s">
        <v>30</v>
      </c>
      <c r="C12830">
        <v>1</v>
      </c>
      <c r="D12830" t="s">
        <v>44</v>
      </c>
      <c r="E12830" s="1">
        <v>42953</v>
      </c>
      <c r="F12830">
        <v>4</v>
      </c>
      <c r="G12830">
        <v>5</v>
      </c>
      <c r="H12830">
        <v>2</v>
      </c>
      <c r="I12830">
        <v>0</v>
      </c>
      <c r="J12830">
        <v>0</v>
      </c>
      <c r="K12830" t="s">
        <v>32</v>
      </c>
      <c r="L12830" t="s">
        <v>94</v>
      </c>
      <c r="M12830" t="s">
        <v>45</v>
      </c>
      <c r="N12830" t="s">
        <v>46</v>
      </c>
      <c r="O12830">
        <v>0</v>
      </c>
      <c r="P12830">
        <v>0</v>
      </c>
      <c r="Q12830">
        <v>0</v>
      </c>
      <c r="R12830" t="s">
        <v>47</v>
      </c>
      <c r="S12830" t="s">
        <v>47</v>
      </c>
      <c r="T12830">
        <v>0</v>
      </c>
      <c r="U12830" t="s">
        <v>36</v>
      </c>
      <c r="V12830">
        <v>240</v>
      </c>
      <c r="W12830" t="s">
        <v>37</v>
      </c>
      <c r="X12830">
        <v>0</v>
      </c>
      <c r="Y12830" t="s">
        <v>38</v>
      </c>
      <c r="Z12830">
        <v>230</v>
      </c>
      <c r="AA12830">
        <v>0</v>
      </c>
      <c r="AB12830">
        <v>0</v>
      </c>
      <c r="AC12830" t="s">
        <v>48</v>
      </c>
      <c r="AD12830" s="1">
        <v>43044</v>
      </c>
    </row>
    <row r="12831" spans="1:30" x14ac:dyDescent="0.35">
      <c r="A12831">
        <v>13269</v>
      </c>
      <c r="B12831" t="s">
        <v>30</v>
      </c>
      <c r="C12831">
        <v>1</v>
      </c>
      <c r="D12831" t="s">
        <v>118</v>
      </c>
      <c r="E12831" s="1">
        <v>42953</v>
      </c>
      <c r="F12831">
        <v>4</v>
      </c>
      <c r="G12831">
        <v>5</v>
      </c>
      <c r="H12831">
        <v>3</v>
      </c>
      <c r="I12831">
        <v>0</v>
      </c>
      <c r="J12831">
        <v>0</v>
      </c>
      <c r="K12831" t="s">
        <v>49</v>
      </c>
      <c r="L12831" t="s">
        <v>33</v>
      </c>
      <c r="M12831" t="s">
        <v>45</v>
      </c>
      <c r="N12831" t="s">
        <v>46</v>
      </c>
      <c r="O12831">
        <v>0</v>
      </c>
      <c r="P12831">
        <v>0</v>
      </c>
      <c r="Q12831">
        <v>0</v>
      </c>
      <c r="R12831" t="s">
        <v>51</v>
      </c>
      <c r="S12831" t="s">
        <v>51</v>
      </c>
      <c r="T12831">
        <v>1</v>
      </c>
      <c r="U12831" t="s">
        <v>36</v>
      </c>
      <c r="V12831">
        <v>5</v>
      </c>
      <c r="W12831" t="s">
        <v>37</v>
      </c>
      <c r="X12831">
        <v>0</v>
      </c>
      <c r="Y12831" t="s">
        <v>38</v>
      </c>
      <c r="Z12831">
        <v>250</v>
      </c>
      <c r="AA12831">
        <v>0</v>
      </c>
      <c r="AB12831">
        <v>0</v>
      </c>
      <c r="AC12831" t="s">
        <v>48</v>
      </c>
      <c r="AD12831" s="1">
        <v>42817</v>
      </c>
    </row>
    <row r="12832" spans="1:30" x14ac:dyDescent="0.35">
      <c r="A12832">
        <v>13270</v>
      </c>
      <c r="B12832" t="s">
        <v>30</v>
      </c>
      <c r="C12832">
        <v>1</v>
      </c>
      <c r="D12832" t="s">
        <v>101</v>
      </c>
      <c r="E12832" s="1">
        <v>42953</v>
      </c>
      <c r="F12832">
        <v>4</v>
      </c>
      <c r="G12832">
        <v>5</v>
      </c>
      <c r="H12832">
        <v>2</v>
      </c>
      <c r="I12832">
        <v>0</v>
      </c>
      <c r="J12832">
        <v>0</v>
      </c>
      <c r="K12832" t="s">
        <v>49</v>
      </c>
      <c r="L12832" t="s">
        <v>33</v>
      </c>
      <c r="M12832" t="s">
        <v>45</v>
      </c>
      <c r="N12832" t="s">
        <v>46</v>
      </c>
      <c r="O12832">
        <v>0</v>
      </c>
      <c r="P12832">
        <v>0</v>
      </c>
      <c r="Q12832">
        <v>0</v>
      </c>
      <c r="R12832" t="s">
        <v>51</v>
      </c>
      <c r="S12832" t="s">
        <v>51</v>
      </c>
      <c r="T12832">
        <v>0</v>
      </c>
      <c r="U12832" t="s">
        <v>36</v>
      </c>
      <c r="V12832">
        <v>240</v>
      </c>
      <c r="W12832" t="s">
        <v>37</v>
      </c>
      <c r="X12832">
        <v>0</v>
      </c>
      <c r="Y12832" t="s">
        <v>38</v>
      </c>
      <c r="Z12832">
        <v>206</v>
      </c>
      <c r="AA12832">
        <v>0</v>
      </c>
      <c r="AB12832">
        <v>0</v>
      </c>
      <c r="AC12832" t="s">
        <v>48</v>
      </c>
      <c r="AD12832" s="1">
        <v>42643</v>
      </c>
    </row>
    <row r="12833" spans="1:30" x14ac:dyDescent="0.35">
      <c r="A12833">
        <v>13271</v>
      </c>
      <c r="B12833" t="s">
        <v>30</v>
      </c>
      <c r="C12833">
        <v>1</v>
      </c>
      <c r="D12833" t="s">
        <v>57</v>
      </c>
      <c r="E12833" s="1">
        <v>42953</v>
      </c>
      <c r="F12833">
        <v>4</v>
      </c>
      <c r="G12833">
        <v>6</v>
      </c>
      <c r="H12833">
        <v>2</v>
      </c>
      <c r="I12833">
        <v>1</v>
      </c>
      <c r="J12833">
        <v>0</v>
      </c>
      <c r="K12833" t="s">
        <v>43</v>
      </c>
      <c r="L12833" t="s">
        <v>33</v>
      </c>
      <c r="M12833" t="s">
        <v>50</v>
      </c>
      <c r="N12833" t="s">
        <v>46</v>
      </c>
      <c r="O12833">
        <v>0</v>
      </c>
      <c r="P12833">
        <v>0</v>
      </c>
      <c r="Q12833">
        <v>0</v>
      </c>
      <c r="R12833" t="s">
        <v>53</v>
      </c>
      <c r="S12833" t="s">
        <v>53</v>
      </c>
      <c r="T12833">
        <v>1</v>
      </c>
      <c r="U12833" t="s">
        <v>36</v>
      </c>
      <c r="V12833">
        <v>5</v>
      </c>
      <c r="W12833" t="s">
        <v>37</v>
      </c>
      <c r="X12833">
        <v>0</v>
      </c>
      <c r="Y12833" t="s">
        <v>38</v>
      </c>
      <c r="Z12833">
        <v>294.5</v>
      </c>
      <c r="AA12833">
        <v>0</v>
      </c>
      <c r="AB12833">
        <v>0</v>
      </c>
      <c r="AC12833" t="s">
        <v>48</v>
      </c>
      <c r="AD12833" s="1">
        <v>42840</v>
      </c>
    </row>
    <row r="12834" spans="1:30" x14ac:dyDescent="0.35">
      <c r="A12834">
        <v>13272</v>
      </c>
      <c r="B12834" t="s">
        <v>30</v>
      </c>
      <c r="C12834">
        <v>1</v>
      </c>
      <c r="D12834" t="s">
        <v>56</v>
      </c>
      <c r="E12834" s="1">
        <v>42953</v>
      </c>
      <c r="F12834">
        <v>4</v>
      </c>
      <c r="G12834">
        <v>10</v>
      </c>
      <c r="H12834">
        <v>3</v>
      </c>
      <c r="I12834">
        <v>0</v>
      </c>
      <c r="J12834">
        <v>0</v>
      </c>
      <c r="K12834" t="s">
        <v>32</v>
      </c>
      <c r="L12834" t="s">
        <v>33</v>
      </c>
      <c r="M12834" t="s">
        <v>45</v>
      </c>
      <c r="N12834" t="s">
        <v>46</v>
      </c>
      <c r="O12834">
        <v>0</v>
      </c>
      <c r="P12834">
        <v>0</v>
      </c>
      <c r="Q12834">
        <v>0</v>
      </c>
      <c r="R12834" t="s">
        <v>47</v>
      </c>
      <c r="S12834" t="s">
        <v>47</v>
      </c>
      <c r="T12834">
        <v>0</v>
      </c>
      <c r="U12834" t="s">
        <v>36</v>
      </c>
      <c r="V12834">
        <v>127</v>
      </c>
      <c r="W12834" t="s">
        <v>37</v>
      </c>
      <c r="X12834">
        <v>0</v>
      </c>
      <c r="Y12834" t="s">
        <v>38</v>
      </c>
      <c r="Z12834">
        <v>216</v>
      </c>
      <c r="AA12834">
        <v>0</v>
      </c>
      <c r="AB12834">
        <v>0</v>
      </c>
      <c r="AC12834" t="s">
        <v>48</v>
      </c>
      <c r="AD12834" s="1">
        <v>42912</v>
      </c>
    </row>
    <row r="12835" spans="1:30" x14ac:dyDescent="0.35">
      <c r="A12835">
        <v>13273</v>
      </c>
      <c r="B12835" t="s">
        <v>30</v>
      </c>
      <c r="C12835">
        <v>1</v>
      </c>
      <c r="D12835" t="s">
        <v>118</v>
      </c>
      <c r="E12835" s="1">
        <v>42954</v>
      </c>
      <c r="F12835">
        <v>1</v>
      </c>
      <c r="G12835">
        <v>1</v>
      </c>
      <c r="H12835">
        <v>3</v>
      </c>
      <c r="I12835">
        <v>1</v>
      </c>
      <c r="J12835">
        <v>0</v>
      </c>
      <c r="K12835" t="s">
        <v>32</v>
      </c>
      <c r="L12835" t="s">
        <v>33</v>
      </c>
      <c r="M12835" t="s">
        <v>45</v>
      </c>
      <c r="N12835" t="s">
        <v>46</v>
      </c>
      <c r="O12835">
        <v>0</v>
      </c>
      <c r="P12835">
        <v>0</v>
      </c>
      <c r="Q12835">
        <v>0</v>
      </c>
      <c r="R12835" t="s">
        <v>59</v>
      </c>
      <c r="S12835" t="s">
        <v>59</v>
      </c>
      <c r="T12835">
        <v>0</v>
      </c>
      <c r="U12835" t="s">
        <v>36</v>
      </c>
      <c r="V12835">
        <v>240</v>
      </c>
      <c r="W12835" t="s">
        <v>37</v>
      </c>
      <c r="X12835">
        <v>0</v>
      </c>
      <c r="Y12835" t="s">
        <v>38</v>
      </c>
      <c r="Z12835">
        <v>275</v>
      </c>
      <c r="AA12835">
        <v>0</v>
      </c>
      <c r="AB12835">
        <v>0</v>
      </c>
      <c r="AC12835" t="s">
        <v>48</v>
      </c>
      <c r="AD12835" s="1">
        <v>42923</v>
      </c>
    </row>
    <row r="12836" spans="1:30" x14ac:dyDescent="0.35">
      <c r="A12836">
        <v>13274</v>
      </c>
      <c r="B12836" t="s">
        <v>30</v>
      </c>
      <c r="C12836">
        <v>1</v>
      </c>
      <c r="D12836" t="s">
        <v>75</v>
      </c>
      <c r="E12836" s="1">
        <v>42954</v>
      </c>
      <c r="F12836">
        <v>1</v>
      </c>
      <c r="G12836">
        <v>2</v>
      </c>
      <c r="H12836">
        <v>2</v>
      </c>
      <c r="I12836">
        <v>0</v>
      </c>
      <c r="J12836">
        <v>0</v>
      </c>
      <c r="K12836" t="s">
        <v>32</v>
      </c>
      <c r="L12836" t="s">
        <v>119</v>
      </c>
      <c r="M12836" t="s">
        <v>45</v>
      </c>
      <c r="N12836" t="s">
        <v>46</v>
      </c>
      <c r="O12836">
        <v>0</v>
      </c>
      <c r="P12836">
        <v>0</v>
      </c>
      <c r="Q12836">
        <v>0</v>
      </c>
      <c r="R12836" t="s">
        <v>53</v>
      </c>
      <c r="S12836" t="s">
        <v>53</v>
      </c>
      <c r="T12836">
        <v>0</v>
      </c>
      <c r="U12836" t="s">
        <v>36</v>
      </c>
      <c r="V12836">
        <v>240</v>
      </c>
      <c r="W12836" t="s">
        <v>37</v>
      </c>
      <c r="X12836">
        <v>0</v>
      </c>
      <c r="Y12836" t="s">
        <v>38</v>
      </c>
      <c r="Z12836">
        <v>240</v>
      </c>
      <c r="AA12836">
        <v>0</v>
      </c>
      <c r="AB12836">
        <v>0</v>
      </c>
      <c r="AC12836" t="s">
        <v>48</v>
      </c>
      <c r="AD12836" s="1">
        <v>42821</v>
      </c>
    </row>
    <row r="12837" spans="1:30" x14ac:dyDescent="0.35">
      <c r="A12837">
        <v>13275</v>
      </c>
      <c r="B12837" t="s">
        <v>30</v>
      </c>
      <c r="C12837">
        <v>1</v>
      </c>
      <c r="D12837" t="s">
        <v>54</v>
      </c>
      <c r="E12837" s="1">
        <v>42954</v>
      </c>
      <c r="F12837">
        <v>1</v>
      </c>
      <c r="G12837">
        <v>2</v>
      </c>
      <c r="H12837">
        <v>2</v>
      </c>
      <c r="I12837">
        <v>2</v>
      </c>
      <c r="J12837">
        <v>0</v>
      </c>
      <c r="K12837" t="s">
        <v>49</v>
      </c>
      <c r="L12837" t="s">
        <v>84</v>
      </c>
      <c r="M12837" t="s">
        <v>45</v>
      </c>
      <c r="N12837" t="s">
        <v>46</v>
      </c>
      <c r="O12837">
        <v>0</v>
      </c>
      <c r="P12837">
        <v>0</v>
      </c>
      <c r="Q12837">
        <v>0</v>
      </c>
      <c r="R12837" t="s">
        <v>58</v>
      </c>
      <c r="S12837" t="s">
        <v>58</v>
      </c>
      <c r="T12837">
        <v>0</v>
      </c>
      <c r="U12837" t="s">
        <v>36</v>
      </c>
      <c r="V12837">
        <v>240</v>
      </c>
      <c r="W12837" t="s">
        <v>37</v>
      </c>
      <c r="X12837">
        <v>0</v>
      </c>
      <c r="Y12837" t="s">
        <v>38</v>
      </c>
      <c r="Z12837">
        <v>378</v>
      </c>
      <c r="AA12837">
        <v>0</v>
      </c>
      <c r="AB12837">
        <v>0</v>
      </c>
      <c r="AC12837" t="s">
        <v>48</v>
      </c>
      <c r="AD12837" s="1">
        <v>42914</v>
      </c>
    </row>
    <row r="12838" spans="1:30" x14ac:dyDescent="0.35">
      <c r="A12838">
        <v>13276</v>
      </c>
      <c r="B12838" t="s">
        <v>30</v>
      </c>
      <c r="C12838">
        <v>1</v>
      </c>
      <c r="D12838" t="s">
        <v>75</v>
      </c>
      <c r="E12838" s="1">
        <v>42954</v>
      </c>
      <c r="F12838">
        <v>1</v>
      </c>
      <c r="G12838">
        <v>2</v>
      </c>
      <c r="H12838">
        <v>2</v>
      </c>
      <c r="I12838">
        <v>0</v>
      </c>
      <c r="J12838">
        <v>0</v>
      </c>
      <c r="K12838" t="s">
        <v>32</v>
      </c>
      <c r="L12838" t="s">
        <v>119</v>
      </c>
      <c r="M12838" t="s">
        <v>45</v>
      </c>
      <c r="N12838" t="s">
        <v>46</v>
      </c>
      <c r="O12838">
        <v>0</v>
      </c>
      <c r="P12838">
        <v>0</v>
      </c>
      <c r="Q12838">
        <v>0</v>
      </c>
      <c r="R12838" t="s">
        <v>53</v>
      </c>
      <c r="S12838" t="s">
        <v>53</v>
      </c>
      <c r="T12838">
        <v>0</v>
      </c>
      <c r="U12838" t="s">
        <v>36</v>
      </c>
      <c r="V12838">
        <v>240</v>
      </c>
      <c r="W12838" t="s">
        <v>37</v>
      </c>
      <c r="X12838">
        <v>0</v>
      </c>
      <c r="Y12838" t="s">
        <v>38</v>
      </c>
      <c r="Z12838">
        <v>240</v>
      </c>
      <c r="AA12838">
        <v>0</v>
      </c>
      <c r="AB12838">
        <v>1</v>
      </c>
      <c r="AC12838" t="s">
        <v>48</v>
      </c>
      <c r="AD12838" s="1">
        <v>42849</v>
      </c>
    </row>
    <row r="12839" spans="1:30" x14ac:dyDescent="0.35">
      <c r="A12839">
        <v>13277</v>
      </c>
      <c r="B12839" t="s">
        <v>30</v>
      </c>
      <c r="C12839">
        <v>1</v>
      </c>
      <c r="D12839" t="s">
        <v>127</v>
      </c>
      <c r="E12839" s="1">
        <v>42954</v>
      </c>
      <c r="F12839">
        <v>1</v>
      </c>
      <c r="G12839">
        <v>2</v>
      </c>
      <c r="H12839">
        <v>2</v>
      </c>
      <c r="I12839">
        <v>0</v>
      </c>
      <c r="J12839">
        <v>0</v>
      </c>
      <c r="K12839" t="s">
        <v>32</v>
      </c>
      <c r="L12839" t="s">
        <v>33</v>
      </c>
      <c r="M12839" t="s">
        <v>45</v>
      </c>
      <c r="N12839" t="s">
        <v>46</v>
      </c>
      <c r="O12839">
        <v>0</v>
      </c>
      <c r="P12839">
        <v>0</v>
      </c>
      <c r="Q12839">
        <v>0</v>
      </c>
      <c r="R12839" t="s">
        <v>51</v>
      </c>
      <c r="S12839" t="s">
        <v>51</v>
      </c>
      <c r="T12839">
        <v>0</v>
      </c>
      <c r="U12839" t="s">
        <v>36</v>
      </c>
      <c r="V12839">
        <v>240</v>
      </c>
      <c r="W12839" t="s">
        <v>37</v>
      </c>
      <c r="X12839">
        <v>0</v>
      </c>
      <c r="Y12839" t="s">
        <v>38</v>
      </c>
      <c r="Z12839">
        <v>200</v>
      </c>
      <c r="AA12839">
        <v>0</v>
      </c>
      <c r="AB12839">
        <v>0</v>
      </c>
      <c r="AC12839" t="s">
        <v>48</v>
      </c>
      <c r="AD12839" s="1">
        <v>43071</v>
      </c>
    </row>
    <row r="12840" spans="1:30" x14ac:dyDescent="0.35">
      <c r="A12840">
        <v>13278</v>
      </c>
      <c r="B12840" t="s">
        <v>30</v>
      </c>
      <c r="C12840">
        <v>1</v>
      </c>
      <c r="D12840" t="s">
        <v>75</v>
      </c>
      <c r="E12840" s="1">
        <v>42954</v>
      </c>
      <c r="F12840">
        <v>1</v>
      </c>
      <c r="G12840">
        <v>2</v>
      </c>
      <c r="H12840">
        <v>2</v>
      </c>
      <c r="I12840">
        <v>0</v>
      </c>
      <c r="J12840">
        <v>0</v>
      </c>
      <c r="K12840" t="s">
        <v>32</v>
      </c>
      <c r="L12840" t="s">
        <v>119</v>
      </c>
      <c r="M12840" t="s">
        <v>45</v>
      </c>
      <c r="N12840" t="s">
        <v>46</v>
      </c>
      <c r="O12840">
        <v>0</v>
      </c>
      <c r="P12840">
        <v>0</v>
      </c>
      <c r="Q12840">
        <v>0</v>
      </c>
      <c r="R12840" t="s">
        <v>51</v>
      </c>
      <c r="S12840" t="s">
        <v>51</v>
      </c>
      <c r="T12840">
        <v>0</v>
      </c>
      <c r="U12840" t="s">
        <v>36</v>
      </c>
      <c r="V12840">
        <v>240</v>
      </c>
      <c r="W12840" t="s">
        <v>37</v>
      </c>
      <c r="X12840">
        <v>0</v>
      </c>
      <c r="Y12840" t="s">
        <v>38</v>
      </c>
      <c r="Z12840">
        <v>220</v>
      </c>
      <c r="AA12840">
        <v>0</v>
      </c>
      <c r="AB12840">
        <v>1</v>
      </c>
      <c r="AC12840" t="s">
        <v>48</v>
      </c>
      <c r="AD12840" s="1">
        <v>42821</v>
      </c>
    </row>
    <row r="12841" spans="1:30" x14ac:dyDescent="0.35">
      <c r="A12841">
        <v>13279</v>
      </c>
      <c r="B12841" t="s">
        <v>30</v>
      </c>
      <c r="C12841">
        <v>1</v>
      </c>
      <c r="D12841" t="s">
        <v>75</v>
      </c>
      <c r="E12841" s="1">
        <v>42954</v>
      </c>
      <c r="F12841">
        <v>1</v>
      </c>
      <c r="G12841">
        <v>2</v>
      </c>
      <c r="H12841">
        <v>2</v>
      </c>
      <c r="I12841">
        <v>0</v>
      </c>
      <c r="J12841">
        <v>0</v>
      </c>
      <c r="K12841" t="s">
        <v>32</v>
      </c>
      <c r="L12841" t="s">
        <v>119</v>
      </c>
      <c r="M12841" t="s">
        <v>45</v>
      </c>
      <c r="N12841" t="s">
        <v>46</v>
      </c>
      <c r="O12841">
        <v>0</v>
      </c>
      <c r="P12841">
        <v>0</v>
      </c>
      <c r="Q12841">
        <v>0</v>
      </c>
      <c r="R12841" t="s">
        <v>51</v>
      </c>
      <c r="S12841" t="s">
        <v>51</v>
      </c>
      <c r="T12841">
        <v>0</v>
      </c>
      <c r="U12841" t="s">
        <v>36</v>
      </c>
      <c r="V12841">
        <v>240</v>
      </c>
      <c r="W12841" t="s">
        <v>37</v>
      </c>
      <c r="X12841">
        <v>0</v>
      </c>
      <c r="Y12841" t="s">
        <v>38</v>
      </c>
      <c r="Z12841">
        <v>220</v>
      </c>
      <c r="AA12841">
        <v>0</v>
      </c>
      <c r="AB12841">
        <v>1</v>
      </c>
      <c r="AC12841" t="s">
        <v>48</v>
      </c>
      <c r="AD12841" s="1">
        <v>42929</v>
      </c>
    </row>
    <row r="12842" spans="1:30" x14ac:dyDescent="0.35">
      <c r="A12842">
        <v>13280</v>
      </c>
      <c r="B12842" t="s">
        <v>30</v>
      </c>
      <c r="C12842">
        <v>1</v>
      </c>
      <c r="D12842" t="s">
        <v>75</v>
      </c>
      <c r="E12842" s="1">
        <v>42954</v>
      </c>
      <c r="F12842">
        <v>1</v>
      </c>
      <c r="G12842">
        <v>3</v>
      </c>
      <c r="H12842">
        <v>2</v>
      </c>
      <c r="I12842">
        <v>2</v>
      </c>
      <c r="J12842">
        <v>0</v>
      </c>
      <c r="K12842" t="s">
        <v>49</v>
      </c>
      <c r="L12842" t="s">
        <v>94</v>
      </c>
      <c r="M12842" t="s">
        <v>45</v>
      </c>
      <c r="N12842" t="s">
        <v>46</v>
      </c>
      <c r="O12842">
        <v>0</v>
      </c>
      <c r="P12842">
        <v>0</v>
      </c>
      <c r="Q12842">
        <v>0</v>
      </c>
      <c r="R12842" t="s">
        <v>35</v>
      </c>
      <c r="S12842" t="s">
        <v>35</v>
      </c>
      <c r="T12842">
        <v>0</v>
      </c>
      <c r="U12842" t="s">
        <v>36</v>
      </c>
      <c r="V12842">
        <v>240</v>
      </c>
      <c r="W12842" t="s">
        <v>37</v>
      </c>
      <c r="X12842">
        <v>0</v>
      </c>
      <c r="Y12842" t="s">
        <v>38</v>
      </c>
      <c r="Z12842">
        <v>317</v>
      </c>
      <c r="AA12842">
        <v>0</v>
      </c>
      <c r="AB12842">
        <v>0</v>
      </c>
      <c r="AC12842" t="s">
        <v>48</v>
      </c>
      <c r="AD12842" s="1">
        <v>42951</v>
      </c>
    </row>
    <row r="12843" spans="1:30" x14ac:dyDescent="0.35">
      <c r="A12843">
        <v>13281</v>
      </c>
      <c r="B12843" t="s">
        <v>30</v>
      </c>
      <c r="C12843">
        <v>1</v>
      </c>
      <c r="D12843" t="s">
        <v>44</v>
      </c>
      <c r="E12843" s="1">
        <v>42954</v>
      </c>
      <c r="F12843">
        <v>1</v>
      </c>
      <c r="G12843">
        <v>3</v>
      </c>
      <c r="H12843">
        <v>2</v>
      </c>
      <c r="I12843">
        <v>0</v>
      </c>
      <c r="J12843">
        <v>0</v>
      </c>
      <c r="K12843" t="s">
        <v>49</v>
      </c>
      <c r="L12843" t="s">
        <v>81</v>
      </c>
      <c r="M12843" t="s">
        <v>45</v>
      </c>
      <c r="N12843" t="s">
        <v>46</v>
      </c>
      <c r="O12843">
        <v>0</v>
      </c>
      <c r="P12843">
        <v>0</v>
      </c>
      <c r="Q12843">
        <v>0</v>
      </c>
      <c r="R12843" t="s">
        <v>47</v>
      </c>
      <c r="S12843" t="s">
        <v>47</v>
      </c>
      <c r="T12843">
        <v>0</v>
      </c>
      <c r="U12843" t="s">
        <v>36</v>
      </c>
      <c r="V12843">
        <v>240</v>
      </c>
      <c r="W12843" t="s">
        <v>37</v>
      </c>
      <c r="X12843">
        <v>0</v>
      </c>
      <c r="Y12843" t="s">
        <v>38</v>
      </c>
      <c r="Z12843">
        <v>262</v>
      </c>
      <c r="AA12843">
        <v>0</v>
      </c>
      <c r="AB12843">
        <v>0</v>
      </c>
      <c r="AC12843" t="s">
        <v>48</v>
      </c>
      <c r="AD12843" s="1">
        <v>42870</v>
      </c>
    </row>
    <row r="12844" spans="1:30" x14ac:dyDescent="0.35">
      <c r="A12844">
        <v>13282</v>
      </c>
      <c r="B12844" t="s">
        <v>30</v>
      </c>
      <c r="C12844">
        <v>1</v>
      </c>
      <c r="D12844" t="s">
        <v>75</v>
      </c>
      <c r="E12844" s="1">
        <v>42954</v>
      </c>
      <c r="F12844">
        <v>1</v>
      </c>
      <c r="G12844">
        <v>3</v>
      </c>
      <c r="H12844">
        <v>2</v>
      </c>
      <c r="I12844">
        <v>1</v>
      </c>
      <c r="J12844">
        <v>0</v>
      </c>
      <c r="K12844" t="s">
        <v>49</v>
      </c>
      <c r="L12844" t="s">
        <v>94</v>
      </c>
      <c r="M12844" t="s">
        <v>45</v>
      </c>
      <c r="N12844" t="s">
        <v>46</v>
      </c>
      <c r="O12844">
        <v>0</v>
      </c>
      <c r="P12844">
        <v>0</v>
      </c>
      <c r="Q12844">
        <v>0</v>
      </c>
      <c r="R12844" t="s">
        <v>35</v>
      </c>
      <c r="S12844" t="s">
        <v>35</v>
      </c>
      <c r="T12844">
        <v>1</v>
      </c>
      <c r="U12844" t="s">
        <v>36</v>
      </c>
      <c r="V12844">
        <v>240</v>
      </c>
      <c r="W12844" t="s">
        <v>37</v>
      </c>
      <c r="X12844">
        <v>0</v>
      </c>
      <c r="Y12844" t="s">
        <v>38</v>
      </c>
      <c r="Z12844">
        <v>298</v>
      </c>
      <c r="AA12844">
        <v>0</v>
      </c>
      <c r="AB12844">
        <v>0</v>
      </c>
      <c r="AC12844" t="s">
        <v>48</v>
      </c>
      <c r="AD12844" s="1">
        <v>42951</v>
      </c>
    </row>
    <row r="12845" spans="1:30" x14ac:dyDescent="0.35">
      <c r="A12845">
        <v>13283</v>
      </c>
      <c r="B12845" t="s">
        <v>30</v>
      </c>
      <c r="C12845">
        <v>1</v>
      </c>
      <c r="D12845" t="s">
        <v>75</v>
      </c>
      <c r="E12845" s="1">
        <v>42954</v>
      </c>
      <c r="F12845">
        <v>1</v>
      </c>
      <c r="G12845">
        <v>2</v>
      </c>
      <c r="H12845">
        <v>2</v>
      </c>
      <c r="I12845">
        <v>0</v>
      </c>
      <c r="J12845">
        <v>0</v>
      </c>
      <c r="K12845" t="s">
        <v>32</v>
      </c>
      <c r="L12845" t="s">
        <v>119</v>
      </c>
      <c r="M12845" t="s">
        <v>34</v>
      </c>
      <c r="N12845" t="s">
        <v>34</v>
      </c>
      <c r="O12845">
        <v>0</v>
      </c>
      <c r="P12845">
        <v>0</v>
      </c>
      <c r="Q12845">
        <v>0</v>
      </c>
      <c r="R12845" t="s">
        <v>63</v>
      </c>
      <c r="S12845" t="s">
        <v>63</v>
      </c>
      <c r="T12845">
        <v>0</v>
      </c>
      <c r="U12845" t="s">
        <v>36</v>
      </c>
      <c r="V12845">
        <v>250</v>
      </c>
      <c r="W12845" t="s">
        <v>37</v>
      </c>
      <c r="X12845">
        <v>0</v>
      </c>
      <c r="Y12845" t="s">
        <v>38</v>
      </c>
      <c r="Z12845">
        <v>248.33</v>
      </c>
      <c r="AA12845">
        <v>0</v>
      </c>
      <c r="AB12845">
        <v>0</v>
      </c>
      <c r="AC12845" t="s">
        <v>48</v>
      </c>
      <c r="AD12845" s="1">
        <v>42815</v>
      </c>
    </row>
    <row r="12846" spans="1:30" x14ac:dyDescent="0.35">
      <c r="A12846">
        <v>13284</v>
      </c>
      <c r="B12846" t="s">
        <v>30</v>
      </c>
      <c r="C12846">
        <v>1</v>
      </c>
      <c r="D12846" t="s">
        <v>142</v>
      </c>
      <c r="E12846" s="1">
        <v>42954</v>
      </c>
      <c r="F12846">
        <v>1</v>
      </c>
      <c r="G12846">
        <v>4</v>
      </c>
      <c r="H12846">
        <v>2</v>
      </c>
      <c r="I12846">
        <v>0</v>
      </c>
      <c r="J12846">
        <v>0</v>
      </c>
      <c r="K12846" t="s">
        <v>49</v>
      </c>
      <c r="L12846" t="s">
        <v>95</v>
      </c>
      <c r="M12846" t="s">
        <v>45</v>
      </c>
      <c r="N12846" t="s">
        <v>46</v>
      </c>
      <c r="O12846">
        <v>0</v>
      </c>
      <c r="P12846">
        <v>0</v>
      </c>
      <c r="Q12846">
        <v>0</v>
      </c>
      <c r="R12846" t="s">
        <v>47</v>
      </c>
      <c r="S12846" t="s">
        <v>47</v>
      </c>
      <c r="T12846">
        <v>0</v>
      </c>
      <c r="U12846" t="s">
        <v>36</v>
      </c>
      <c r="V12846">
        <v>240</v>
      </c>
      <c r="W12846" t="s">
        <v>37</v>
      </c>
      <c r="X12846">
        <v>0</v>
      </c>
      <c r="Y12846" t="s">
        <v>38</v>
      </c>
      <c r="Z12846">
        <v>198</v>
      </c>
      <c r="AA12846">
        <v>0</v>
      </c>
      <c r="AB12846">
        <v>0</v>
      </c>
      <c r="AC12846" t="s">
        <v>48</v>
      </c>
      <c r="AD12846" s="1">
        <v>42795</v>
      </c>
    </row>
    <row r="12847" spans="1:30" x14ac:dyDescent="0.35">
      <c r="A12847">
        <v>13285</v>
      </c>
      <c r="B12847" t="s">
        <v>30</v>
      </c>
      <c r="C12847">
        <v>1</v>
      </c>
      <c r="D12847" t="s">
        <v>73</v>
      </c>
      <c r="E12847" s="1">
        <v>42954</v>
      </c>
      <c r="F12847">
        <v>1</v>
      </c>
      <c r="G12847">
        <v>4</v>
      </c>
      <c r="H12847">
        <v>2</v>
      </c>
      <c r="I12847">
        <v>2</v>
      </c>
      <c r="J12847">
        <v>0</v>
      </c>
      <c r="K12847" t="s">
        <v>141</v>
      </c>
      <c r="L12847" t="s">
        <v>33</v>
      </c>
      <c r="M12847" t="s">
        <v>45</v>
      </c>
      <c r="N12847" t="s">
        <v>46</v>
      </c>
      <c r="O12847">
        <v>0</v>
      </c>
      <c r="P12847">
        <v>0</v>
      </c>
      <c r="Q12847">
        <v>0</v>
      </c>
      <c r="R12847" t="s">
        <v>35</v>
      </c>
      <c r="S12847" t="s">
        <v>35</v>
      </c>
      <c r="T12847">
        <v>1</v>
      </c>
      <c r="U12847" t="s">
        <v>36</v>
      </c>
      <c r="V12847">
        <v>314</v>
      </c>
      <c r="W12847" t="s">
        <v>37</v>
      </c>
      <c r="X12847">
        <v>0</v>
      </c>
      <c r="Y12847" t="s">
        <v>38</v>
      </c>
      <c r="Z12847">
        <v>207.18</v>
      </c>
      <c r="AA12847">
        <v>0</v>
      </c>
      <c r="AB12847">
        <v>0</v>
      </c>
      <c r="AC12847" t="s">
        <v>48</v>
      </c>
      <c r="AD12847" s="1">
        <v>42689</v>
      </c>
    </row>
    <row r="12848" spans="1:30" x14ac:dyDescent="0.35">
      <c r="A12848">
        <v>13286</v>
      </c>
      <c r="B12848" t="s">
        <v>30</v>
      </c>
      <c r="C12848">
        <v>1</v>
      </c>
      <c r="D12848" t="s">
        <v>142</v>
      </c>
      <c r="E12848" s="1">
        <v>42954</v>
      </c>
      <c r="F12848">
        <v>1</v>
      </c>
      <c r="G12848">
        <v>4</v>
      </c>
      <c r="H12848">
        <v>2</v>
      </c>
      <c r="I12848">
        <v>0</v>
      </c>
      <c r="J12848">
        <v>0</v>
      </c>
      <c r="K12848" t="s">
        <v>49</v>
      </c>
      <c r="L12848" t="s">
        <v>95</v>
      </c>
      <c r="M12848" t="s">
        <v>34</v>
      </c>
      <c r="N12848" t="s">
        <v>34</v>
      </c>
      <c r="O12848">
        <v>0</v>
      </c>
      <c r="P12848">
        <v>0</v>
      </c>
      <c r="Q12848">
        <v>0</v>
      </c>
      <c r="R12848" t="s">
        <v>47</v>
      </c>
      <c r="S12848" t="s">
        <v>47</v>
      </c>
      <c r="T12848">
        <v>1</v>
      </c>
      <c r="U12848" t="s">
        <v>36</v>
      </c>
      <c r="V12848">
        <v>250</v>
      </c>
      <c r="W12848" t="s">
        <v>37</v>
      </c>
      <c r="X12848">
        <v>0</v>
      </c>
      <c r="Y12848" t="s">
        <v>38</v>
      </c>
      <c r="Z12848">
        <v>181.2</v>
      </c>
      <c r="AA12848">
        <v>0</v>
      </c>
      <c r="AB12848">
        <v>0</v>
      </c>
      <c r="AC12848" t="s">
        <v>48</v>
      </c>
      <c r="AD12848" s="1">
        <v>42878</v>
      </c>
    </row>
    <row r="12849" spans="1:30" x14ac:dyDescent="0.35">
      <c r="A12849">
        <v>13287</v>
      </c>
      <c r="B12849" t="s">
        <v>30</v>
      </c>
      <c r="C12849">
        <v>1</v>
      </c>
      <c r="D12849" t="s">
        <v>101</v>
      </c>
      <c r="E12849" s="1">
        <v>42954</v>
      </c>
      <c r="F12849">
        <v>1</v>
      </c>
      <c r="G12849">
        <v>3</v>
      </c>
      <c r="H12849">
        <v>2</v>
      </c>
      <c r="I12849">
        <v>0</v>
      </c>
      <c r="J12849">
        <v>0</v>
      </c>
      <c r="K12849" t="s">
        <v>49</v>
      </c>
      <c r="L12849" t="s">
        <v>94</v>
      </c>
      <c r="M12849" t="s">
        <v>45</v>
      </c>
      <c r="N12849" t="s">
        <v>46</v>
      </c>
      <c r="O12849">
        <v>0</v>
      </c>
      <c r="P12849">
        <v>0</v>
      </c>
      <c r="Q12849">
        <v>0</v>
      </c>
      <c r="R12849" t="s">
        <v>53</v>
      </c>
      <c r="S12849" t="s">
        <v>53</v>
      </c>
      <c r="T12849">
        <v>0</v>
      </c>
      <c r="U12849" t="s">
        <v>36</v>
      </c>
      <c r="V12849">
        <v>240</v>
      </c>
      <c r="W12849" t="s">
        <v>37</v>
      </c>
      <c r="X12849">
        <v>0</v>
      </c>
      <c r="Y12849" t="s">
        <v>38</v>
      </c>
      <c r="Z12849">
        <v>201.6</v>
      </c>
      <c r="AA12849">
        <v>0</v>
      </c>
      <c r="AB12849">
        <v>0</v>
      </c>
      <c r="AC12849" t="s">
        <v>48</v>
      </c>
      <c r="AD12849" s="1">
        <v>42829</v>
      </c>
    </row>
    <row r="12850" spans="1:30" x14ac:dyDescent="0.35">
      <c r="A12850">
        <v>13288</v>
      </c>
      <c r="B12850" t="s">
        <v>30</v>
      </c>
      <c r="C12850">
        <v>1</v>
      </c>
      <c r="D12850" t="s">
        <v>127</v>
      </c>
      <c r="E12850" s="1">
        <v>42954</v>
      </c>
      <c r="F12850">
        <v>1</v>
      </c>
      <c r="G12850">
        <v>5</v>
      </c>
      <c r="H12850">
        <v>2</v>
      </c>
      <c r="I12850">
        <v>0</v>
      </c>
      <c r="J12850">
        <v>0</v>
      </c>
      <c r="K12850" t="s">
        <v>49</v>
      </c>
      <c r="L12850" t="s">
        <v>81</v>
      </c>
      <c r="M12850" t="s">
        <v>45</v>
      </c>
      <c r="N12850" t="s">
        <v>46</v>
      </c>
      <c r="O12850">
        <v>0</v>
      </c>
      <c r="P12850">
        <v>0</v>
      </c>
      <c r="Q12850">
        <v>0</v>
      </c>
      <c r="R12850" t="s">
        <v>47</v>
      </c>
      <c r="S12850" t="s">
        <v>47</v>
      </c>
      <c r="T12850">
        <v>0</v>
      </c>
      <c r="U12850" t="s">
        <v>36</v>
      </c>
      <c r="V12850">
        <v>240</v>
      </c>
      <c r="W12850" t="s">
        <v>37</v>
      </c>
      <c r="X12850">
        <v>0</v>
      </c>
      <c r="Y12850" t="s">
        <v>38</v>
      </c>
      <c r="Z12850">
        <v>212</v>
      </c>
      <c r="AA12850">
        <v>0</v>
      </c>
      <c r="AB12850">
        <v>1</v>
      </c>
      <c r="AC12850" t="s">
        <v>48</v>
      </c>
      <c r="AD12850" s="1">
        <v>42901</v>
      </c>
    </row>
    <row r="12851" spans="1:30" x14ac:dyDescent="0.35">
      <c r="A12851">
        <v>13289</v>
      </c>
      <c r="B12851" t="s">
        <v>30</v>
      </c>
      <c r="C12851">
        <v>1</v>
      </c>
      <c r="D12851" t="s">
        <v>142</v>
      </c>
      <c r="E12851" s="1">
        <v>42954</v>
      </c>
      <c r="F12851">
        <v>1</v>
      </c>
      <c r="G12851">
        <v>5</v>
      </c>
      <c r="H12851">
        <v>2</v>
      </c>
      <c r="I12851">
        <v>0</v>
      </c>
      <c r="J12851">
        <v>0</v>
      </c>
      <c r="K12851" t="s">
        <v>32</v>
      </c>
      <c r="L12851" t="s">
        <v>94</v>
      </c>
      <c r="M12851" t="s">
        <v>34</v>
      </c>
      <c r="N12851" t="s">
        <v>34</v>
      </c>
      <c r="O12851">
        <v>0</v>
      </c>
      <c r="P12851">
        <v>0</v>
      </c>
      <c r="Q12851">
        <v>0</v>
      </c>
      <c r="R12851" t="s">
        <v>53</v>
      </c>
      <c r="S12851" t="s">
        <v>53</v>
      </c>
      <c r="T12851">
        <v>2</v>
      </c>
      <c r="U12851" t="s">
        <v>36</v>
      </c>
      <c r="V12851">
        <v>250</v>
      </c>
      <c r="W12851" t="s">
        <v>37</v>
      </c>
      <c r="X12851">
        <v>0</v>
      </c>
      <c r="Y12851" t="s">
        <v>38</v>
      </c>
      <c r="Z12851">
        <v>197.4</v>
      </c>
      <c r="AA12851">
        <v>0</v>
      </c>
      <c r="AB12851">
        <v>1</v>
      </c>
      <c r="AC12851" t="s">
        <v>48</v>
      </c>
      <c r="AD12851" s="1">
        <v>42849</v>
      </c>
    </row>
    <row r="12852" spans="1:30" x14ac:dyDescent="0.35">
      <c r="A12852">
        <v>13290</v>
      </c>
      <c r="B12852" t="s">
        <v>30</v>
      </c>
      <c r="C12852">
        <v>1</v>
      </c>
      <c r="D12852" t="s">
        <v>142</v>
      </c>
      <c r="E12852" s="1">
        <v>42954</v>
      </c>
      <c r="F12852">
        <v>1</v>
      </c>
      <c r="G12852">
        <v>5</v>
      </c>
      <c r="H12852">
        <v>2</v>
      </c>
      <c r="I12852">
        <v>0</v>
      </c>
      <c r="J12852">
        <v>0</v>
      </c>
      <c r="K12852" t="s">
        <v>32</v>
      </c>
      <c r="L12852" t="s">
        <v>94</v>
      </c>
      <c r="M12852" t="s">
        <v>45</v>
      </c>
      <c r="N12852" t="s">
        <v>46</v>
      </c>
      <c r="O12852">
        <v>0</v>
      </c>
      <c r="P12852">
        <v>0</v>
      </c>
      <c r="Q12852">
        <v>0</v>
      </c>
      <c r="R12852" t="s">
        <v>53</v>
      </c>
      <c r="S12852" t="s">
        <v>53</v>
      </c>
      <c r="T12852">
        <v>0</v>
      </c>
      <c r="U12852" t="s">
        <v>36</v>
      </c>
      <c r="V12852">
        <v>240</v>
      </c>
      <c r="W12852" t="s">
        <v>37</v>
      </c>
      <c r="X12852">
        <v>0</v>
      </c>
      <c r="Y12852" t="s">
        <v>38</v>
      </c>
      <c r="Z12852">
        <v>206</v>
      </c>
      <c r="AA12852">
        <v>0</v>
      </c>
      <c r="AB12852">
        <v>0</v>
      </c>
      <c r="AC12852" t="s">
        <v>48</v>
      </c>
      <c r="AD12852" s="1">
        <v>42887</v>
      </c>
    </row>
    <row r="12853" spans="1:30" x14ac:dyDescent="0.35">
      <c r="A12853">
        <v>13291</v>
      </c>
      <c r="B12853" t="s">
        <v>30</v>
      </c>
      <c r="C12853">
        <v>1</v>
      </c>
      <c r="D12853" t="s">
        <v>75</v>
      </c>
      <c r="E12853" s="1">
        <v>42954</v>
      </c>
      <c r="F12853">
        <v>1</v>
      </c>
      <c r="G12853">
        <v>5</v>
      </c>
      <c r="H12853">
        <v>2</v>
      </c>
      <c r="I12853">
        <v>0</v>
      </c>
      <c r="J12853">
        <v>0</v>
      </c>
      <c r="K12853" t="s">
        <v>32</v>
      </c>
      <c r="L12853" t="s">
        <v>81</v>
      </c>
      <c r="M12853" t="s">
        <v>45</v>
      </c>
      <c r="N12853" t="s">
        <v>46</v>
      </c>
      <c r="O12853">
        <v>0</v>
      </c>
      <c r="P12853">
        <v>0</v>
      </c>
      <c r="Q12853">
        <v>0</v>
      </c>
      <c r="R12853" t="s">
        <v>51</v>
      </c>
      <c r="S12853" t="s">
        <v>51</v>
      </c>
      <c r="T12853">
        <v>0</v>
      </c>
      <c r="U12853" t="s">
        <v>36</v>
      </c>
      <c r="V12853">
        <v>240</v>
      </c>
      <c r="W12853" t="s">
        <v>37</v>
      </c>
      <c r="X12853">
        <v>0</v>
      </c>
      <c r="Y12853" t="s">
        <v>38</v>
      </c>
      <c r="Z12853">
        <v>220</v>
      </c>
      <c r="AA12853">
        <v>0</v>
      </c>
      <c r="AB12853">
        <v>1</v>
      </c>
      <c r="AC12853" t="s">
        <v>48</v>
      </c>
      <c r="AD12853" s="1">
        <v>42901</v>
      </c>
    </row>
    <row r="12854" spans="1:30" x14ac:dyDescent="0.35">
      <c r="A12854">
        <v>13292</v>
      </c>
      <c r="B12854" t="s">
        <v>30</v>
      </c>
      <c r="C12854">
        <v>1</v>
      </c>
      <c r="D12854" t="s">
        <v>75</v>
      </c>
      <c r="E12854" s="1">
        <v>42954</v>
      </c>
      <c r="F12854">
        <v>1</v>
      </c>
      <c r="G12854">
        <v>5</v>
      </c>
      <c r="H12854">
        <v>2</v>
      </c>
      <c r="I12854">
        <v>0</v>
      </c>
      <c r="J12854">
        <v>0</v>
      </c>
      <c r="K12854" t="s">
        <v>49</v>
      </c>
      <c r="L12854" t="s">
        <v>81</v>
      </c>
      <c r="M12854" t="s">
        <v>45</v>
      </c>
      <c r="N12854" t="s">
        <v>46</v>
      </c>
      <c r="O12854">
        <v>0</v>
      </c>
      <c r="P12854">
        <v>0</v>
      </c>
      <c r="Q12854">
        <v>0</v>
      </c>
      <c r="R12854" t="s">
        <v>51</v>
      </c>
      <c r="S12854" t="s">
        <v>51</v>
      </c>
      <c r="T12854">
        <v>0</v>
      </c>
      <c r="U12854" t="s">
        <v>36</v>
      </c>
      <c r="V12854">
        <v>240</v>
      </c>
      <c r="W12854" t="s">
        <v>37</v>
      </c>
      <c r="X12854">
        <v>0</v>
      </c>
      <c r="Y12854" t="s">
        <v>38</v>
      </c>
      <c r="Z12854">
        <v>252</v>
      </c>
      <c r="AA12854">
        <v>0</v>
      </c>
      <c r="AB12854">
        <v>1</v>
      </c>
      <c r="AC12854" t="s">
        <v>48</v>
      </c>
      <c r="AD12854" s="1">
        <v>42813</v>
      </c>
    </row>
    <row r="12855" spans="1:30" x14ac:dyDescent="0.35">
      <c r="A12855">
        <v>13293</v>
      </c>
      <c r="B12855" t="s">
        <v>30</v>
      </c>
      <c r="C12855">
        <v>1</v>
      </c>
      <c r="D12855" t="s">
        <v>57</v>
      </c>
      <c r="E12855" s="1">
        <v>42954</v>
      </c>
      <c r="F12855">
        <v>2</v>
      </c>
      <c r="G12855">
        <v>5</v>
      </c>
      <c r="H12855">
        <v>2</v>
      </c>
      <c r="I12855">
        <v>0</v>
      </c>
      <c r="J12855">
        <v>0</v>
      </c>
      <c r="K12855" t="s">
        <v>32</v>
      </c>
      <c r="L12855" t="s">
        <v>84</v>
      </c>
      <c r="M12855" t="s">
        <v>45</v>
      </c>
      <c r="N12855" t="s">
        <v>46</v>
      </c>
      <c r="O12855">
        <v>0</v>
      </c>
      <c r="P12855">
        <v>0</v>
      </c>
      <c r="Q12855">
        <v>0</v>
      </c>
      <c r="R12855" t="s">
        <v>47</v>
      </c>
      <c r="S12855" t="s">
        <v>47</v>
      </c>
      <c r="T12855">
        <v>0</v>
      </c>
      <c r="U12855" t="s">
        <v>36</v>
      </c>
      <c r="V12855">
        <v>240</v>
      </c>
      <c r="W12855" t="s">
        <v>37</v>
      </c>
      <c r="X12855">
        <v>0</v>
      </c>
      <c r="Y12855" t="s">
        <v>38</v>
      </c>
      <c r="Z12855">
        <v>230</v>
      </c>
      <c r="AA12855">
        <v>0</v>
      </c>
      <c r="AB12855">
        <v>1</v>
      </c>
      <c r="AC12855" t="s">
        <v>48</v>
      </c>
      <c r="AD12855" s="1">
        <v>42892</v>
      </c>
    </row>
    <row r="12856" spans="1:30" x14ac:dyDescent="0.35">
      <c r="A12856">
        <v>13294</v>
      </c>
      <c r="B12856" t="s">
        <v>30</v>
      </c>
      <c r="C12856">
        <v>1</v>
      </c>
      <c r="D12856" t="s">
        <v>75</v>
      </c>
      <c r="E12856" s="1">
        <v>42954</v>
      </c>
      <c r="F12856">
        <v>2</v>
      </c>
      <c r="G12856">
        <v>5</v>
      </c>
      <c r="H12856">
        <v>2</v>
      </c>
      <c r="I12856">
        <v>1</v>
      </c>
      <c r="J12856">
        <v>0</v>
      </c>
      <c r="K12856" t="s">
        <v>32</v>
      </c>
      <c r="L12856" t="s">
        <v>33</v>
      </c>
      <c r="M12856" t="s">
        <v>45</v>
      </c>
      <c r="N12856" t="s">
        <v>46</v>
      </c>
      <c r="O12856">
        <v>0</v>
      </c>
      <c r="P12856">
        <v>0</v>
      </c>
      <c r="Q12856">
        <v>0</v>
      </c>
      <c r="R12856" t="s">
        <v>51</v>
      </c>
      <c r="S12856" t="s">
        <v>51</v>
      </c>
      <c r="T12856">
        <v>0</v>
      </c>
      <c r="U12856" t="s">
        <v>36</v>
      </c>
      <c r="V12856">
        <v>241</v>
      </c>
      <c r="W12856" t="s">
        <v>37</v>
      </c>
      <c r="X12856">
        <v>0</v>
      </c>
      <c r="Y12856" t="s">
        <v>38</v>
      </c>
      <c r="Z12856">
        <v>178.1</v>
      </c>
      <c r="AA12856">
        <v>0</v>
      </c>
      <c r="AB12856">
        <v>1</v>
      </c>
      <c r="AC12856" t="s">
        <v>48</v>
      </c>
      <c r="AD12856" s="1">
        <v>42817</v>
      </c>
    </row>
    <row r="12857" spans="1:30" x14ac:dyDescent="0.35">
      <c r="A12857">
        <v>13295</v>
      </c>
      <c r="B12857" t="s">
        <v>30</v>
      </c>
      <c r="C12857">
        <v>1</v>
      </c>
      <c r="D12857" t="s">
        <v>127</v>
      </c>
      <c r="E12857" s="1">
        <v>42954</v>
      </c>
      <c r="F12857">
        <v>2</v>
      </c>
      <c r="G12857">
        <v>5</v>
      </c>
      <c r="H12857">
        <v>2</v>
      </c>
      <c r="I12857">
        <v>0</v>
      </c>
      <c r="J12857">
        <v>0</v>
      </c>
      <c r="K12857" t="s">
        <v>32</v>
      </c>
      <c r="L12857" t="s">
        <v>81</v>
      </c>
      <c r="M12857" t="s">
        <v>45</v>
      </c>
      <c r="N12857" t="s">
        <v>46</v>
      </c>
      <c r="O12857">
        <v>0</v>
      </c>
      <c r="P12857">
        <v>0</v>
      </c>
      <c r="Q12857">
        <v>0</v>
      </c>
      <c r="R12857" t="s">
        <v>47</v>
      </c>
      <c r="S12857" t="s">
        <v>47</v>
      </c>
      <c r="T12857">
        <v>0</v>
      </c>
      <c r="U12857" t="s">
        <v>36</v>
      </c>
      <c r="V12857">
        <v>240</v>
      </c>
      <c r="W12857" t="s">
        <v>37</v>
      </c>
      <c r="X12857">
        <v>0</v>
      </c>
      <c r="Y12857" t="s">
        <v>38</v>
      </c>
      <c r="Z12857">
        <v>168</v>
      </c>
      <c r="AA12857">
        <v>0</v>
      </c>
      <c r="AB12857">
        <v>1</v>
      </c>
      <c r="AC12857" t="s">
        <v>48</v>
      </c>
      <c r="AD12857" s="1">
        <v>42850</v>
      </c>
    </row>
    <row r="12858" spans="1:30" x14ac:dyDescent="0.35">
      <c r="A12858">
        <v>13296</v>
      </c>
      <c r="B12858" t="s">
        <v>30</v>
      </c>
      <c r="C12858">
        <v>1</v>
      </c>
      <c r="D12858" t="s">
        <v>127</v>
      </c>
      <c r="E12858" s="1">
        <v>42954</v>
      </c>
      <c r="F12858">
        <v>2</v>
      </c>
      <c r="G12858">
        <v>5</v>
      </c>
      <c r="H12858">
        <v>2</v>
      </c>
      <c r="I12858">
        <v>0</v>
      </c>
      <c r="J12858">
        <v>0</v>
      </c>
      <c r="K12858" t="s">
        <v>49</v>
      </c>
      <c r="L12858" t="s">
        <v>84</v>
      </c>
      <c r="M12858" t="s">
        <v>45</v>
      </c>
      <c r="N12858" t="s">
        <v>46</v>
      </c>
      <c r="O12858">
        <v>0</v>
      </c>
      <c r="P12858">
        <v>0</v>
      </c>
      <c r="Q12858">
        <v>0</v>
      </c>
      <c r="R12858" t="s">
        <v>47</v>
      </c>
      <c r="S12858" t="s">
        <v>47</v>
      </c>
      <c r="T12858">
        <v>0</v>
      </c>
      <c r="U12858" t="s">
        <v>36</v>
      </c>
      <c r="V12858">
        <v>240</v>
      </c>
      <c r="W12858" t="s">
        <v>37</v>
      </c>
      <c r="X12858">
        <v>0</v>
      </c>
      <c r="Y12858" t="s">
        <v>38</v>
      </c>
      <c r="Z12858">
        <v>198</v>
      </c>
      <c r="AA12858">
        <v>0</v>
      </c>
      <c r="AB12858">
        <v>1</v>
      </c>
      <c r="AC12858" t="s">
        <v>48</v>
      </c>
      <c r="AD12858" s="1">
        <v>42893</v>
      </c>
    </row>
    <row r="12859" spans="1:30" x14ac:dyDescent="0.35">
      <c r="A12859">
        <v>13297</v>
      </c>
      <c r="B12859" t="s">
        <v>30</v>
      </c>
      <c r="C12859">
        <v>1</v>
      </c>
      <c r="D12859" t="s">
        <v>73</v>
      </c>
      <c r="E12859" s="1">
        <v>42954</v>
      </c>
      <c r="F12859">
        <v>2</v>
      </c>
      <c r="G12859">
        <v>5</v>
      </c>
      <c r="H12859">
        <v>2</v>
      </c>
      <c r="I12859">
        <v>0</v>
      </c>
      <c r="J12859">
        <v>0</v>
      </c>
      <c r="K12859" t="s">
        <v>32</v>
      </c>
      <c r="L12859" t="s">
        <v>33</v>
      </c>
      <c r="M12859" t="s">
        <v>45</v>
      </c>
      <c r="N12859" t="s">
        <v>46</v>
      </c>
      <c r="O12859">
        <v>0</v>
      </c>
      <c r="P12859">
        <v>0</v>
      </c>
      <c r="Q12859">
        <v>0</v>
      </c>
      <c r="R12859" t="s">
        <v>47</v>
      </c>
      <c r="S12859" t="s">
        <v>47</v>
      </c>
      <c r="T12859">
        <v>0</v>
      </c>
      <c r="U12859" t="s">
        <v>36</v>
      </c>
      <c r="V12859">
        <v>240</v>
      </c>
      <c r="W12859" t="s">
        <v>37</v>
      </c>
      <c r="X12859">
        <v>0</v>
      </c>
      <c r="Y12859" t="s">
        <v>85</v>
      </c>
      <c r="Z12859">
        <v>153.75</v>
      </c>
      <c r="AA12859">
        <v>0</v>
      </c>
      <c r="AB12859">
        <v>3</v>
      </c>
      <c r="AC12859" t="s">
        <v>48</v>
      </c>
      <c r="AD12859" s="1">
        <v>42876</v>
      </c>
    </row>
    <row r="12860" spans="1:30" x14ac:dyDescent="0.35">
      <c r="A12860">
        <v>13298</v>
      </c>
      <c r="B12860" t="s">
        <v>30</v>
      </c>
      <c r="C12860">
        <v>1</v>
      </c>
      <c r="D12860" t="s">
        <v>101</v>
      </c>
      <c r="E12860" s="1">
        <v>42954</v>
      </c>
      <c r="F12860">
        <v>2</v>
      </c>
      <c r="G12860">
        <v>5</v>
      </c>
      <c r="H12860">
        <v>3</v>
      </c>
      <c r="I12860">
        <v>0</v>
      </c>
      <c r="J12860">
        <v>0</v>
      </c>
      <c r="K12860" t="s">
        <v>32</v>
      </c>
      <c r="L12860" t="s">
        <v>83</v>
      </c>
      <c r="M12860" t="s">
        <v>45</v>
      </c>
      <c r="N12860" t="s">
        <v>46</v>
      </c>
      <c r="O12860">
        <v>0</v>
      </c>
      <c r="P12860">
        <v>0</v>
      </c>
      <c r="Q12860">
        <v>0</v>
      </c>
      <c r="R12860" t="s">
        <v>47</v>
      </c>
      <c r="S12860" t="s">
        <v>47</v>
      </c>
      <c r="T12860">
        <v>1</v>
      </c>
      <c r="U12860" t="s">
        <v>36</v>
      </c>
      <c r="V12860">
        <v>240</v>
      </c>
      <c r="W12860" t="s">
        <v>37</v>
      </c>
      <c r="X12860">
        <v>0</v>
      </c>
      <c r="Y12860" t="s">
        <v>38</v>
      </c>
      <c r="Z12860">
        <v>188.38</v>
      </c>
      <c r="AA12860">
        <v>0</v>
      </c>
      <c r="AB12860">
        <v>2</v>
      </c>
      <c r="AC12860" t="s">
        <v>48</v>
      </c>
      <c r="AD12860" s="1">
        <v>42905</v>
      </c>
    </row>
    <row r="12861" spans="1:30" x14ac:dyDescent="0.35">
      <c r="A12861">
        <v>13299</v>
      </c>
      <c r="B12861" t="s">
        <v>30</v>
      </c>
      <c r="C12861">
        <v>1</v>
      </c>
      <c r="D12861" t="s">
        <v>127</v>
      </c>
      <c r="E12861" s="1">
        <v>42954</v>
      </c>
      <c r="F12861">
        <v>2</v>
      </c>
      <c r="G12861">
        <v>5</v>
      </c>
      <c r="H12861">
        <v>2</v>
      </c>
      <c r="I12861">
        <v>0</v>
      </c>
      <c r="J12861">
        <v>0</v>
      </c>
      <c r="K12861" t="s">
        <v>49</v>
      </c>
      <c r="L12861" t="s">
        <v>81</v>
      </c>
      <c r="M12861" t="s">
        <v>45</v>
      </c>
      <c r="N12861" t="s">
        <v>46</v>
      </c>
      <c r="O12861">
        <v>0</v>
      </c>
      <c r="P12861">
        <v>0</v>
      </c>
      <c r="Q12861">
        <v>0</v>
      </c>
      <c r="R12861" t="s">
        <v>47</v>
      </c>
      <c r="S12861" t="s">
        <v>47</v>
      </c>
      <c r="T12861">
        <v>0</v>
      </c>
      <c r="U12861" t="s">
        <v>36</v>
      </c>
      <c r="V12861">
        <v>240</v>
      </c>
      <c r="W12861" t="s">
        <v>37</v>
      </c>
      <c r="X12861">
        <v>0</v>
      </c>
      <c r="Y12861" t="s">
        <v>38</v>
      </c>
      <c r="Z12861">
        <v>202</v>
      </c>
      <c r="AA12861">
        <v>0</v>
      </c>
      <c r="AB12861">
        <v>1</v>
      </c>
      <c r="AC12861" t="s">
        <v>48</v>
      </c>
      <c r="AD12861" s="1">
        <v>42912</v>
      </c>
    </row>
    <row r="12862" spans="1:30" x14ac:dyDescent="0.35">
      <c r="A12862">
        <v>13300</v>
      </c>
      <c r="B12862" t="s">
        <v>30</v>
      </c>
      <c r="C12862">
        <v>1</v>
      </c>
      <c r="D12862" t="s">
        <v>127</v>
      </c>
      <c r="E12862" s="1">
        <v>42954</v>
      </c>
      <c r="F12862">
        <v>2</v>
      </c>
      <c r="G12862">
        <v>5</v>
      </c>
      <c r="H12862">
        <v>2</v>
      </c>
      <c r="I12862">
        <v>0</v>
      </c>
      <c r="J12862">
        <v>0</v>
      </c>
      <c r="K12862" t="s">
        <v>49</v>
      </c>
      <c r="L12862" t="s">
        <v>81</v>
      </c>
      <c r="M12862" t="s">
        <v>45</v>
      </c>
      <c r="N12862" t="s">
        <v>46</v>
      </c>
      <c r="O12862">
        <v>0</v>
      </c>
      <c r="P12862">
        <v>0</v>
      </c>
      <c r="Q12862">
        <v>0</v>
      </c>
      <c r="R12862" t="s">
        <v>47</v>
      </c>
      <c r="S12862" t="s">
        <v>47</v>
      </c>
      <c r="T12862">
        <v>0</v>
      </c>
      <c r="U12862" t="s">
        <v>36</v>
      </c>
      <c r="V12862">
        <v>240</v>
      </c>
      <c r="W12862" t="s">
        <v>37</v>
      </c>
      <c r="X12862">
        <v>0</v>
      </c>
      <c r="Y12862" t="s">
        <v>38</v>
      </c>
      <c r="Z12862">
        <v>200</v>
      </c>
      <c r="AA12862">
        <v>0</v>
      </c>
      <c r="AB12862">
        <v>0</v>
      </c>
      <c r="AC12862" t="s">
        <v>48</v>
      </c>
      <c r="AD12862" s="1">
        <v>43075</v>
      </c>
    </row>
    <row r="12863" spans="1:30" x14ac:dyDescent="0.35">
      <c r="A12863">
        <v>13301</v>
      </c>
      <c r="B12863" t="s">
        <v>30</v>
      </c>
      <c r="C12863">
        <v>1</v>
      </c>
      <c r="D12863" t="s">
        <v>127</v>
      </c>
      <c r="E12863" s="1">
        <v>42954</v>
      </c>
      <c r="F12863">
        <v>2</v>
      </c>
      <c r="G12863">
        <v>5</v>
      </c>
      <c r="H12863">
        <v>2</v>
      </c>
      <c r="I12863">
        <v>0</v>
      </c>
      <c r="J12863">
        <v>0</v>
      </c>
      <c r="K12863" t="s">
        <v>49</v>
      </c>
      <c r="L12863" t="s">
        <v>33</v>
      </c>
      <c r="M12863" t="s">
        <v>45</v>
      </c>
      <c r="N12863" t="s">
        <v>46</v>
      </c>
      <c r="O12863">
        <v>0</v>
      </c>
      <c r="P12863">
        <v>0</v>
      </c>
      <c r="Q12863">
        <v>0</v>
      </c>
      <c r="R12863" t="s">
        <v>47</v>
      </c>
      <c r="S12863" t="s">
        <v>47</v>
      </c>
      <c r="T12863">
        <v>1</v>
      </c>
      <c r="U12863" t="s">
        <v>36</v>
      </c>
      <c r="V12863">
        <v>5</v>
      </c>
      <c r="W12863" t="s">
        <v>37</v>
      </c>
      <c r="X12863">
        <v>0</v>
      </c>
      <c r="Y12863" t="s">
        <v>38</v>
      </c>
      <c r="Z12863">
        <v>164</v>
      </c>
      <c r="AA12863">
        <v>0</v>
      </c>
      <c r="AB12863">
        <v>0</v>
      </c>
      <c r="AC12863" t="s">
        <v>48</v>
      </c>
      <c r="AD12863" s="1">
        <v>42766</v>
      </c>
    </row>
    <row r="12864" spans="1:30" x14ac:dyDescent="0.35">
      <c r="A12864">
        <v>13302</v>
      </c>
      <c r="B12864" t="s">
        <v>30</v>
      </c>
      <c r="C12864">
        <v>1</v>
      </c>
      <c r="D12864" t="s">
        <v>127</v>
      </c>
      <c r="E12864" s="1">
        <v>42954</v>
      </c>
      <c r="F12864">
        <v>2</v>
      </c>
      <c r="G12864">
        <v>5</v>
      </c>
      <c r="H12864">
        <v>2</v>
      </c>
      <c r="I12864">
        <v>0</v>
      </c>
      <c r="J12864">
        <v>0</v>
      </c>
      <c r="K12864" t="s">
        <v>49</v>
      </c>
      <c r="L12864" t="s">
        <v>81</v>
      </c>
      <c r="M12864" t="s">
        <v>45</v>
      </c>
      <c r="N12864" t="s">
        <v>46</v>
      </c>
      <c r="O12864">
        <v>0</v>
      </c>
      <c r="P12864">
        <v>0</v>
      </c>
      <c r="Q12864">
        <v>0</v>
      </c>
      <c r="R12864" t="s">
        <v>47</v>
      </c>
      <c r="S12864" t="s">
        <v>47</v>
      </c>
      <c r="T12864">
        <v>0</v>
      </c>
      <c r="U12864" t="s">
        <v>36</v>
      </c>
      <c r="V12864">
        <v>240</v>
      </c>
      <c r="W12864" t="s">
        <v>37</v>
      </c>
      <c r="X12864">
        <v>0</v>
      </c>
      <c r="Y12864" t="s">
        <v>38</v>
      </c>
      <c r="Z12864">
        <v>200</v>
      </c>
      <c r="AA12864">
        <v>0</v>
      </c>
      <c r="AB12864">
        <v>0</v>
      </c>
      <c r="AC12864" t="s">
        <v>48</v>
      </c>
      <c r="AD12864" s="1">
        <v>43075</v>
      </c>
    </row>
    <row r="12865" spans="1:30" x14ac:dyDescent="0.35">
      <c r="A12865">
        <v>13303</v>
      </c>
      <c r="B12865" t="s">
        <v>30</v>
      </c>
      <c r="C12865">
        <v>1</v>
      </c>
      <c r="D12865" t="s">
        <v>57</v>
      </c>
      <c r="E12865" s="1">
        <v>42954</v>
      </c>
      <c r="F12865">
        <v>3</v>
      </c>
      <c r="G12865">
        <v>5</v>
      </c>
      <c r="H12865">
        <v>2</v>
      </c>
      <c r="I12865">
        <v>0</v>
      </c>
      <c r="J12865">
        <v>0</v>
      </c>
      <c r="K12865" t="s">
        <v>49</v>
      </c>
      <c r="L12865" t="s">
        <v>81</v>
      </c>
      <c r="M12865" t="s">
        <v>45</v>
      </c>
      <c r="N12865" t="s">
        <v>46</v>
      </c>
      <c r="O12865">
        <v>0</v>
      </c>
      <c r="P12865">
        <v>0</v>
      </c>
      <c r="Q12865">
        <v>0</v>
      </c>
      <c r="R12865" t="s">
        <v>47</v>
      </c>
      <c r="S12865" t="s">
        <v>47</v>
      </c>
      <c r="T12865">
        <v>0</v>
      </c>
      <c r="U12865" t="s">
        <v>36</v>
      </c>
      <c r="V12865">
        <v>240</v>
      </c>
      <c r="W12865" t="s">
        <v>37</v>
      </c>
      <c r="X12865">
        <v>0</v>
      </c>
      <c r="Y12865" t="s">
        <v>38</v>
      </c>
      <c r="Z12865">
        <v>262</v>
      </c>
      <c r="AA12865">
        <v>0</v>
      </c>
      <c r="AB12865">
        <v>1</v>
      </c>
      <c r="AC12865" t="s">
        <v>48</v>
      </c>
      <c r="AD12865" s="1">
        <v>42855</v>
      </c>
    </row>
    <row r="12866" spans="1:30" x14ac:dyDescent="0.35">
      <c r="A12866">
        <v>13304</v>
      </c>
      <c r="B12866" t="s">
        <v>30</v>
      </c>
      <c r="C12866">
        <v>1</v>
      </c>
      <c r="D12866" t="s">
        <v>127</v>
      </c>
      <c r="E12866" s="1">
        <v>42954</v>
      </c>
      <c r="F12866">
        <v>2</v>
      </c>
      <c r="G12866">
        <v>5</v>
      </c>
      <c r="H12866">
        <v>2</v>
      </c>
      <c r="I12866">
        <v>0</v>
      </c>
      <c r="J12866">
        <v>0</v>
      </c>
      <c r="K12866" t="s">
        <v>49</v>
      </c>
      <c r="L12866" t="s">
        <v>33</v>
      </c>
      <c r="M12866" t="s">
        <v>45</v>
      </c>
      <c r="N12866" t="s">
        <v>46</v>
      </c>
      <c r="O12866">
        <v>0</v>
      </c>
      <c r="P12866">
        <v>0</v>
      </c>
      <c r="Q12866">
        <v>0</v>
      </c>
      <c r="R12866" t="s">
        <v>47</v>
      </c>
      <c r="S12866" t="s">
        <v>47</v>
      </c>
      <c r="T12866">
        <v>1</v>
      </c>
      <c r="U12866" t="s">
        <v>36</v>
      </c>
      <c r="V12866">
        <v>5</v>
      </c>
      <c r="W12866" t="s">
        <v>37</v>
      </c>
      <c r="X12866">
        <v>0</v>
      </c>
      <c r="Y12866" t="s">
        <v>38</v>
      </c>
      <c r="Z12866">
        <v>172</v>
      </c>
      <c r="AA12866">
        <v>0</v>
      </c>
      <c r="AB12866">
        <v>0</v>
      </c>
      <c r="AC12866" t="s">
        <v>48</v>
      </c>
      <c r="AD12866" s="1">
        <v>42814</v>
      </c>
    </row>
    <row r="12867" spans="1:30" x14ac:dyDescent="0.35">
      <c r="A12867">
        <v>13305</v>
      </c>
      <c r="B12867" t="s">
        <v>30</v>
      </c>
      <c r="C12867">
        <v>1</v>
      </c>
      <c r="D12867" t="s">
        <v>101</v>
      </c>
      <c r="E12867" s="1">
        <v>42954</v>
      </c>
      <c r="F12867">
        <v>3</v>
      </c>
      <c r="G12867">
        <v>6</v>
      </c>
      <c r="H12867">
        <v>2</v>
      </c>
      <c r="I12867">
        <v>1</v>
      </c>
      <c r="J12867">
        <v>0</v>
      </c>
      <c r="K12867" t="s">
        <v>49</v>
      </c>
      <c r="L12867" t="s">
        <v>33</v>
      </c>
      <c r="M12867" t="s">
        <v>34</v>
      </c>
      <c r="N12867" t="s">
        <v>34</v>
      </c>
      <c r="O12867">
        <v>0</v>
      </c>
      <c r="P12867">
        <v>0</v>
      </c>
      <c r="Q12867">
        <v>0</v>
      </c>
      <c r="R12867" t="s">
        <v>51</v>
      </c>
      <c r="S12867" t="s">
        <v>51</v>
      </c>
      <c r="T12867">
        <v>1</v>
      </c>
      <c r="U12867" t="s">
        <v>36</v>
      </c>
      <c r="V12867" t="s">
        <v>37</v>
      </c>
      <c r="W12867" t="s">
        <v>37</v>
      </c>
      <c r="X12867">
        <v>0</v>
      </c>
      <c r="Y12867" t="s">
        <v>38</v>
      </c>
      <c r="Z12867">
        <v>195.95</v>
      </c>
      <c r="AA12867">
        <v>0</v>
      </c>
      <c r="AB12867">
        <v>1</v>
      </c>
      <c r="AC12867" t="s">
        <v>48</v>
      </c>
      <c r="AD12867" s="1">
        <v>42667</v>
      </c>
    </row>
    <row r="12868" spans="1:30" x14ac:dyDescent="0.35">
      <c r="A12868">
        <v>13306</v>
      </c>
      <c r="B12868" t="s">
        <v>30</v>
      </c>
      <c r="C12868">
        <v>1</v>
      </c>
      <c r="D12868" t="s">
        <v>73</v>
      </c>
      <c r="E12868" s="1">
        <v>42954</v>
      </c>
      <c r="F12868">
        <v>3</v>
      </c>
      <c r="G12868">
        <v>7</v>
      </c>
      <c r="H12868">
        <v>2</v>
      </c>
      <c r="I12868">
        <v>2</v>
      </c>
      <c r="J12868">
        <v>0</v>
      </c>
      <c r="K12868" t="s">
        <v>49</v>
      </c>
      <c r="L12868" t="s">
        <v>81</v>
      </c>
      <c r="M12868" t="s">
        <v>45</v>
      </c>
      <c r="N12868" t="s">
        <v>46</v>
      </c>
      <c r="O12868">
        <v>0</v>
      </c>
      <c r="P12868">
        <v>0</v>
      </c>
      <c r="Q12868">
        <v>0</v>
      </c>
      <c r="R12868" t="s">
        <v>58</v>
      </c>
      <c r="S12868" t="s">
        <v>58</v>
      </c>
      <c r="T12868">
        <v>0</v>
      </c>
      <c r="U12868" t="s">
        <v>36</v>
      </c>
      <c r="V12868">
        <v>240</v>
      </c>
      <c r="W12868" t="s">
        <v>37</v>
      </c>
      <c r="X12868">
        <v>0</v>
      </c>
      <c r="Y12868" t="s">
        <v>38</v>
      </c>
      <c r="Z12868">
        <v>292</v>
      </c>
      <c r="AA12868">
        <v>0</v>
      </c>
      <c r="AB12868">
        <v>0</v>
      </c>
      <c r="AC12868" t="s">
        <v>48</v>
      </c>
      <c r="AD12868" s="1">
        <v>42701</v>
      </c>
    </row>
    <row r="12869" spans="1:30" x14ac:dyDescent="0.35">
      <c r="A12869">
        <v>13307</v>
      </c>
      <c r="B12869" t="s">
        <v>30</v>
      </c>
      <c r="C12869">
        <v>1</v>
      </c>
      <c r="D12869" t="s">
        <v>118</v>
      </c>
      <c r="E12869" s="1">
        <v>42954</v>
      </c>
      <c r="F12869">
        <v>3</v>
      </c>
      <c r="G12869">
        <v>7</v>
      </c>
      <c r="H12869">
        <v>2</v>
      </c>
      <c r="I12869">
        <v>0</v>
      </c>
      <c r="J12869">
        <v>0</v>
      </c>
      <c r="K12869" t="s">
        <v>49</v>
      </c>
      <c r="L12869" t="s">
        <v>33</v>
      </c>
      <c r="M12869" t="s">
        <v>50</v>
      </c>
      <c r="N12869" t="s">
        <v>46</v>
      </c>
      <c r="O12869">
        <v>0</v>
      </c>
      <c r="P12869">
        <v>0</v>
      </c>
      <c r="Q12869">
        <v>0</v>
      </c>
      <c r="R12869" t="s">
        <v>51</v>
      </c>
      <c r="S12869" t="s">
        <v>51</v>
      </c>
      <c r="T12869">
        <v>0</v>
      </c>
      <c r="U12869" t="s">
        <v>36</v>
      </c>
      <c r="V12869">
        <v>40</v>
      </c>
      <c r="W12869" t="s">
        <v>37</v>
      </c>
      <c r="X12869">
        <v>0</v>
      </c>
      <c r="Y12869" t="s">
        <v>55</v>
      </c>
      <c r="Z12869">
        <v>151.5</v>
      </c>
      <c r="AA12869">
        <v>0</v>
      </c>
      <c r="AB12869">
        <v>0</v>
      </c>
      <c r="AC12869" t="s">
        <v>48</v>
      </c>
      <c r="AD12869" s="1">
        <v>42794</v>
      </c>
    </row>
    <row r="12870" spans="1:30" x14ac:dyDescent="0.35">
      <c r="A12870">
        <v>13308</v>
      </c>
      <c r="B12870" t="s">
        <v>30</v>
      </c>
      <c r="C12870">
        <v>1</v>
      </c>
      <c r="D12870" t="s">
        <v>31</v>
      </c>
      <c r="E12870" s="1">
        <v>42954</v>
      </c>
      <c r="F12870">
        <v>4</v>
      </c>
      <c r="G12870">
        <v>10</v>
      </c>
      <c r="H12870">
        <v>2</v>
      </c>
      <c r="I12870">
        <v>2</v>
      </c>
      <c r="J12870">
        <v>0</v>
      </c>
      <c r="K12870" t="s">
        <v>49</v>
      </c>
      <c r="L12870" t="s">
        <v>84</v>
      </c>
      <c r="M12870" t="s">
        <v>45</v>
      </c>
      <c r="N12870" t="s">
        <v>46</v>
      </c>
      <c r="O12870">
        <v>0</v>
      </c>
      <c r="P12870">
        <v>0</v>
      </c>
      <c r="Q12870">
        <v>0</v>
      </c>
      <c r="R12870" t="s">
        <v>58</v>
      </c>
      <c r="S12870" t="s">
        <v>58</v>
      </c>
      <c r="T12870">
        <v>0</v>
      </c>
      <c r="U12870" t="s">
        <v>36</v>
      </c>
      <c r="V12870">
        <v>240</v>
      </c>
      <c r="W12870" t="s">
        <v>37</v>
      </c>
      <c r="X12870">
        <v>0</v>
      </c>
      <c r="Y12870" t="s">
        <v>38</v>
      </c>
      <c r="Z12870">
        <v>292</v>
      </c>
      <c r="AA12870">
        <v>0</v>
      </c>
      <c r="AB12870">
        <v>0</v>
      </c>
      <c r="AC12870" t="s">
        <v>48</v>
      </c>
      <c r="AD12870" s="1">
        <v>42633</v>
      </c>
    </row>
    <row r="12871" spans="1:30" x14ac:dyDescent="0.35">
      <c r="A12871">
        <v>13309</v>
      </c>
      <c r="B12871" t="s">
        <v>30</v>
      </c>
      <c r="C12871">
        <v>1</v>
      </c>
      <c r="D12871" t="s">
        <v>75</v>
      </c>
      <c r="E12871" s="1">
        <v>42955</v>
      </c>
      <c r="F12871">
        <v>0</v>
      </c>
      <c r="G12871">
        <v>1</v>
      </c>
      <c r="H12871">
        <v>2</v>
      </c>
      <c r="I12871">
        <v>0</v>
      </c>
      <c r="J12871">
        <v>0</v>
      </c>
      <c r="K12871" t="s">
        <v>32</v>
      </c>
      <c r="L12871" t="s">
        <v>80</v>
      </c>
      <c r="M12871" t="s">
        <v>45</v>
      </c>
      <c r="N12871" t="s">
        <v>46</v>
      </c>
      <c r="O12871">
        <v>0</v>
      </c>
      <c r="P12871">
        <v>0</v>
      </c>
      <c r="Q12871">
        <v>0</v>
      </c>
      <c r="R12871" t="s">
        <v>51</v>
      </c>
      <c r="S12871" t="s">
        <v>51</v>
      </c>
      <c r="T12871">
        <v>0</v>
      </c>
      <c r="U12871" t="s">
        <v>36</v>
      </c>
      <c r="V12871">
        <v>240</v>
      </c>
      <c r="W12871" t="s">
        <v>37</v>
      </c>
      <c r="X12871">
        <v>0</v>
      </c>
      <c r="Y12871" t="s">
        <v>38</v>
      </c>
      <c r="Z12871">
        <v>220</v>
      </c>
      <c r="AA12871">
        <v>0</v>
      </c>
      <c r="AB12871">
        <v>1</v>
      </c>
      <c r="AC12871" t="s">
        <v>48</v>
      </c>
      <c r="AD12871" s="1">
        <v>43046</v>
      </c>
    </row>
    <row r="12872" spans="1:30" x14ac:dyDescent="0.35">
      <c r="A12872">
        <v>13310</v>
      </c>
      <c r="B12872" t="s">
        <v>30</v>
      </c>
      <c r="C12872">
        <v>1</v>
      </c>
      <c r="D12872" t="s">
        <v>118</v>
      </c>
      <c r="E12872" s="1">
        <v>42955</v>
      </c>
      <c r="F12872">
        <v>0</v>
      </c>
      <c r="G12872">
        <v>3</v>
      </c>
      <c r="H12872">
        <v>2</v>
      </c>
      <c r="I12872">
        <v>2</v>
      </c>
      <c r="J12872">
        <v>0</v>
      </c>
      <c r="K12872" t="s">
        <v>32</v>
      </c>
      <c r="L12872" t="s">
        <v>33</v>
      </c>
      <c r="M12872" t="s">
        <v>34</v>
      </c>
      <c r="N12872" t="s">
        <v>34</v>
      </c>
      <c r="O12872">
        <v>0</v>
      </c>
      <c r="P12872">
        <v>0</v>
      </c>
      <c r="Q12872">
        <v>0</v>
      </c>
      <c r="R12872" t="s">
        <v>35</v>
      </c>
      <c r="S12872" t="s">
        <v>35</v>
      </c>
      <c r="T12872">
        <v>0</v>
      </c>
      <c r="U12872" t="s">
        <v>36</v>
      </c>
      <c r="V12872">
        <v>250</v>
      </c>
      <c r="W12872" t="s">
        <v>37</v>
      </c>
      <c r="X12872">
        <v>0</v>
      </c>
      <c r="Y12872" t="s">
        <v>38</v>
      </c>
      <c r="Z12872">
        <v>215</v>
      </c>
      <c r="AA12872">
        <v>0</v>
      </c>
      <c r="AB12872">
        <v>0</v>
      </c>
      <c r="AC12872" t="s">
        <v>48</v>
      </c>
      <c r="AD12872" s="1">
        <v>43011</v>
      </c>
    </row>
    <row r="12873" spans="1:30" x14ac:dyDescent="0.35">
      <c r="A12873">
        <v>13311</v>
      </c>
      <c r="B12873" t="s">
        <v>30</v>
      </c>
      <c r="C12873">
        <v>1</v>
      </c>
      <c r="D12873" t="s">
        <v>127</v>
      </c>
      <c r="E12873" s="1">
        <v>42955</v>
      </c>
      <c r="F12873">
        <v>0</v>
      </c>
      <c r="G12873">
        <v>3</v>
      </c>
      <c r="H12873">
        <v>2</v>
      </c>
      <c r="I12873">
        <v>0</v>
      </c>
      <c r="J12873">
        <v>0</v>
      </c>
      <c r="K12873" t="s">
        <v>32</v>
      </c>
      <c r="L12873" t="s">
        <v>94</v>
      </c>
      <c r="M12873" t="s">
        <v>45</v>
      </c>
      <c r="N12873" t="s">
        <v>46</v>
      </c>
      <c r="O12873">
        <v>0</v>
      </c>
      <c r="P12873">
        <v>0</v>
      </c>
      <c r="Q12873">
        <v>0</v>
      </c>
      <c r="R12873" t="s">
        <v>47</v>
      </c>
      <c r="S12873" t="s">
        <v>47</v>
      </c>
      <c r="T12873">
        <v>0</v>
      </c>
      <c r="U12873" t="s">
        <v>36</v>
      </c>
      <c r="V12873">
        <v>240</v>
      </c>
      <c r="W12873" t="s">
        <v>37</v>
      </c>
      <c r="X12873">
        <v>0</v>
      </c>
      <c r="Y12873" t="s">
        <v>38</v>
      </c>
      <c r="Z12873">
        <v>168</v>
      </c>
      <c r="AA12873">
        <v>0</v>
      </c>
      <c r="AB12873">
        <v>1</v>
      </c>
      <c r="AC12873" t="s">
        <v>48</v>
      </c>
      <c r="AD12873" s="1">
        <v>42844</v>
      </c>
    </row>
    <row r="12874" spans="1:30" x14ac:dyDescent="0.35">
      <c r="A12874">
        <v>13312</v>
      </c>
      <c r="B12874" t="s">
        <v>30</v>
      </c>
      <c r="C12874">
        <v>1</v>
      </c>
      <c r="D12874" t="s">
        <v>142</v>
      </c>
      <c r="E12874" s="1">
        <v>42955</v>
      </c>
      <c r="F12874">
        <v>0</v>
      </c>
      <c r="G12874">
        <v>4</v>
      </c>
      <c r="H12874">
        <v>2</v>
      </c>
      <c r="I12874">
        <v>0</v>
      </c>
      <c r="J12874">
        <v>0</v>
      </c>
      <c r="K12874" t="s">
        <v>32</v>
      </c>
      <c r="L12874" t="s">
        <v>84</v>
      </c>
      <c r="M12874" t="s">
        <v>45</v>
      </c>
      <c r="N12874" t="s">
        <v>46</v>
      </c>
      <c r="O12874">
        <v>0</v>
      </c>
      <c r="P12874">
        <v>0</v>
      </c>
      <c r="Q12874">
        <v>0</v>
      </c>
      <c r="R12874" t="s">
        <v>53</v>
      </c>
      <c r="S12874" t="s">
        <v>53</v>
      </c>
      <c r="T12874">
        <v>0</v>
      </c>
      <c r="U12874" t="s">
        <v>36</v>
      </c>
      <c r="V12874">
        <v>240</v>
      </c>
      <c r="W12874" t="s">
        <v>37</v>
      </c>
      <c r="X12874">
        <v>0</v>
      </c>
      <c r="Y12874" t="s">
        <v>38</v>
      </c>
      <c r="Z12874">
        <v>206</v>
      </c>
      <c r="AA12874">
        <v>0</v>
      </c>
      <c r="AB12874">
        <v>2</v>
      </c>
      <c r="AC12874" t="s">
        <v>48</v>
      </c>
      <c r="AD12874" s="1">
        <v>43070</v>
      </c>
    </row>
    <row r="12875" spans="1:30" x14ac:dyDescent="0.35">
      <c r="A12875">
        <v>13313</v>
      </c>
      <c r="B12875" t="s">
        <v>30</v>
      </c>
      <c r="C12875">
        <v>1</v>
      </c>
      <c r="D12875" t="s">
        <v>127</v>
      </c>
      <c r="E12875" s="1">
        <v>42955</v>
      </c>
      <c r="F12875">
        <v>0</v>
      </c>
      <c r="G12875">
        <v>4</v>
      </c>
      <c r="H12875">
        <v>2</v>
      </c>
      <c r="I12875">
        <v>0</v>
      </c>
      <c r="J12875">
        <v>0</v>
      </c>
      <c r="K12875" t="s">
        <v>32</v>
      </c>
      <c r="L12875" t="s">
        <v>33</v>
      </c>
      <c r="M12875" t="s">
        <v>45</v>
      </c>
      <c r="N12875" t="s">
        <v>46</v>
      </c>
      <c r="O12875">
        <v>0</v>
      </c>
      <c r="P12875">
        <v>0</v>
      </c>
      <c r="Q12875">
        <v>0</v>
      </c>
      <c r="R12875" t="s">
        <v>51</v>
      </c>
      <c r="S12875" t="s">
        <v>51</v>
      </c>
      <c r="T12875">
        <v>0</v>
      </c>
      <c r="U12875" t="s">
        <v>36</v>
      </c>
      <c r="V12875">
        <v>240</v>
      </c>
      <c r="W12875" t="s">
        <v>37</v>
      </c>
      <c r="X12875">
        <v>0</v>
      </c>
      <c r="Y12875" t="s">
        <v>38</v>
      </c>
      <c r="Z12875">
        <v>190</v>
      </c>
      <c r="AA12875">
        <v>0</v>
      </c>
      <c r="AB12875">
        <v>1</v>
      </c>
      <c r="AC12875" t="s">
        <v>48</v>
      </c>
      <c r="AD12875" s="1">
        <v>42883</v>
      </c>
    </row>
    <row r="12876" spans="1:30" x14ac:dyDescent="0.35">
      <c r="A12876">
        <v>13314</v>
      </c>
      <c r="B12876" t="s">
        <v>30</v>
      </c>
      <c r="C12876">
        <v>1</v>
      </c>
      <c r="D12876" t="s">
        <v>54</v>
      </c>
      <c r="E12876" s="1">
        <v>42955</v>
      </c>
      <c r="F12876">
        <v>0</v>
      </c>
      <c r="G12876">
        <v>4</v>
      </c>
      <c r="H12876">
        <v>2</v>
      </c>
      <c r="I12876">
        <v>1</v>
      </c>
      <c r="J12876">
        <v>0</v>
      </c>
      <c r="K12876" t="s">
        <v>32</v>
      </c>
      <c r="L12876" t="s">
        <v>33</v>
      </c>
      <c r="M12876" t="s">
        <v>45</v>
      </c>
      <c r="N12876" t="s">
        <v>46</v>
      </c>
      <c r="O12876">
        <v>0</v>
      </c>
      <c r="P12876">
        <v>0</v>
      </c>
      <c r="Q12876">
        <v>0</v>
      </c>
      <c r="R12876" t="s">
        <v>47</v>
      </c>
      <c r="S12876" t="s">
        <v>47</v>
      </c>
      <c r="T12876">
        <v>0</v>
      </c>
      <c r="U12876" t="s">
        <v>36</v>
      </c>
      <c r="V12876">
        <v>5</v>
      </c>
      <c r="W12876" t="s">
        <v>37</v>
      </c>
      <c r="X12876">
        <v>0</v>
      </c>
      <c r="Y12876" t="s">
        <v>38</v>
      </c>
      <c r="Z12876">
        <v>216</v>
      </c>
      <c r="AA12876">
        <v>0</v>
      </c>
      <c r="AB12876">
        <v>0</v>
      </c>
      <c r="AC12876" t="s">
        <v>48</v>
      </c>
      <c r="AD12876" s="1">
        <v>43015</v>
      </c>
    </row>
    <row r="12877" spans="1:30" x14ac:dyDescent="0.35">
      <c r="A12877">
        <v>13315</v>
      </c>
      <c r="B12877" t="s">
        <v>30</v>
      </c>
      <c r="C12877">
        <v>1</v>
      </c>
      <c r="D12877" t="s">
        <v>54</v>
      </c>
      <c r="E12877" s="1">
        <v>42955</v>
      </c>
      <c r="F12877">
        <v>1</v>
      </c>
      <c r="G12877">
        <v>5</v>
      </c>
      <c r="H12877">
        <v>2</v>
      </c>
      <c r="I12877">
        <v>0</v>
      </c>
      <c r="J12877">
        <v>0</v>
      </c>
      <c r="K12877" t="s">
        <v>49</v>
      </c>
      <c r="L12877" t="s">
        <v>33</v>
      </c>
      <c r="M12877" t="s">
        <v>45</v>
      </c>
      <c r="N12877" t="s">
        <v>46</v>
      </c>
      <c r="O12877">
        <v>0</v>
      </c>
      <c r="P12877">
        <v>0</v>
      </c>
      <c r="Q12877">
        <v>0</v>
      </c>
      <c r="R12877" t="s">
        <v>63</v>
      </c>
      <c r="S12877" t="s">
        <v>63</v>
      </c>
      <c r="T12877">
        <v>0</v>
      </c>
      <c r="U12877" t="s">
        <v>36</v>
      </c>
      <c r="V12877">
        <v>241</v>
      </c>
      <c r="W12877" t="s">
        <v>37</v>
      </c>
      <c r="X12877">
        <v>0</v>
      </c>
      <c r="Y12877" t="s">
        <v>38</v>
      </c>
      <c r="Z12877">
        <v>231.84</v>
      </c>
      <c r="AA12877">
        <v>0</v>
      </c>
      <c r="AB12877">
        <v>2</v>
      </c>
      <c r="AC12877" t="s">
        <v>48</v>
      </c>
      <c r="AD12877" s="1">
        <v>42893</v>
      </c>
    </row>
    <row r="12878" spans="1:30" x14ac:dyDescent="0.35">
      <c r="A12878">
        <v>13316</v>
      </c>
      <c r="B12878" t="s">
        <v>30</v>
      </c>
      <c r="C12878">
        <v>1</v>
      </c>
      <c r="D12878" t="s">
        <v>127</v>
      </c>
      <c r="E12878" s="1">
        <v>42955</v>
      </c>
      <c r="F12878">
        <v>1</v>
      </c>
      <c r="G12878">
        <v>5</v>
      </c>
      <c r="H12878">
        <v>2</v>
      </c>
      <c r="I12878">
        <v>0</v>
      </c>
      <c r="J12878">
        <v>0</v>
      </c>
      <c r="K12878" t="s">
        <v>32</v>
      </c>
      <c r="L12878" t="s">
        <v>74</v>
      </c>
      <c r="M12878" t="s">
        <v>45</v>
      </c>
      <c r="N12878" t="s">
        <v>46</v>
      </c>
      <c r="O12878">
        <v>0</v>
      </c>
      <c r="P12878">
        <v>0</v>
      </c>
      <c r="Q12878">
        <v>0</v>
      </c>
      <c r="R12878" t="s">
        <v>47</v>
      </c>
      <c r="S12878" t="s">
        <v>47</v>
      </c>
      <c r="T12878">
        <v>0</v>
      </c>
      <c r="U12878" t="s">
        <v>36</v>
      </c>
      <c r="V12878">
        <v>240</v>
      </c>
      <c r="W12878" t="s">
        <v>37</v>
      </c>
      <c r="X12878">
        <v>0</v>
      </c>
      <c r="Y12878" t="s">
        <v>38</v>
      </c>
      <c r="Z12878">
        <v>168</v>
      </c>
      <c r="AA12878">
        <v>0</v>
      </c>
      <c r="AB12878">
        <v>1</v>
      </c>
      <c r="AC12878" t="s">
        <v>48</v>
      </c>
      <c r="AD12878" s="1">
        <v>42827</v>
      </c>
    </row>
    <row r="12879" spans="1:30" x14ac:dyDescent="0.35">
      <c r="A12879">
        <v>13317</v>
      </c>
      <c r="B12879" t="s">
        <v>30</v>
      </c>
      <c r="C12879">
        <v>1</v>
      </c>
      <c r="D12879" t="s">
        <v>101</v>
      </c>
      <c r="E12879" s="1">
        <v>42955</v>
      </c>
      <c r="F12879">
        <v>1</v>
      </c>
      <c r="G12879">
        <v>5</v>
      </c>
      <c r="H12879">
        <v>3</v>
      </c>
      <c r="I12879">
        <v>1</v>
      </c>
      <c r="J12879">
        <v>0</v>
      </c>
      <c r="K12879" t="s">
        <v>49</v>
      </c>
      <c r="L12879" t="s">
        <v>119</v>
      </c>
      <c r="M12879" t="s">
        <v>45</v>
      </c>
      <c r="N12879" t="s">
        <v>46</v>
      </c>
      <c r="O12879">
        <v>0</v>
      </c>
      <c r="P12879">
        <v>0</v>
      </c>
      <c r="Q12879">
        <v>0</v>
      </c>
      <c r="R12879" t="s">
        <v>59</v>
      </c>
      <c r="S12879" t="s">
        <v>59</v>
      </c>
      <c r="T12879">
        <v>0</v>
      </c>
      <c r="U12879" t="s">
        <v>36</v>
      </c>
      <c r="V12879">
        <v>240</v>
      </c>
      <c r="W12879" t="s">
        <v>37</v>
      </c>
      <c r="X12879">
        <v>0</v>
      </c>
      <c r="Y12879" t="s">
        <v>38</v>
      </c>
      <c r="Z12879">
        <v>297</v>
      </c>
      <c r="AA12879">
        <v>0</v>
      </c>
      <c r="AB12879">
        <v>0</v>
      </c>
      <c r="AC12879" t="s">
        <v>48</v>
      </c>
      <c r="AD12879" s="1">
        <v>42470</v>
      </c>
    </row>
    <row r="12880" spans="1:30" x14ac:dyDescent="0.35">
      <c r="A12880">
        <v>13318</v>
      </c>
      <c r="B12880" t="s">
        <v>30</v>
      </c>
      <c r="C12880">
        <v>1</v>
      </c>
      <c r="D12880" t="s">
        <v>31</v>
      </c>
      <c r="E12880" s="1">
        <v>42955</v>
      </c>
      <c r="F12880">
        <v>2</v>
      </c>
      <c r="G12880">
        <v>6</v>
      </c>
      <c r="H12880">
        <v>2</v>
      </c>
      <c r="I12880">
        <v>0</v>
      </c>
      <c r="J12880">
        <v>0</v>
      </c>
      <c r="K12880" t="s">
        <v>49</v>
      </c>
      <c r="L12880" t="s">
        <v>81</v>
      </c>
      <c r="M12880" t="s">
        <v>45</v>
      </c>
      <c r="N12880" t="s">
        <v>46</v>
      </c>
      <c r="O12880">
        <v>0</v>
      </c>
      <c r="P12880">
        <v>0</v>
      </c>
      <c r="Q12880">
        <v>0</v>
      </c>
      <c r="R12880" t="s">
        <v>51</v>
      </c>
      <c r="S12880" t="s">
        <v>51</v>
      </c>
      <c r="T12880">
        <v>0</v>
      </c>
      <c r="U12880" t="s">
        <v>36</v>
      </c>
      <c r="V12880">
        <v>240</v>
      </c>
      <c r="W12880" t="s">
        <v>37</v>
      </c>
      <c r="X12880">
        <v>0</v>
      </c>
      <c r="Y12880" t="s">
        <v>38</v>
      </c>
      <c r="Z12880">
        <v>185.4</v>
      </c>
      <c r="AA12880">
        <v>0</v>
      </c>
      <c r="AB12880">
        <v>1</v>
      </c>
      <c r="AC12880" t="s">
        <v>48</v>
      </c>
      <c r="AD12880" s="1">
        <v>42658</v>
      </c>
    </row>
    <row r="12881" spans="1:30" x14ac:dyDescent="0.35">
      <c r="A12881">
        <v>13319</v>
      </c>
      <c r="B12881" t="s">
        <v>30</v>
      </c>
      <c r="C12881">
        <v>1</v>
      </c>
      <c r="D12881" t="s">
        <v>54</v>
      </c>
      <c r="E12881" s="1">
        <v>42956</v>
      </c>
      <c r="F12881">
        <v>0</v>
      </c>
      <c r="G12881">
        <v>2</v>
      </c>
      <c r="H12881">
        <v>2</v>
      </c>
      <c r="I12881">
        <v>0</v>
      </c>
      <c r="J12881">
        <v>0</v>
      </c>
      <c r="K12881" t="s">
        <v>32</v>
      </c>
      <c r="L12881" t="s">
        <v>33</v>
      </c>
      <c r="M12881" t="s">
        <v>45</v>
      </c>
      <c r="N12881" t="s">
        <v>46</v>
      </c>
      <c r="O12881">
        <v>0</v>
      </c>
      <c r="P12881">
        <v>0</v>
      </c>
      <c r="Q12881">
        <v>0</v>
      </c>
      <c r="R12881" t="s">
        <v>47</v>
      </c>
      <c r="S12881" t="s">
        <v>47</v>
      </c>
      <c r="T12881">
        <v>0</v>
      </c>
      <c r="U12881" t="s">
        <v>36</v>
      </c>
      <c r="V12881">
        <v>240</v>
      </c>
      <c r="W12881" t="s">
        <v>37</v>
      </c>
      <c r="X12881">
        <v>0</v>
      </c>
      <c r="Y12881" t="s">
        <v>38</v>
      </c>
      <c r="Z12881">
        <v>230</v>
      </c>
      <c r="AA12881">
        <v>0</v>
      </c>
      <c r="AB12881">
        <v>0</v>
      </c>
      <c r="AC12881" t="s">
        <v>48</v>
      </c>
      <c r="AD12881" s="1">
        <v>42954</v>
      </c>
    </row>
    <row r="12882" spans="1:30" x14ac:dyDescent="0.35">
      <c r="A12882">
        <v>13320</v>
      </c>
      <c r="B12882" t="s">
        <v>30</v>
      </c>
      <c r="C12882">
        <v>1</v>
      </c>
      <c r="D12882" t="s">
        <v>75</v>
      </c>
      <c r="E12882" s="1">
        <v>42956</v>
      </c>
      <c r="F12882">
        <v>0</v>
      </c>
      <c r="G12882">
        <v>3</v>
      </c>
      <c r="H12882">
        <v>2</v>
      </c>
      <c r="I12882">
        <v>0</v>
      </c>
      <c r="J12882">
        <v>0</v>
      </c>
      <c r="K12882" t="s">
        <v>32</v>
      </c>
      <c r="L12882" t="s">
        <v>33</v>
      </c>
      <c r="M12882" t="s">
        <v>45</v>
      </c>
      <c r="N12882" t="s">
        <v>46</v>
      </c>
      <c r="O12882">
        <v>0</v>
      </c>
      <c r="P12882">
        <v>0</v>
      </c>
      <c r="Q12882">
        <v>0</v>
      </c>
      <c r="R12882" t="s">
        <v>53</v>
      </c>
      <c r="S12882" t="s">
        <v>53</v>
      </c>
      <c r="T12882">
        <v>0</v>
      </c>
      <c r="U12882" t="s">
        <v>36</v>
      </c>
      <c r="V12882">
        <v>240</v>
      </c>
      <c r="W12882" t="s">
        <v>37</v>
      </c>
      <c r="X12882">
        <v>0</v>
      </c>
      <c r="Y12882" t="s">
        <v>38</v>
      </c>
      <c r="Z12882">
        <v>259</v>
      </c>
      <c r="AA12882">
        <v>0</v>
      </c>
      <c r="AB12882">
        <v>1</v>
      </c>
      <c r="AC12882" t="s">
        <v>48</v>
      </c>
      <c r="AD12882" s="1">
        <v>42885</v>
      </c>
    </row>
    <row r="12883" spans="1:30" x14ac:dyDescent="0.35">
      <c r="A12883">
        <v>13321</v>
      </c>
      <c r="B12883" t="s">
        <v>30</v>
      </c>
      <c r="C12883">
        <v>1</v>
      </c>
      <c r="D12883" t="s">
        <v>127</v>
      </c>
      <c r="E12883" s="1">
        <v>42956</v>
      </c>
      <c r="F12883">
        <v>1</v>
      </c>
      <c r="G12883">
        <v>4</v>
      </c>
      <c r="H12883">
        <v>2</v>
      </c>
      <c r="I12883">
        <v>0</v>
      </c>
      <c r="J12883">
        <v>0</v>
      </c>
      <c r="K12883" t="s">
        <v>49</v>
      </c>
      <c r="L12883" t="s">
        <v>74</v>
      </c>
      <c r="M12883" t="s">
        <v>50</v>
      </c>
      <c r="N12883" t="s">
        <v>46</v>
      </c>
      <c r="O12883">
        <v>0</v>
      </c>
      <c r="P12883">
        <v>0</v>
      </c>
      <c r="Q12883">
        <v>0</v>
      </c>
      <c r="R12883" t="s">
        <v>47</v>
      </c>
      <c r="S12883" t="s">
        <v>47</v>
      </c>
      <c r="T12883">
        <v>0</v>
      </c>
      <c r="U12883" t="s">
        <v>36</v>
      </c>
      <c r="V12883">
        <v>40</v>
      </c>
      <c r="W12883" t="s">
        <v>37</v>
      </c>
      <c r="X12883">
        <v>0</v>
      </c>
      <c r="Y12883" t="s">
        <v>55</v>
      </c>
      <c r="Z12883">
        <v>134.85</v>
      </c>
      <c r="AA12883">
        <v>0</v>
      </c>
      <c r="AB12883">
        <v>0</v>
      </c>
      <c r="AC12883" t="s">
        <v>48</v>
      </c>
      <c r="AD12883" s="1">
        <v>42986</v>
      </c>
    </row>
    <row r="12884" spans="1:30" x14ac:dyDescent="0.35">
      <c r="A12884">
        <v>13322</v>
      </c>
      <c r="B12884" t="s">
        <v>30</v>
      </c>
      <c r="C12884">
        <v>1</v>
      </c>
      <c r="D12884" t="s">
        <v>73</v>
      </c>
      <c r="E12884" s="1">
        <v>42956</v>
      </c>
      <c r="F12884">
        <v>1</v>
      </c>
      <c r="G12884">
        <v>4</v>
      </c>
      <c r="H12884">
        <v>2</v>
      </c>
      <c r="I12884">
        <v>0</v>
      </c>
      <c r="J12884">
        <v>0</v>
      </c>
      <c r="K12884" t="s">
        <v>32</v>
      </c>
      <c r="L12884" t="s">
        <v>87</v>
      </c>
      <c r="M12884" t="s">
        <v>34</v>
      </c>
      <c r="N12884" t="s">
        <v>34</v>
      </c>
      <c r="O12884">
        <v>0</v>
      </c>
      <c r="P12884">
        <v>0</v>
      </c>
      <c r="Q12884">
        <v>0</v>
      </c>
      <c r="R12884" t="s">
        <v>63</v>
      </c>
      <c r="S12884" t="s">
        <v>63</v>
      </c>
      <c r="T12884">
        <v>0</v>
      </c>
      <c r="U12884" t="s">
        <v>36</v>
      </c>
      <c r="V12884">
        <v>250</v>
      </c>
      <c r="W12884" t="s">
        <v>37</v>
      </c>
      <c r="X12884">
        <v>0</v>
      </c>
      <c r="Y12884" t="s">
        <v>38</v>
      </c>
      <c r="Z12884">
        <v>196.2</v>
      </c>
      <c r="AA12884">
        <v>0</v>
      </c>
      <c r="AB12884">
        <v>0</v>
      </c>
      <c r="AC12884" t="s">
        <v>48</v>
      </c>
      <c r="AD12884" s="1">
        <v>42717</v>
      </c>
    </row>
    <row r="12885" spans="1:30" x14ac:dyDescent="0.35">
      <c r="A12885">
        <v>13323</v>
      </c>
      <c r="B12885" t="s">
        <v>30</v>
      </c>
      <c r="C12885">
        <v>1</v>
      </c>
      <c r="D12885" t="s">
        <v>127</v>
      </c>
      <c r="E12885" s="1">
        <v>42956</v>
      </c>
      <c r="F12885">
        <v>2</v>
      </c>
      <c r="G12885">
        <v>4</v>
      </c>
      <c r="H12885">
        <v>2</v>
      </c>
      <c r="I12885">
        <v>0</v>
      </c>
      <c r="J12885">
        <v>0</v>
      </c>
      <c r="K12885" t="s">
        <v>32</v>
      </c>
      <c r="L12885" t="s">
        <v>88</v>
      </c>
      <c r="M12885" t="s">
        <v>45</v>
      </c>
      <c r="N12885" t="s">
        <v>46</v>
      </c>
      <c r="O12885">
        <v>0</v>
      </c>
      <c r="P12885">
        <v>0</v>
      </c>
      <c r="Q12885">
        <v>0</v>
      </c>
      <c r="R12885" t="s">
        <v>58</v>
      </c>
      <c r="S12885" t="s">
        <v>58</v>
      </c>
      <c r="T12885">
        <v>1</v>
      </c>
      <c r="U12885" t="s">
        <v>36</v>
      </c>
      <c r="V12885">
        <v>240</v>
      </c>
      <c r="W12885" t="s">
        <v>37</v>
      </c>
      <c r="X12885">
        <v>0</v>
      </c>
      <c r="Y12885" t="s">
        <v>38</v>
      </c>
      <c r="Z12885">
        <v>258</v>
      </c>
      <c r="AA12885">
        <v>0</v>
      </c>
      <c r="AB12885">
        <v>0</v>
      </c>
      <c r="AC12885" t="s">
        <v>48</v>
      </c>
      <c r="AD12885" s="1">
        <v>42833</v>
      </c>
    </row>
    <row r="12886" spans="1:30" x14ac:dyDescent="0.35">
      <c r="A12886">
        <v>13324</v>
      </c>
      <c r="B12886" t="s">
        <v>30</v>
      </c>
      <c r="C12886">
        <v>1</v>
      </c>
      <c r="D12886" t="s">
        <v>57</v>
      </c>
      <c r="E12886" s="1">
        <v>42956</v>
      </c>
      <c r="F12886">
        <v>2</v>
      </c>
      <c r="G12886">
        <v>8</v>
      </c>
      <c r="H12886">
        <v>2</v>
      </c>
      <c r="I12886">
        <v>1</v>
      </c>
      <c r="J12886">
        <v>0</v>
      </c>
      <c r="K12886" t="s">
        <v>49</v>
      </c>
      <c r="L12886" t="s">
        <v>33</v>
      </c>
      <c r="M12886" t="s">
        <v>34</v>
      </c>
      <c r="N12886" t="s">
        <v>34</v>
      </c>
      <c r="O12886">
        <v>0</v>
      </c>
      <c r="P12886">
        <v>0</v>
      </c>
      <c r="Q12886">
        <v>0</v>
      </c>
      <c r="R12886" t="s">
        <v>63</v>
      </c>
      <c r="S12886" t="s">
        <v>63</v>
      </c>
      <c r="T12886">
        <v>3</v>
      </c>
      <c r="U12886" t="s">
        <v>36</v>
      </c>
      <c r="V12886">
        <v>250</v>
      </c>
      <c r="W12886" t="s">
        <v>37</v>
      </c>
      <c r="X12886">
        <v>0</v>
      </c>
      <c r="Y12886" t="s">
        <v>38</v>
      </c>
      <c r="Z12886">
        <v>392</v>
      </c>
      <c r="AA12886">
        <v>0</v>
      </c>
      <c r="AB12886">
        <v>0</v>
      </c>
      <c r="AC12886" t="s">
        <v>48</v>
      </c>
      <c r="AD12886" s="1">
        <v>42842</v>
      </c>
    </row>
    <row r="12887" spans="1:30" x14ac:dyDescent="0.35">
      <c r="A12887">
        <v>13325</v>
      </c>
      <c r="B12887" t="s">
        <v>30</v>
      </c>
      <c r="C12887">
        <v>1</v>
      </c>
      <c r="D12887" t="s">
        <v>54</v>
      </c>
      <c r="E12887" s="1">
        <v>42956</v>
      </c>
      <c r="F12887">
        <v>2</v>
      </c>
      <c r="G12887">
        <v>8</v>
      </c>
      <c r="H12887">
        <v>2</v>
      </c>
      <c r="I12887">
        <v>0</v>
      </c>
      <c r="J12887">
        <v>0</v>
      </c>
      <c r="K12887" t="s">
        <v>49</v>
      </c>
      <c r="L12887" t="s">
        <v>33</v>
      </c>
      <c r="M12887" t="s">
        <v>50</v>
      </c>
      <c r="N12887" t="s">
        <v>46</v>
      </c>
      <c r="O12887">
        <v>0</v>
      </c>
      <c r="P12887">
        <v>0</v>
      </c>
      <c r="Q12887">
        <v>0</v>
      </c>
      <c r="R12887" t="s">
        <v>51</v>
      </c>
      <c r="S12887" t="s">
        <v>51</v>
      </c>
      <c r="T12887">
        <v>0</v>
      </c>
      <c r="U12887" t="s">
        <v>36</v>
      </c>
      <c r="V12887">
        <v>40</v>
      </c>
      <c r="W12887" t="s">
        <v>37</v>
      </c>
      <c r="X12887">
        <v>0</v>
      </c>
      <c r="Y12887" t="s">
        <v>55</v>
      </c>
      <c r="Z12887">
        <v>149.5</v>
      </c>
      <c r="AA12887">
        <v>0</v>
      </c>
      <c r="AB12887">
        <v>1</v>
      </c>
      <c r="AC12887" t="s">
        <v>48</v>
      </c>
      <c r="AD12887" s="1">
        <v>42947</v>
      </c>
    </row>
    <row r="12888" spans="1:30" x14ac:dyDescent="0.35">
      <c r="A12888">
        <v>13326</v>
      </c>
      <c r="B12888" t="s">
        <v>30</v>
      </c>
      <c r="C12888">
        <v>1</v>
      </c>
      <c r="D12888" t="s">
        <v>57</v>
      </c>
      <c r="E12888" s="1">
        <v>42956</v>
      </c>
      <c r="F12888">
        <v>2</v>
      </c>
      <c r="G12888">
        <v>8</v>
      </c>
      <c r="H12888">
        <v>2</v>
      </c>
      <c r="I12888">
        <v>1</v>
      </c>
      <c r="J12888">
        <v>0</v>
      </c>
      <c r="K12888" t="s">
        <v>43</v>
      </c>
      <c r="L12888" t="s">
        <v>33</v>
      </c>
      <c r="M12888" t="s">
        <v>45</v>
      </c>
      <c r="N12888" t="s">
        <v>46</v>
      </c>
      <c r="O12888">
        <v>0</v>
      </c>
      <c r="P12888">
        <v>0</v>
      </c>
      <c r="Q12888">
        <v>0</v>
      </c>
      <c r="R12888" t="s">
        <v>53</v>
      </c>
      <c r="S12888" t="s">
        <v>53</v>
      </c>
      <c r="T12888">
        <v>1</v>
      </c>
      <c r="U12888" t="s">
        <v>36</v>
      </c>
      <c r="V12888">
        <v>5</v>
      </c>
      <c r="W12888" t="s">
        <v>37</v>
      </c>
      <c r="X12888">
        <v>0</v>
      </c>
      <c r="Y12888" t="s">
        <v>38</v>
      </c>
      <c r="Z12888">
        <v>294.5</v>
      </c>
      <c r="AA12888">
        <v>0</v>
      </c>
      <c r="AB12888">
        <v>2</v>
      </c>
      <c r="AC12888" t="s">
        <v>48</v>
      </c>
      <c r="AD12888" s="1">
        <v>42986</v>
      </c>
    </row>
    <row r="12889" spans="1:30" x14ac:dyDescent="0.35">
      <c r="A12889">
        <v>13327</v>
      </c>
      <c r="B12889" t="s">
        <v>30</v>
      </c>
      <c r="C12889">
        <v>1</v>
      </c>
      <c r="D12889" t="s">
        <v>41</v>
      </c>
      <c r="E12889" s="1">
        <v>42957</v>
      </c>
      <c r="F12889">
        <v>0</v>
      </c>
      <c r="G12889">
        <v>1</v>
      </c>
      <c r="H12889">
        <v>2</v>
      </c>
      <c r="I12889">
        <v>0</v>
      </c>
      <c r="J12889">
        <v>0</v>
      </c>
      <c r="K12889" t="s">
        <v>32</v>
      </c>
      <c r="L12889" t="s">
        <v>33</v>
      </c>
      <c r="M12889" t="s">
        <v>34</v>
      </c>
      <c r="N12889" t="s">
        <v>34</v>
      </c>
      <c r="O12889">
        <v>0</v>
      </c>
      <c r="P12889">
        <v>0</v>
      </c>
      <c r="Q12889">
        <v>0</v>
      </c>
      <c r="R12889" t="s">
        <v>47</v>
      </c>
      <c r="S12889" t="s">
        <v>47</v>
      </c>
      <c r="T12889">
        <v>0</v>
      </c>
      <c r="U12889" t="s">
        <v>36</v>
      </c>
      <c r="V12889" t="s">
        <v>37</v>
      </c>
      <c r="W12889" t="s">
        <v>37</v>
      </c>
      <c r="X12889">
        <v>0</v>
      </c>
      <c r="Y12889" t="s">
        <v>38</v>
      </c>
      <c r="Z12889">
        <v>8</v>
      </c>
      <c r="AA12889">
        <v>0</v>
      </c>
      <c r="AB12889">
        <v>0</v>
      </c>
      <c r="AC12889" t="s">
        <v>48</v>
      </c>
      <c r="AD12889" s="1">
        <v>43016</v>
      </c>
    </row>
    <row r="12890" spans="1:30" x14ac:dyDescent="0.35">
      <c r="A12890">
        <v>13328</v>
      </c>
      <c r="B12890" t="s">
        <v>30</v>
      </c>
      <c r="C12890">
        <v>1</v>
      </c>
      <c r="D12890" t="s">
        <v>56</v>
      </c>
      <c r="E12890" s="1">
        <v>42957</v>
      </c>
      <c r="F12890">
        <v>0</v>
      </c>
      <c r="G12890">
        <v>1</v>
      </c>
      <c r="H12890">
        <v>2</v>
      </c>
      <c r="I12890">
        <v>2</v>
      </c>
      <c r="J12890">
        <v>0</v>
      </c>
      <c r="K12890" t="s">
        <v>32</v>
      </c>
      <c r="L12890" t="s">
        <v>81</v>
      </c>
      <c r="M12890" t="s">
        <v>45</v>
      </c>
      <c r="N12890" t="s">
        <v>46</v>
      </c>
      <c r="O12890">
        <v>0</v>
      </c>
      <c r="P12890">
        <v>0</v>
      </c>
      <c r="Q12890">
        <v>0</v>
      </c>
      <c r="R12890" t="s">
        <v>35</v>
      </c>
      <c r="S12890" t="s">
        <v>35</v>
      </c>
      <c r="T12890">
        <v>0</v>
      </c>
      <c r="U12890" t="s">
        <v>36</v>
      </c>
      <c r="V12890">
        <v>240</v>
      </c>
      <c r="W12890" t="s">
        <v>37</v>
      </c>
      <c r="X12890">
        <v>0</v>
      </c>
      <c r="Y12890" t="s">
        <v>38</v>
      </c>
      <c r="Z12890">
        <v>280</v>
      </c>
      <c r="AA12890">
        <v>0</v>
      </c>
      <c r="AB12890">
        <v>1</v>
      </c>
      <c r="AC12890" t="s">
        <v>48</v>
      </c>
      <c r="AD12890" s="1">
        <v>42907</v>
      </c>
    </row>
    <row r="12891" spans="1:30" x14ac:dyDescent="0.35">
      <c r="A12891">
        <v>13329</v>
      </c>
      <c r="B12891" t="s">
        <v>30</v>
      </c>
      <c r="C12891">
        <v>1</v>
      </c>
      <c r="D12891" t="s">
        <v>44</v>
      </c>
      <c r="E12891" s="1">
        <v>42957</v>
      </c>
      <c r="F12891">
        <v>2</v>
      </c>
      <c r="G12891">
        <v>3</v>
      </c>
      <c r="H12891">
        <v>2</v>
      </c>
      <c r="I12891">
        <v>1</v>
      </c>
      <c r="J12891">
        <v>0</v>
      </c>
      <c r="K12891" t="s">
        <v>49</v>
      </c>
      <c r="L12891" t="s">
        <v>33</v>
      </c>
      <c r="M12891" t="s">
        <v>45</v>
      </c>
      <c r="N12891" t="s">
        <v>46</v>
      </c>
      <c r="O12891">
        <v>0</v>
      </c>
      <c r="P12891">
        <v>0</v>
      </c>
      <c r="Q12891">
        <v>0</v>
      </c>
      <c r="R12891" t="s">
        <v>47</v>
      </c>
      <c r="S12891" t="s">
        <v>47</v>
      </c>
      <c r="T12891">
        <v>0</v>
      </c>
      <c r="U12891" t="s">
        <v>36</v>
      </c>
      <c r="V12891">
        <v>314</v>
      </c>
      <c r="W12891" t="s">
        <v>37</v>
      </c>
      <c r="X12891">
        <v>0</v>
      </c>
      <c r="Y12891" t="s">
        <v>38</v>
      </c>
      <c r="Z12891">
        <v>273.25</v>
      </c>
      <c r="AA12891">
        <v>0</v>
      </c>
      <c r="AB12891">
        <v>0</v>
      </c>
      <c r="AC12891" t="s">
        <v>48</v>
      </c>
      <c r="AD12891" s="1">
        <v>42947</v>
      </c>
    </row>
    <row r="12892" spans="1:30" x14ac:dyDescent="0.35">
      <c r="A12892">
        <v>13330</v>
      </c>
      <c r="B12892" t="s">
        <v>30</v>
      </c>
      <c r="C12892">
        <v>1</v>
      </c>
      <c r="D12892" t="s">
        <v>44</v>
      </c>
      <c r="E12892" s="1">
        <v>42957</v>
      </c>
      <c r="F12892">
        <v>2</v>
      </c>
      <c r="G12892">
        <v>4</v>
      </c>
      <c r="H12892">
        <v>2</v>
      </c>
      <c r="I12892">
        <v>0</v>
      </c>
      <c r="J12892">
        <v>0</v>
      </c>
      <c r="K12892" t="s">
        <v>32</v>
      </c>
      <c r="L12892" t="s">
        <v>92</v>
      </c>
      <c r="M12892" t="s">
        <v>45</v>
      </c>
      <c r="N12892" t="s">
        <v>46</v>
      </c>
      <c r="O12892">
        <v>0</v>
      </c>
      <c r="P12892">
        <v>0</v>
      </c>
      <c r="Q12892">
        <v>0</v>
      </c>
      <c r="R12892" t="s">
        <v>47</v>
      </c>
      <c r="S12892" t="s">
        <v>47</v>
      </c>
      <c r="T12892">
        <v>0</v>
      </c>
      <c r="U12892" t="s">
        <v>36</v>
      </c>
      <c r="V12892">
        <v>240</v>
      </c>
      <c r="W12892" t="s">
        <v>37</v>
      </c>
      <c r="X12892">
        <v>0</v>
      </c>
      <c r="Y12892" t="s">
        <v>38</v>
      </c>
      <c r="Z12892">
        <v>230</v>
      </c>
      <c r="AA12892">
        <v>0</v>
      </c>
      <c r="AB12892">
        <v>0</v>
      </c>
      <c r="AC12892" t="s">
        <v>48</v>
      </c>
      <c r="AD12892" s="1">
        <v>42952</v>
      </c>
    </row>
    <row r="12893" spans="1:30" x14ac:dyDescent="0.35">
      <c r="A12893">
        <v>13331</v>
      </c>
      <c r="B12893" t="s">
        <v>30</v>
      </c>
      <c r="C12893">
        <v>1</v>
      </c>
      <c r="D12893" t="s">
        <v>44</v>
      </c>
      <c r="E12893" s="1">
        <v>42957</v>
      </c>
      <c r="F12893">
        <v>2</v>
      </c>
      <c r="G12893">
        <v>4</v>
      </c>
      <c r="H12893">
        <v>1</v>
      </c>
      <c r="I12893">
        <v>0</v>
      </c>
      <c r="J12893">
        <v>0</v>
      </c>
      <c r="K12893" t="s">
        <v>32</v>
      </c>
      <c r="L12893" t="s">
        <v>33</v>
      </c>
      <c r="M12893" t="s">
        <v>45</v>
      </c>
      <c r="N12893" t="s">
        <v>46</v>
      </c>
      <c r="O12893">
        <v>0</v>
      </c>
      <c r="P12893">
        <v>0</v>
      </c>
      <c r="Q12893">
        <v>0</v>
      </c>
      <c r="R12893" t="s">
        <v>47</v>
      </c>
      <c r="S12893" t="s">
        <v>47</v>
      </c>
      <c r="T12893">
        <v>0</v>
      </c>
      <c r="U12893" t="s">
        <v>36</v>
      </c>
      <c r="V12893">
        <v>242</v>
      </c>
      <c r="W12893" t="s">
        <v>37</v>
      </c>
      <c r="X12893">
        <v>0</v>
      </c>
      <c r="Y12893" t="s">
        <v>38</v>
      </c>
      <c r="Z12893">
        <v>222</v>
      </c>
      <c r="AA12893">
        <v>0</v>
      </c>
      <c r="AB12893">
        <v>1</v>
      </c>
      <c r="AC12893" t="s">
        <v>48</v>
      </c>
      <c r="AD12893" s="1">
        <v>43013</v>
      </c>
    </row>
    <row r="12894" spans="1:30" x14ac:dyDescent="0.35">
      <c r="A12894">
        <v>13332</v>
      </c>
      <c r="B12894" t="s">
        <v>30</v>
      </c>
      <c r="C12894">
        <v>1</v>
      </c>
      <c r="D12894" t="s">
        <v>54</v>
      </c>
      <c r="E12894" s="1">
        <v>42957</v>
      </c>
      <c r="F12894">
        <v>2</v>
      </c>
      <c r="G12894">
        <v>4</v>
      </c>
      <c r="H12894">
        <v>2</v>
      </c>
      <c r="I12894">
        <v>0</v>
      </c>
      <c r="J12894">
        <v>0</v>
      </c>
      <c r="K12894" t="s">
        <v>32</v>
      </c>
      <c r="L12894" t="s">
        <v>33</v>
      </c>
      <c r="M12894" t="s">
        <v>50</v>
      </c>
      <c r="N12894" t="s">
        <v>46</v>
      </c>
      <c r="O12894">
        <v>0</v>
      </c>
      <c r="P12894">
        <v>0</v>
      </c>
      <c r="Q12894">
        <v>0</v>
      </c>
      <c r="R12894" t="s">
        <v>53</v>
      </c>
      <c r="S12894" t="s">
        <v>53</v>
      </c>
      <c r="T12894">
        <v>0</v>
      </c>
      <c r="U12894" t="s">
        <v>36</v>
      </c>
      <c r="V12894">
        <v>40</v>
      </c>
      <c r="W12894" t="s">
        <v>37</v>
      </c>
      <c r="X12894">
        <v>0</v>
      </c>
      <c r="Y12894" t="s">
        <v>112</v>
      </c>
      <c r="Z12894">
        <v>146</v>
      </c>
      <c r="AA12894">
        <v>0</v>
      </c>
      <c r="AB12894">
        <v>1</v>
      </c>
      <c r="AC12894" t="s">
        <v>48</v>
      </c>
      <c r="AD12894" s="1">
        <v>42947</v>
      </c>
    </row>
    <row r="12895" spans="1:30" x14ac:dyDescent="0.35">
      <c r="A12895">
        <v>13333</v>
      </c>
      <c r="B12895" t="s">
        <v>30</v>
      </c>
      <c r="C12895">
        <v>1</v>
      </c>
      <c r="D12895" t="s">
        <v>44</v>
      </c>
      <c r="E12895" s="1">
        <v>42957</v>
      </c>
      <c r="F12895">
        <v>2</v>
      </c>
      <c r="G12895">
        <v>4</v>
      </c>
      <c r="H12895">
        <v>2</v>
      </c>
      <c r="I12895">
        <v>0</v>
      </c>
      <c r="J12895">
        <v>0</v>
      </c>
      <c r="K12895" t="s">
        <v>32</v>
      </c>
      <c r="L12895" t="s">
        <v>92</v>
      </c>
      <c r="M12895" t="s">
        <v>45</v>
      </c>
      <c r="N12895" t="s">
        <v>46</v>
      </c>
      <c r="O12895">
        <v>0</v>
      </c>
      <c r="P12895">
        <v>0</v>
      </c>
      <c r="Q12895">
        <v>0</v>
      </c>
      <c r="R12895" t="s">
        <v>47</v>
      </c>
      <c r="S12895" t="s">
        <v>47</v>
      </c>
      <c r="T12895">
        <v>0</v>
      </c>
      <c r="U12895" t="s">
        <v>36</v>
      </c>
      <c r="V12895">
        <v>240</v>
      </c>
      <c r="W12895" t="s">
        <v>37</v>
      </c>
      <c r="X12895">
        <v>0</v>
      </c>
      <c r="Y12895" t="s">
        <v>38</v>
      </c>
      <c r="Z12895">
        <v>230</v>
      </c>
      <c r="AA12895">
        <v>0</v>
      </c>
      <c r="AB12895">
        <v>1</v>
      </c>
      <c r="AC12895" t="s">
        <v>48</v>
      </c>
      <c r="AD12895" s="1">
        <v>43013</v>
      </c>
    </row>
    <row r="12896" spans="1:30" x14ac:dyDescent="0.35">
      <c r="A12896">
        <v>13334</v>
      </c>
      <c r="B12896" t="s">
        <v>30</v>
      </c>
      <c r="C12896">
        <v>1</v>
      </c>
      <c r="D12896" t="s">
        <v>44</v>
      </c>
      <c r="E12896" s="1">
        <v>42957</v>
      </c>
      <c r="F12896">
        <v>2</v>
      </c>
      <c r="G12896">
        <v>4</v>
      </c>
      <c r="H12896">
        <v>2</v>
      </c>
      <c r="I12896">
        <v>0</v>
      </c>
      <c r="J12896">
        <v>0</v>
      </c>
      <c r="K12896" t="s">
        <v>32</v>
      </c>
      <c r="L12896" t="s">
        <v>33</v>
      </c>
      <c r="M12896" t="s">
        <v>45</v>
      </c>
      <c r="N12896" t="s">
        <v>46</v>
      </c>
      <c r="O12896">
        <v>0</v>
      </c>
      <c r="P12896">
        <v>0</v>
      </c>
      <c r="Q12896">
        <v>0</v>
      </c>
      <c r="R12896" t="s">
        <v>47</v>
      </c>
      <c r="S12896" t="s">
        <v>47</v>
      </c>
      <c r="T12896">
        <v>0</v>
      </c>
      <c r="U12896" t="s">
        <v>36</v>
      </c>
      <c r="V12896">
        <v>242</v>
      </c>
      <c r="W12896" t="s">
        <v>37</v>
      </c>
      <c r="X12896">
        <v>0</v>
      </c>
      <c r="Y12896" t="s">
        <v>38</v>
      </c>
      <c r="Z12896">
        <v>230</v>
      </c>
      <c r="AA12896">
        <v>0</v>
      </c>
      <c r="AB12896">
        <v>1</v>
      </c>
      <c r="AC12896" t="s">
        <v>48</v>
      </c>
      <c r="AD12896" s="1">
        <v>43013</v>
      </c>
    </row>
    <row r="12897" spans="1:30" x14ac:dyDescent="0.35">
      <c r="A12897">
        <v>13335</v>
      </c>
      <c r="B12897" t="s">
        <v>30</v>
      </c>
      <c r="C12897">
        <v>1</v>
      </c>
      <c r="D12897" t="s">
        <v>56</v>
      </c>
      <c r="E12897" s="1">
        <v>42957</v>
      </c>
      <c r="F12897">
        <v>1</v>
      </c>
      <c r="G12897">
        <v>3</v>
      </c>
      <c r="H12897">
        <v>2</v>
      </c>
      <c r="I12897">
        <v>0</v>
      </c>
      <c r="J12897">
        <v>0</v>
      </c>
      <c r="K12897" t="s">
        <v>32</v>
      </c>
      <c r="L12897" t="s">
        <v>103</v>
      </c>
      <c r="M12897" t="s">
        <v>45</v>
      </c>
      <c r="N12897" t="s">
        <v>46</v>
      </c>
      <c r="O12897">
        <v>0</v>
      </c>
      <c r="P12897">
        <v>0</v>
      </c>
      <c r="Q12897">
        <v>0</v>
      </c>
      <c r="R12897" t="s">
        <v>53</v>
      </c>
      <c r="S12897" t="s">
        <v>53</v>
      </c>
      <c r="T12897">
        <v>0</v>
      </c>
      <c r="U12897" t="s">
        <v>36</v>
      </c>
      <c r="V12897">
        <v>240</v>
      </c>
      <c r="W12897" t="s">
        <v>37</v>
      </c>
      <c r="X12897">
        <v>0</v>
      </c>
      <c r="Y12897" t="s">
        <v>38</v>
      </c>
      <c r="Z12897">
        <v>270</v>
      </c>
      <c r="AA12897">
        <v>0</v>
      </c>
      <c r="AB12897">
        <v>1</v>
      </c>
      <c r="AC12897" t="s">
        <v>48</v>
      </c>
      <c r="AD12897" s="1">
        <v>42946</v>
      </c>
    </row>
    <row r="12898" spans="1:30" x14ac:dyDescent="0.35">
      <c r="A12898">
        <v>13336</v>
      </c>
      <c r="B12898" t="s">
        <v>30</v>
      </c>
      <c r="C12898">
        <v>1</v>
      </c>
      <c r="D12898" t="s">
        <v>127</v>
      </c>
      <c r="E12898" s="1">
        <v>42957</v>
      </c>
      <c r="F12898">
        <v>2</v>
      </c>
      <c r="G12898">
        <v>5</v>
      </c>
      <c r="H12898">
        <v>2</v>
      </c>
      <c r="I12898">
        <v>2</v>
      </c>
      <c r="J12898">
        <v>0</v>
      </c>
      <c r="K12898" t="s">
        <v>32</v>
      </c>
      <c r="L12898" t="s">
        <v>96</v>
      </c>
      <c r="M12898" t="s">
        <v>45</v>
      </c>
      <c r="N12898" t="s">
        <v>46</v>
      </c>
      <c r="O12898">
        <v>0</v>
      </c>
      <c r="P12898">
        <v>0</v>
      </c>
      <c r="Q12898">
        <v>0</v>
      </c>
      <c r="R12898" t="s">
        <v>58</v>
      </c>
      <c r="S12898" t="s">
        <v>58</v>
      </c>
      <c r="T12898">
        <v>0</v>
      </c>
      <c r="U12898" t="s">
        <v>36</v>
      </c>
      <c r="V12898">
        <v>240</v>
      </c>
      <c r="W12898" t="s">
        <v>37</v>
      </c>
      <c r="X12898">
        <v>0</v>
      </c>
      <c r="Y12898" t="s">
        <v>38</v>
      </c>
      <c r="Z12898">
        <v>264.29000000000002</v>
      </c>
      <c r="AA12898">
        <v>0</v>
      </c>
      <c r="AB12898">
        <v>0</v>
      </c>
      <c r="AC12898" t="s">
        <v>48</v>
      </c>
      <c r="AD12898" s="1">
        <v>43041</v>
      </c>
    </row>
    <row r="12899" spans="1:30" x14ac:dyDescent="0.35">
      <c r="A12899">
        <v>13337</v>
      </c>
      <c r="B12899" t="s">
        <v>30</v>
      </c>
      <c r="C12899">
        <v>1</v>
      </c>
      <c r="D12899" t="s">
        <v>118</v>
      </c>
      <c r="E12899" s="1">
        <v>42957</v>
      </c>
      <c r="F12899">
        <v>2</v>
      </c>
      <c r="G12899">
        <v>5</v>
      </c>
      <c r="H12899">
        <v>2</v>
      </c>
      <c r="I12899">
        <v>0</v>
      </c>
      <c r="J12899">
        <v>0</v>
      </c>
      <c r="K12899" t="s">
        <v>49</v>
      </c>
      <c r="L12899" t="s">
        <v>81</v>
      </c>
      <c r="M12899" t="s">
        <v>45</v>
      </c>
      <c r="N12899" t="s">
        <v>46</v>
      </c>
      <c r="O12899">
        <v>0</v>
      </c>
      <c r="P12899">
        <v>0</v>
      </c>
      <c r="Q12899">
        <v>0</v>
      </c>
      <c r="R12899" t="s">
        <v>53</v>
      </c>
      <c r="S12899" t="s">
        <v>53</v>
      </c>
      <c r="T12899">
        <v>0</v>
      </c>
      <c r="U12899" t="s">
        <v>36</v>
      </c>
      <c r="V12899">
        <v>240</v>
      </c>
      <c r="W12899" t="s">
        <v>37</v>
      </c>
      <c r="X12899">
        <v>0</v>
      </c>
      <c r="Y12899" t="s">
        <v>38</v>
      </c>
      <c r="Z12899">
        <v>250</v>
      </c>
      <c r="AA12899">
        <v>0</v>
      </c>
      <c r="AB12899">
        <v>2</v>
      </c>
      <c r="AC12899" t="s">
        <v>48</v>
      </c>
      <c r="AD12899" s="1">
        <v>42850</v>
      </c>
    </row>
    <row r="12900" spans="1:30" x14ac:dyDescent="0.35">
      <c r="A12900">
        <v>13338</v>
      </c>
      <c r="B12900" t="s">
        <v>30</v>
      </c>
      <c r="C12900">
        <v>1</v>
      </c>
      <c r="D12900" t="s">
        <v>70</v>
      </c>
      <c r="E12900" s="1">
        <v>42957</v>
      </c>
      <c r="F12900">
        <v>2</v>
      </c>
      <c r="G12900">
        <v>8</v>
      </c>
      <c r="H12900">
        <v>1</v>
      </c>
      <c r="I12900">
        <v>0</v>
      </c>
      <c r="J12900">
        <v>0</v>
      </c>
      <c r="K12900" t="s">
        <v>32</v>
      </c>
      <c r="L12900" t="s">
        <v>33</v>
      </c>
      <c r="M12900" t="s">
        <v>50</v>
      </c>
      <c r="N12900" t="s">
        <v>46</v>
      </c>
      <c r="O12900">
        <v>0</v>
      </c>
      <c r="P12900">
        <v>0</v>
      </c>
      <c r="Q12900">
        <v>0</v>
      </c>
      <c r="R12900" t="s">
        <v>47</v>
      </c>
      <c r="S12900" t="s">
        <v>47</v>
      </c>
      <c r="T12900">
        <v>0</v>
      </c>
      <c r="U12900" t="s">
        <v>36</v>
      </c>
      <c r="V12900">
        <v>40</v>
      </c>
      <c r="W12900" t="s">
        <v>37</v>
      </c>
      <c r="X12900">
        <v>0</v>
      </c>
      <c r="Y12900" t="s">
        <v>55</v>
      </c>
      <c r="Z12900">
        <v>104.85</v>
      </c>
      <c r="AA12900">
        <v>0</v>
      </c>
      <c r="AB12900">
        <v>1</v>
      </c>
      <c r="AC12900" t="s">
        <v>48</v>
      </c>
      <c r="AD12900" s="1">
        <v>42818</v>
      </c>
    </row>
    <row r="12901" spans="1:30" x14ac:dyDescent="0.35">
      <c r="A12901">
        <v>13339</v>
      </c>
      <c r="B12901" t="s">
        <v>30</v>
      </c>
      <c r="C12901">
        <v>1</v>
      </c>
      <c r="D12901" t="s">
        <v>31</v>
      </c>
      <c r="E12901" s="1">
        <v>42957</v>
      </c>
      <c r="F12901">
        <v>2</v>
      </c>
      <c r="G12901">
        <v>8</v>
      </c>
      <c r="H12901">
        <v>2</v>
      </c>
      <c r="I12901">
        <v>2</v>
      </c>
      <c r="J12901">
        <v>0</v>
      </c>
      <c r="K12901" t="s">
        <v>49</v>
      </c>
      <c r="L12901" t="s">
        <v>33</v>
      </c>
      <c r="M12901" t="s">
        <v>34</v>
      </c>
      <c r="N12901" t="s">
        <v>34</v>
      </c>
      <c r="O12901">
        <v>0</v>
      </c>
      <c r="P12901">
        <v>0</v>
      </c>
      <c r="Q12901">
        <v>0</v>
      </c>
      <c r="R12901" t="s">
        <v>35</v>
      </c>
      <c r="S12901" t="s">
        <v>35</v>
      </c>
      <c r="T12901">
        <v>0</v>
      </c>
      <c r="U12901" t="s">
        <v>36</v>
      </c>
      <c r="V12901">
        <v>250</v>
      </c>
      <c r="W12901" t="s">
        <v>37</v>
      </c>
      <c r="X12901">
        <v>0</v>
      </c>
      <c r="Y12901" t="s">
        <v>38</v>
      </c>
      <c r="Z12901">
        <v>231.6</v>
      </c>
      <c r="AA12901">
        <v>0</v>
      </c>
      <c r="AB12901">
        <v>2</v>
      </c>
      <c r="AC12901" t="s">
        <v>48</v>
      </c>
      <c r="AD12901" s="1">
        <v>42916</v>
      </c>
    </row>
    <row r="12902" spans="1:30" x14ac:dyDescent="0.35">
      <c r="A12902">
        <v>13340</v>
      </c>
      <c r="B12902" t="s">
        <v>30</v>
      </c>
      <c r="C12902">
        <v>1</v>
      </c>
      <c r="D12902" t="s">
        <v>70</v>
      </c>
      <c r="E12902" s="1">
        <v>42957</v>
      </c>
      <c r="F12902">
        <v>2</v>
      </c>
      <c r="G12902">
        <v>8</v>
      </c>
      <c r="H12902">
        <v>1</v>
      </c>
      <c r="I12902">
        <v>0</v>
      </c>
      <c r="J12902">
        <v>0</v>
      </c>
      <c r="K12902" t="s">
        <v>32</v>
      </c>
      <c r="L12902" t="s">
        <v>33</v>
      </c>
      <c r="M12902" t="s">
        <v>50</v>
      </c>
      <c r="N12902" t="s">
        <v>46</v>
      </c>
      <c r="O12902">
        <v>0</v>
      </c>
      <c r="P12902">
        <v>0</v>
      </c>
      <c r="Q12902">
        <v>0</v>
      </c>
      <c r="R12902" t="s">
        <v>47</v>
      </c>
      <c r="S12902" t="s">
        <v>47</v>
      </c>
      <c r="T12902">
        <v>0</v>
      </c>
      <c r="U12902" t="s">
        <v>36</v>
      </c>
      <c r="V12902">
        <v>40</v>
      </c>
      <c r="W12902" t="s">
        <v>37</v>
      </c>
      <c r="X12902">
        <v>0</v>
      </c>
      <c r="Y12902" t="s">
        <v>55</v>
      </c>
      <c r="Z12902">
        <v>104.85</v>
      </c>
      <c r="AA12902">
        <v>0</v>
      </c>
      <c r="AB12902">
        <v>1</v>
      </c>
      <c r="AC12902" t="s">
        <v>48</v>
      </c>
      <c r="AD12902" s="1">
        <v>42818</v>
      </c>
    </row>
    <row r="12903" spans="1:30" x14ac:dyDescent="0.35">
      <c r="A12903">
        <v>13341</v>
      </c>
      <c r="B12903" t="s">
        <v>30</v>
      </c>
      <c r="C12903">
        <v>1</v>
      </c>
      <c r="D12903" t="s">
        <v>127</v>
      </c>
      <c r="E12903" s="1">
        <v>42957</v>
      </c>
      <c r="F12903">
        <v>3</v>
      </c>
      <c r="G12903">
        <v>8</v>
      </c>
      <c r="H12903">
        <v>2</v>
      </c>
      <c r="I12903">
        <v>1</v>
      </c>
      <c r="J12903">
        <v>0</v>
      </c>
      <c r="K12903" t="s">
        <v>32</v>
      </c>
      <c r="L12903" t="s">
        <v>81</v>
      </c>
      <c r="M12903" t="s">
        <v>34</v>
      </c>
      <c r="N12903" t="s">
        <v>34</v>
      </c>
      <c r="O12903">
        <v>0</v>
      </c>
      <c r="P12903">
        <v>0</v>
      </c>
      <c r="Q12903">
        <v>0</v>
      </c>
      <c r="R12903" t="s">
        <v>35</v>
      </c>
      <c r="S12903" t="s">
        <v>35</v>
      </c>
      <c r="T12903">
        <v>0</v>
      </c>
      <c r="U12903" t="s">
        <v>36</v>
      </c>
      <c r="V12903">
        <v>250</v>
      </c>
      <c r="W12903" t="s">
        <v>37</v>
      </c>
      <c r="X12903">
        <v>0</v>
      </c>
      <c r="Y12903" t="s">
        <v>38</v>
      </c>
      <c r="Z12903">
        <v>163.33000000000001</v>
      </c>
      <c r="AA12903">
        <v>0</v>
      </c>
      <c r="AB12903">
        <v>0</v>
      </c>
      <c r="AC12903" t="s">
        <v>48</v>
      </c>
      <c r="AD12903" s="1">
        <v>42762</v>
      </c>
    </row>
    <row r="12904" spans="1:30" x14ac:dyDescent="0.35">
      <c r="A12904">
        <v>13342</v>
      </c>
      <c r="B12904" t="s">
        <v>30</v>
      </c>
      <c r="C12904">
        <v>1</v>
      </c>
      <c r="D12904" t="s">
        <v>56</v>
      </c>
      <c r="E12904" s="1">
        <v>42958</v>
      </c>
      <c r="F12904">
        <v>2</v>
      </c>
      <c r="G12904">
        <v>2</v>
      </c>
      <c r="H12904">
        <v>2</v>
      </c>
      <c r="I12904">
        <v>0</v>
      </c>
      <c r="J12904">
        <v>0</v>
      </c>
      <c r="K12904" t="s">
        <v>32</v>
      </c>
      <c r="L12904" t="s">
        <v>84</v>
      </c>
      <c r="M12904" t="s">
        <v>45</v>
      </c>
      <c r="N12904" t="s">
        <v>46</v>
      </c>
      <c r="O12904">
        <v>0</v>
      </c>
      <c r="P12904">
        <v>0</v>
      </c>
      <c r="Q12904">
        <v>0</v>
      </c>
      <c r="R12904" t="s">
        <v>47</v>
      </c>
      <c r="S12904" t="s">
        <v>47</v>
      </c>
      <c r="T12904">
        <v>0</v>
      </c>
      <c r="U12904" t="s">
        <v>36</v>
      </c>
      <c r="V12904">
        <v>240</v>
      </c>
      <c r="W12904" t="s">
        <v>37</v>
      </c>
      <c r="X12904">
        <v>0</v>
      </c>
      <c r="Y12904" t="s">
        <v>38</v>
      </c>
      <c r="Z12904">
        <v>230</v>
      </c>
      <c r="AA12904">
        <v>0</v>
      </c>
      <c r="AB12904">
        <v>1</v>
      </c>
      <c r="AC12904" t="s">
        <v>48</v>
      </c>
      <c r="AD12904" s="1">
        <v>42912</v>
      </c>
    </row>
    <row r="12905" spans="1:30" x14ac:dyDescent="0.35">
      <c r="A12905">
        <v>13343</v>
      </c>
      <c r="B12905" t="s">
        <v>30</v>
      </c>
      <c r="C12905">
        <v>1</v>
      </c>
      <c r="D12905" t="s">
        <v>72</v>
      </c>
      <c r="E12905" s="1">
        <v>42958</v>
      </c>
      <c r="F12905">
        <v>2</v>
      </c>
      <c r="G12905">
        <v>2</v>
      </c>
      <c r="H12905">
        <v>2</v>
      </c>
      <c r="I12905">
        <v>0</v>
      </c>
      <c r="J12905">
        <v>0</v>
      </c>
      <c r="K12905" t="s">
        <v>49</v>
      </c>
      <c r="L12905" t="s">
        <v>33</v>
      </c>
      <c r="M12905" t="s">
        <v>45</v>
      </c>
      <c r="N12905" t="s">
        <v>46</v>
      </c>
      <c r="O12905">
        <v>0</v>
      </c>
      <c r="P12905">
        <v>0</v>
      </c>
      <c r="Q12905">
        <v>0</v>
      </c>
      <c r="R12905" t="s">
        <v>47</v>
      </c>
      <c r="S12905" t="s">
        <v>47</v>
      </c>
      <c r="T12905">
        <v>0</v>
      </c>
      <c r="U12905" t="s">
        <v>36</v>
      </c>
      <c r="V12905">
        <v>240</v>
      </c>
      <c r="W12905" t="s">
        <v>37</v>
      </c>
      <c r="X12905">
        <v>0</v>
      </c>
      <c r="Y12905" t="s">
        <v>38</v>
      </c>
      <c r="Z12905">
        <v>252</v>
      </c>
      <c r="AA12905">
        <v>0</v>
      </c>
      <c r="AB12905">
        <v>1</v>
      </c>
      <c r="AC12905" t="s">
        <v>48</v>
      </c>
      <c r="AD12905" s="1">
        <v>42924</v>
      </c>
    </row>
    <row r="12906" spans="1:30" x14ac:dyDescent="0.35">
      <c r="A12906">
        <v>13344</v>
      </c>
      <c r="B12906" t="s">
        <v>30</v>
      </c>
      <c r="C12906">
        <v>1</v>
      </c>
      <c r="D12906" t="s">
        <v>57</v>
      </c>
      <c r="E12906" s="1">
        <v>42958</v>
      </c>
      <c r="F12906">
        <v>2</v>
      </c>
      <c r="G12906">
        <v>2</v>
      </c>
      <c r="H12906">
        <v>2</v>
      </c>
      <c r="I12906">
        <v>0</v>
      </c>
      <c r="J12906">
        <v>0</v>
      </c>
      <c r="K12906" t="s">
        <v>32</v>
      </c>
      <c r="L12906" t="s">
        <v>92</v>
      </c>
      <c r="M12906" t="s">
        <v>45</v>
      </c>
      <c r="N12906" t="s">
        <v>46</v>
      </c>
      <c r="O12906">
        <v>0</v>
      </c>
      <c r="P12906">
        <v>0</v>
      </c>
      <c r="Q12906">
        <v>0</v>
      </c>
      <c r="R12906" t="s">
        <v>51</v>
      </c>
      <c r="S12906" t="s">
        <v>51</v>
      </c>
      <c r="T12906">
        <v>0</v>
      </c>
      <c r="U12906" t="s">
        <v>36</v>
      </c>
      <c r="V12906">
        <v>240</v>
      </c>
      <c r="W12906" t="s">
        <v>37</v>
      </c>
      <c r="X12906">
        <v>0</v>
      </c>
      <c r="Y12906" t="s">
        <v>38</v>
      </c>
      <c r="Z12906">
        <v>250</v>
      </c>
      <c r="AA12906">
        <v>0</v>
      </c>
      <c r="AB12906">
        <v>1</v>
      </c>
      <c r="AC12906" t="s">
        <v>48</v>
      </c>
      <c r="AD12906" s="1">
        <v>42934</v>
      </c>
    </row>
    <row r="12907" spans="1:30" x14ac:dyDescent="0.35">
      <c r="A12907">
        <v>13345</v>
      </c>
      <c r="B12907" t="s">
        <v>30</v>
      </c>
      <c r="C12907">
        <v>1</v>
      </c>
      <c r="D12907" t="s">
        <v>101</v>
      </c>
      <c r="E12907" s="1">
        <v>42958</v>
      </c>
      <c r="F12907">
        <v>2</v>
      </c>
      <c r="G12907">
        <v>2</v>
      </c>
      <c r="H12907">
        <v>1</v>
      </c>
      <c r="I12907">
        <v>0</v>
      </c>
      <c r="J12907">
        <v>0</v>
      </c>
      <c r="K12907" t="s">
        <v>49</v>
      </c>
      <c r="L12907" t="s">
        <v>74</v>
      </c>
      <c r="M12907" t="s">
        <v>45</v>
      </c>
      <c r="N12907" t="s">
        <v>46</v>
      </c>
      <c r="O12907">
        <v>0</v>
      </c>
      <c r="P12907">
        <v>0</v>
      </c>
      <c r="Q12907">
        <v>0</v>
      </c>
      <c r="R12907" t="s">
        <v>53</v>
      </c>
      <c r="S12907" t="s">
        <v>53</v>
      </c>
      <c r="T12907">
        <v>2</v>
      </c>
      <c r="U12907" t="s">
        <v>36</v>
      </c>
      <c r="V12907">
        <v>240</v>
      </c>
      <c r="W12907" t="s">
        <v>37</v>
      </c>
      <c r="X12907">
        <v>0</v>
      </c>
      <c r="Y12907" t="s">
        <v>38</v>
      </c>
      <c r="Z12907">
        <v>201.6</v>
      </c>
      <c r="AA12907">
        <v>0</v>
      </c>
      <c r="AB12907">
        <v>1</v>
      </c>
      <c r="AC12907" t="s">
        <v>48</v>
      </c>
      <c r="AD12907" s="1">
        <v>42917</v>
      </c>
    </row>
    <row r="12908" spans="1:30" x14ac:dyDescent="0.35">
      <c r="A12908">
        <v>13346</v>
      </c>
      <c r="B12908" t="s">
        <v>30</v>
      </c>
      <c r="C12908">
        <v>1</v>
      </c>
      <c r="D12908" t="s">
        <v>73</v>
      </c>
      <c r="E12908" s="1">
        <v>42958</v>
      </c>
      <c r="F12908">
        <v>2</v>
      </c>
      <c r="G12908">
        <v>2</v>
      </c>
      <c r="H12908">
        <v>2</v>
      </c>
      <c r="I12908">
        <v>0</v>
      </c>
      <c r="J12908">
        <v>0</v>
      </c>
      <c r="K12908" t="s">
        <v>32</v>
      </c>
      <c r="L12908" t="s">
        <v>33</v>
      </c>
      <c r="M12908" t="s">
        <v>45</v>
      </c>
      <c r="N12908" t="s">
        <v>46</v>
      </c>
      <c r="O12908">
        <v>0</v>
      </c>
      <c r="P12908">
        <v>0</v>
      </c>
      <c r="Q12908">
        <v>0</v>
      </c>
      <c r="R12908" t="s">
        <v>47</v>
      </c>
      <c r="S12908" t="s">
        <v>47</v>
      </c>
      <c r="T12908">
        <v>0</v>
      </c>
      <c r="U12908" t="s">
        <v>36</v>
      </c>
      <c r="V12908">
        <v>240</v>
      </c>
      <c r="W12908" t="s">
        <v>37</v>
      </c>
      <c r="X12908">
        <v>0</v>
      </c>
      <c r="Y12908" t="s">
        <v>38</v>
      </c>
      <c r="Z12908">
        <v>153.75</v>
      </c>
      <c r="AA12908">
        <v>0</v>
      </c>
      <c r="AB12908">
        <v>0</v>
      </c>
      <c r="AC12908" t="s">
        <v>48</v>
      </c>
      <c r="AD12908" s="1">
        <v>42698</v>
      </c>
    </row>
    <row r="12909" spans="1:30" x14ac:dyDescent="0.35">
      <c r="A12909">
        <v>13347</v>
      </c>
      <c r="B12909" t="s">
        <v>30</v>
      </c>
      <c r="C12909">
        <v>1</v>
      </c>
      <c r="D12909" t="s">
        <v>127</v>
      </c>
      <c r="E12909" s="1">
        <v>42958</v>
      </c>
      <c r="F12909">
        <v>2</v>
      </c>
      <c r="G12909">
        <v>5</v>
      </c>
      <c r="H12909">
        <v>2</v>
      </c>
      <c r="I12909">
        <v>1</v>
      </c>
      <c r="J12909">
        <v>0</v>
      </c>
      <c r="K12909" t="s">
        <v>49</v>
      </c>
      <c r="L12909" t="s">
        <v>84</v>
      </c>
      <c r="M12909" t="s">
        <v>45</v>
      </c>
      <c r="N12909" t="s">
        <v>46</v>
      </c>
      <c r="O12909">
        <v>0</v>
      </c>
      <c r="P12909">
        <v>0</v>
      </c>
      <c r="Q12909">
        <v>0</v>
      </c>
      <c r="R12909" t="s">
        <v>35</v>
      </c>
      <c r="S12909" t="s">
        <v>35</v>
      </c>
      <c r="T12909">
        <v>1</v>
      </c>
      <c r="U12909" t="s">
        <v>36</v>
      </c>
      <c r="V12909">
        <v>240</v>
      </c>
      <c r="W12909" t="s">
        <v>37</v>
      </c>
      <c r="X12909">
        <v>0</v>
      </c>
      <c r="Y12909" t="s">
        <v>38</v>
      </c>
      <c r="Z12909">
        <v>259.43</v>
      </c>
      <c r="AA12909">
        <v>0</v>
      </c>
      <c r="AB12909">
        <v>2</v>
      </c>
      <c r="AC12909" t="s">
        <v>48</v>
      </c>
      <c r="AD12909" s="1">
        <v>42946</v>
      </c>
    </row>
    <row r="12910" spans="1:30" x14ac:dyDescent="0.35">
      <c r="A12910">
        <v>13349</v>
      </c>
      <c r="B12910" t="s">
        <v>30</v>
      </c>
      <c r="C12910">
        <v>1</v>
      </c>
      <c r="D12910" t="s">
        <v>44</v>
      </c>
      <c r="E12910" s="1">
        <v>42958</v>
      </c>
      <c r="F12910">
        <v>2</v>
      </c>
      <c r="G12910">
        <v>5</v>
      </c>
      <c r="H12910">
        <v>2</v>
      </c>
      <c r="I12910">
        <v>1</v>
      </c>
      <c r="J12910">
        <v>0</v>
      </c>
      <c r="K12910" t="s">
        <v>49</v>
      </c>
      <c r="L12910" t="s">
        <v>33</v>
      </c>
      <c r="M12910" t="s">
        <v>45</v>
      </c>
      <c r="N12910" t="s">
        <v>46</v>
      </c>
      <c r="O12910">
        <v>0</v>
      </c>
      <c r="P12910">
        <v>0</v>
      </c>
      <c r="Q12910">
        <v>0</v>
      </c>
      <c r="R12910" t="s">
        <v>47</v>
      </c>
      <c r="S12910" t="s">
        <v>47</v>
      </c>
      <c r="T12910">
        <v>0</v>
      </c>
      <c r="U12910" t="s">
        <v>36</v>
      </c>
      <c r="V12910">
        <v>241</v>
      </c>
      <c r="W12910" t="s">
        <v>37</v>
      </c>
      <c r="X12910">
        <v>0</v>
      </c>
      <c r="Y12910" t="s">
        <v>38</v>
      </c>
      <c r="Z12910">
        <v>229.52</v>
      </c>
      <c r="AA12910">
        <v>0</v>
      </c>
      <c r="AB12910">
        <v>2</v>
      </c>
      <c r="AC12910" t="s">
        <v>48</v>
      </c>
      <c r="AD12910" s="1">
        <v>42873</v>
      </c>
    </row>
    <row r="12911" spans="1:30" x14ac:dyDescent="0.35">
      <c r="A12911">
        <v>13352</v>
      </c>
      <c r="B12911" t="s">
        <v>30</v>
      </c>
      <c r="C12911">
        <v>1</v>
      </c>
      <c r="D12911" t="s">
        <v>44</v>
      </c>
      <c r="E12911" s="1">
        <v>42958</v>
      </c>
      <c r="F12911">
        <v>0</v>
      </c>
      <c r="G12911">
        <v>2</v>
      </c>
      <c r="H12911">
        <v>2</v>
      </c>
      <c r="I12911">
        <v>0</v>
      </c>
      <c r="J12911">
        <v>0</v>
      </c>
      <c r="K12911" t="s">
        <v>32</v>
      </c>
      <c r="L12911" t="s">
        <v>33</v>
      </c>
      <c r="M12911" t="s">
        <v>45</v>
      </c>
      <c r="N12911" t="s">
        <v>46</v>
      </c>
      <c r="O12911">
        <v>0</v>
      </c>
      <c r="P12911">
        <v>0</v>
      </c>
      <c r="Q12911">
        <v>0</v>
      </c>
      <c r="R12911" t="s">
        <v>47</v>
      </c>
      <c r="S12911" t="s">
        <v>47</v>
      </c>
      <c r="T12911">
        <v>0</v>
      </c>
      <c r="U12911" t="s">
        <v>36</v>
      </c>
      <c r="V12911">
        <v>240</v>
      </c>
      <c r="W12911" t="s">
        <v>37</v>
      </c>
      <c r="X12911">
        <v>0</v>
      </c>
      <c r="Y12911" t="s">
        <v>38</v>
      </c>
      <c r="Z12911">
        <v>230</v>
      </c>
      <c r="AA12911">
        <v>0</v>
      </c>
      <c r="AB12911">
        <v>1</v>
      </c>
      <c r="AC12911" t="s">
        <v>48</v>
      </c>
      <c r="AD12911" s="1">
        <v>42832</v>
      </c>
    </row>
    <row r="12912" spans="1:30" x14ac:dyDescent="0.35">
      <c r="A12912">
        <v>13353</v>
      </c>
      <c r="B12912" t="s">
        <v>30</v>
      </c>
      <c r="C12912">
        <v>1</v>
      </c>
      <c r="D12912" t="s">
        <v>101</v>
      </c>
      <c r="E12912" s="1">
        <v>42958</v>
      </c>
      <c r="F12912">
        <v>0</v>
      </c>
      <c r="G12912">
        <v>2</v>
      </c>
      <c r="H12912">
        <v>2</v>
      </c>
      <c r="I12912">
        <v>0</v>
      </c>
      <c r="J12912">
        <v>0</v>
      </c>
      <c r="K12912" t="s">
        <v>49</v>
      </c>
      <c r="L12912" t="s">
        <v>74</v>
      </c>
      <c r="M12912" t="s">
        <v>45</v>
      </c>
      <c r="N12912" t="s">
        <v>46</v>
      </c>
      <c r="O12912">
        <v>0</v>
      </c>
      <c r="P12912">
        <v>0</v>
      </c>
      <c r="Q12912">
        <v>0</v>
      </c>
      <c r="R12912" t="s">
        <v>47</v>
      </c>
      <c r="S12912" t="s">
        <v>47</v>
      </c>
      <c r="T12912">
        <v>2</v>
      </c>
      <c r="U12912" t="s">
        <v>36</v>
      </c>
      <c r="V12912">
        <v>240</v>
      </c>
      <c r="W12912" t="s">
        <v>37</v>
      </c>
      <c r="X12912">
        <v>0</v>
      </c>
      <c r="Y12912" t="s">
        <v>38</v>
      </c>
      <c r="Z12912">
        <v>167.18</v>
      </c>
      <c r="AA12912">
        <v>0</v>
      </c>
      <c r="AB12912">
        <v>1</v>
      </c>
      <c r="AC12912" t="s">
        <v>48</v>
      </c>
      <c r="AD12912" s="1">
        <v>42827</v>
      </c>
    </row>
    <row r="12913" spans="1:30" x14ac:dyDescent="0.35">
      <c r="A12913">
        <v>13354</v>
      </c>
      <c r="B12913" t="s">
        <v>30</v>
      </c>
      <c r="C12913">
        <v>1</v>
      </c>
      <c r="D12913" t="s">
        <v>72</v>
      </c>
      <c r="E12913" s="1">
        <v>42958</v>
      </c>
      <c r="F12913">
        <v>0</v>
      </c>
      <c r="G12913">
        <v>2</v>
      </c>
      <c r="H12913">
        <v>2</v>
      </c>
      <c r="I12913">
        <v>0</v>
      </c>
      <c r="J12913">
        <v>0</v>
      </c>
      <c r="K12913" t="s">
        <v>32</v>
      </c>
      <c r="L12913" t="s">
        <v>81</v>
      </c>
      <c r="M12913" t="s">
        <v>45</v>
      </c>
      <c r="N12913" t="s">
        <v>46</v>
      </c>
      <c r="O12913">
        <v>0</v>
      </c>
      <c r="P12913">
        <v>0</v>
      </c>
      <c r="Q12913">
        <v>0</v>
      </c>
      <c r="R12913" t="s">
        <v>47</v>
      </c>
      <c r="S12913" t="s">
        <v>47</v>
      </c>
      <c r="T12913">
        <v>0</v>
      </c>
      <c r="U12913" t="s">
        <v>36</v>
      </c>
      <c r="V12913">
        <v>240</v>
      </c>
      <c r="W12913" t="s">
        <v>37</v>
      </c>
      <c r="X12913">
        <v>0</v>
      </c>
      <c r="Y12913" t="s">
        <v>38</v>
      </c>
      <c r="Z12913">
        <v>210</v>
      </c>
      <c r="AA12913">
        <v>0</v>
      </c>
      <c r="AB12913">
        <v>1</v>
      </c>
      <c r="AC12913" t="s">
        <v>48</v>
      </c>
      <c r="AD12913" s="1">
        <v>42947</v>
      </c>
    </row>
    <row r="12914" spans="1:30" x14ac:dyDescent="0.35">
      <c r="A12914">
        <v>13355</v>
      </c>
      <c r="B12914" t="s">
        <v>30</v>
      </c>
      <c r="C12914">
        <v>1</v>
      </c>
      <c r="D12914" t="s">
        <v>101</v>
      </c>
      <c r="E12914" s="1">
        <v>42958</v>
      </c>
      <c r="F12914">
        <v>0</v>
      </c>
      <c r="G12914">
        <v>2</v>
      </c>
      <c r="H12914">
        <v>1</v>
      </c>
      <c r="I12914">
        <v>0</v>
      </c>
      <c r="J12914">
        <v>0</v>
      </c>
      <c r="K12914" t="s">
        <v>49</v>
      </c>
      <c r="L12914" t="s">
        <v>81</v>
      </c>
      <c r="M12914" t="s">
        <v>45</v>
      </c>
      <c r="N12914" t="s">
        <v>46</v>
      </c>
      <c r="O12914">
        <v>0</v>
      </c>
      <c r="P12914">
        <v>0</v>
      </c>
      <c r="Q12914">
        <v>0</v>
      </c>
      <c r="R12914" t="s">
        <v>51</v>
      </c>
      <c r="S12914" t="s">
        <v>51</v>
      </c>
      <c r="T12914">
        <v>0</v>
      </c>
      <c r="U12914" t="s">
        <v>36</v>
      </c>
      <c r="V12914">
        <v>240</v>
      </c>
      <c r="W12914" t="s">
        <v>37</v>
      </c>
      <c r="X12914">
        <v>0</v>
      </c>
      <c r="Y12914" t="s">
        <v>38</v>
      </c>
      <c r="Z12914">
        <v>185.4</v>
      </c>
      <c r="AA12914">
        <v>0</v>
      </c>
      <c r="AB12914">
        <v>1</v>
      </c>
      <c r="AC12914" t="s">
        <v>48</v>
      </c>
      <c r="AD12914" s="1">
        <v>42796</v>
      </c>
    </row>
    <row r="12915" spans="1:30" x14ac:dyDescent="0.35">
      <c r="A12915">
        <v>13356</v>
      </c>
      <c r="B12915" t="s">
        <v>30</v>
      </c>
      <c r="C12915">
        <v>1</v>
      </c>
      <c r="D12915" t="s">
        <v>101</v>
      </c>
      <c r="E12915" s="1">
        <v>42958</v>
      </c>
      <c r="F12915">
        <v>0</v>
      </c>
      <c r="G12915">
        <v>2</v>
      </c>
      <c r="H12915">
        <v>1</v>
      </c>
      <c r="I12915">
        <v>0</v>
      </c>
      <c r="J12915">
        <v>0</v>
      </c>
      <c r="K12915" t="s">
        <v>32</v>
      </c>
      <c r="L12915" t="s">
        <v>74</v>
      </c>
      <c r="M12915" t="s">
        <v>45</v>
      </c>
      <c r="N12915" t="s">
        <v>46</v>
      </c>
      <c r="O12915">
        <v>0</v>
      </c>
      <c r="P12915">
        <v>0</v>
      </c>
      <c r="Q12915">
        <v>0</v>
      </c>
      <c r="R12915" t="s">
        <v>47</v>
      </c>
      <c r="S12915" t="s">
        <v>47</v>
      </c>
      <c r="T12915">
        <v>0</v>
      </c>
      <c r="U12915" t="s">
        <v>36</v>
      </c>
      <c r="V12915">
        <v>240</v>
      </c>
      <c r="W12915" t="s">
        <v>37</v>
      </c>
      <c r="X12915">
        <v>0</v>
      </c>
      <c r="Y12915" t="s">
        <v>38</v>
      </c>
      <c r="Z12915">
        <v>167.18</v>
      </c>
      <c r="AA12915">
        <v>0</v>
      </c>
      <c r="AB12915">
        <v>2</v>
      </c>
      <c r="AC12915" t="s">
        <v>48</v>
      </c>
      <c r="AD12915" s="1">
        <v>42736</v>
      </c>
    </row>
    <row r="12916" spans="1:30" x14ac:dyDescent="0.35">
      <c r="A12916">
        <v>13357</v>
      </c>
      <c r="B12916" t="s">
        <v>30</v>
      </c>
      <c r="C12916">
        <v>1</v>
      </c>
      <c r="D12916" t="s">
        <v>101</v>
      </c>
      <c r="E12916" s="1">
        <v>42958</v>
      </c>
      <c r="F12916">
        <v>1</v>
      </c>
      <c r="G12916">
        <v>2</v>
      </c>
      <c r="H12916">
        <v>1</v>
      </c>
      <c r="I12916">
        <v>0</v>
      </c>
      <c r="J12916">
        <v>0</v>
      </c>
      <c r="K12916" t="s">
        <v>32</v>
      </c>
      <c r="L12916" t="s">
        <v>74</v>
      </c>
      <c r="M12916" t="s">
        <v>45</v>
      </c>
      <c r="N12916" t="s">
        <v>46</v>
      </c>
      <c r="O12916">
        <v>0</v>
      </c>
      <c r="P12916">
        <v>0</v>
      </c>
      <c r="Q12916">
        <v>0</v>
      </c>
      <c r="R12916" t="s">
        <v>51</v>
      </c>
      <c r="S12916" t="s">
        <v>51</v>
      </c>
      <c r="T12916">
        <v>3</v>
      </c>
      <c r="U12916" t="s">
        <v>36</v>
      </c>
      <c r="V12916">
        <v>240</v>
      </c>
      <c r="W12916" t="s">
        <v>37</v>
      </c>
      <c r="X12916">
        <v>0</v>
      </c>
      <c r="Y12916" t="s">
        <v>38</v>
      </c>
      <c r="Z12916">
        <v>156.6</v>
      </c>
      <c r="AA12916">
        <v>0</v>
      </c>
      <c r="AB12916">
        <v>2</v>
      </c>
      <c r="AC12916" t="s">
        <v>48</v>
      </c>
      <c r="AD12916" s="1">
        <v>42653</v>
      </c>
    </row>
    <row r="12917" spans="1:30" x14ac:dyDescent="0.35">
      <c r="A12917">
        <v>13358</v>
      </c>
      <c r="B12917" t="s">
        <v>30</v>
      </c>
      <c r="C12917">
        <v>1</v>
      </c>
      <c r="D12917" t="s">
        <v>101</v>
      </c>
      <c r="E12917" s="1">
        <v>42958</v>
      </c>
      <c r="F12917">
        <v>1</v>
      </c>
      <c r="G12917">
        <v>2</v>
      </c>
      <c r="H12917">
        <v>1</v>
      </c>
      <c r="I12917">
        <v>0</v>
      </c>
      <c r="J12917">
        <v>0</v>
      </c>
      <c r="K12917" t="s">
        <v>32</v>
      </c>
      <c r="L12917" t="s">
        <v>74</v>
      </c>
      <c r="M12917" t="s">
        <v>45</v>
      </c>
      <c r="N12917" t="s">
        <v>46</v>
      </c>
      <c r="O12917">
        <v>0</v>
      </c>
      <c r="P12917">
        <v>0</v>
      </c>
      <c r="Q12917">
        <v>0</v>
      </c>
      <c r="R12917" t="s">
        <v>47</v>
      </c>
      <c r="S12917" t="s">
        <v>47</v>
      </c>
      <c r="T12917">
        <v>0</v>
      </c>
      <c r="U12917" t="s">
        <v>36</v>
      </c>
      <c r="V12917">
        <v>240</v>
      </c>
      <c r="W12917" t="s">
        <v>37</v>
      </c>
      <c r="X12917">
        <v>0</v>
      </c>
      <c r="Y12917" t="s">
        <v>38</v>
      </c>
      <c r="Z12917">
        <v>167.18</v>
      </c>
      <c r="AA12917">
        <v>0</v>
      </c>
      <c r="AB12917">
        <v>2</v>
      </c>
      <c r="AC12917" t="s">
        <v>48</v>
      </c>
      <c r="AD12917" s="1">
        <v>42980</v>
      </c>
    </row>
    <row r="12918" spans="1:30" x14ac:dyDescent="0.35">
      <c r="A12918">
        <v>13359</v>
      </c>
      <c r="B12918" t="s">
        <v>30</v>
      </c>
      <c r="C12918">
        <v>1</v>
      </c>
      <c r="D12918" t="s">
        <v>118</v>
      </c>
      <c r="E12918" s="1">
        <v>42958</v>
      </c>
      <c r="F12918">
        <v>1</v>
      </c>
      <c r="G12918">
        <v>2</v>
      </c>
      <c r="H12918">
        <v>2</v>
      </c>
      <c r="I12918">
        <v>2</v>
      </c>
      <c r="J12918">
        <v>0</v>
      </c>
      <c r="K12918" t="s">
        <v>32</v>
      </c>
      <c r="L12918" t="s">
        <v>80</v>
      </c>
      <c r="M12918" t="s">
        <v>45</v>
      </c>
      <c r="N12918" t="s">
        <v>46</v>
      </c>
      <c r="O12918">
        <v>0</v>
      </c>
      <c r="P12918">
        <v>0</v>
      </c>
      <c r="Q12918">
        <v>0</v>
      </c>
      <c r="R12918" t="s">
        <v>58</v>
      </c>
      <c r="S12918" t="s">
        <v>58</v>
      </c>
      <c r="T12918">
        <v>1</v>
      </c>
      <c r="U12918" t="s">
        <v>36</v>
      </c>
      <c r="V12918">
        <v>240</v>
      </c>
      <c r="W12918" t="s">
        <v>37</v>
      </c>
      <c r="X12918">
        <v>0</v>
      </c>
      <c r="Y12918" t="s">
        <v>38</v>
      </c>
      <c r="Z12918">
        <v>300</v>
      </c>
      <c r="AA12918">
        <v>0</v>
      </c>
      <c r="AB12918">
        <v>1</v>
      </c>
      <c r="AC12918" t="s">
        <v>48</v>
      </c>
      <c r="AD12918" s="1">
        <v>42893</v>
      </c>
    </row>
    <row r="12919" spans="1:30" x14ac:dyDescent="0.35">
      <c r="A12919">
        <v>13360</v>
      </c>
      <c r="B12919" t="s">
        <v>30</v>
      </c>
      <c r="C12919">
        <v>1</v>
      </c>
      <c r="D12919" t="s">
        <v>101</v>
      </c>
      <c r="E12919" s="1">
        <v>42958</v>
      </c>
      <c r="F12919">
        <v>1</v>
      </c>
      <c r="G12919">
        <v>2</v>
      </c>
      <c r="H12919">
        <v>1</v>
      </c>
      <c r="I12919">
        <v>0</v>
      </c>
      <c r="J12919">
        <v>0</v>
      </c>
      <c r="K12919" t="s">
        <v>49</v>
      </c>
      <c r="L12919" t="s">
        <v>74</v>
      </c>
      <c r="M12919" t="s">
        <v>45</v>
      </c>
      <c r="N12919" t="s">
        <v>46</v>
      </c>
      <c r="O12919">
        <v>0</v>
      </c>
      <c r="P12919">
        <v>0</v>
      </c>
      <c r="Q12919">
        <v>0</v>
      </c>
      <c r="R12919" t="s">
        <v>51</v>
      </c>
      <c r="S12919" t="s">
        <v>51</v>
      </c>
      <c r="T12919">
        <v>0</v>
      </c>
      <c r="U12919" t="s">
        <v>36</v>
      </c>
      <c r="V12919">
        <v>240</v>
      </c>
      <c r="W12919" t="s">
        <v>37</v>
      </c>
      <c r="X12919">
        <v>0</v>
      </c>
      <c r="Y12919" t="s">
        <v>38</v>
      </c>
      <c r="Z12919">
        <v>185.4</v>
      </c>
      <c r="AA12919">
        <v>0</v>
      </c>
      <c r="AB12919">
        <v>2</v>
      </c>
      <c r="AC12919" t="s">
        <v>48</v>
      </c>
      <c r="AD12919" s="1">
        <v>42827</v>
      </c>
    </row>
    <row r="12920" spans="1:30" x14ac:dyDescent="0.35">
      <c r="A12920">
        <v>13361</v>
      </c>
      <c r="B12920" t="s">
        <v>30</v>
      </c>
      <c r="C12920">
        <v>1</v>
      </c>
      <c r="D12920" t="s">
        <v>101</v>
      </c>
      <c r="E12920" s="1">
        <v>42958</v>
      </c>
      <c r="F12920">
        <v>1</v>
      </c>
      <c r="G12920">
        <v>2</v>
      </c>
      <c r="H12920">
        <v>2</v>
      </c>
      <c r="I12920">
        <v>0</v>
      </c>
      <c r="J12920">
        <v>0</v>
      </c>
      <c r="K12920" t="s">
        <v>49</v>
      </c>
      <c r="L12920" t="s">
        <v>81</v>
      </c>
      <c r="M12920" t="s">
        <v>45</v>
      </c>
      <c r="N12920" t="s">
        <v>46</v>
      </c>
      <c r="O12920">
        <v>0</v>
      </c>
      <c r="P12920">
        <v>0</v>
      </c>
      <c r="Q12920">
        <v>0</v>
      </c>
      <c r="R12920" t="s">
        <v>51</v>
      </c>
      <c r="S12920" t="s">
        <v>51</v>
      </c>
      <c r="T12920">
        <v>1</v>
      </c>
      <c r="U12920" t="s">
        <v>36</v>
      </c>
      <c r="V12920">
        <v>240</v>
      </c>
      <c r="W12920" t="s">
        <v>37</v>
      </c>
      <c r="X12920">
        <v>0</v>
      </c>
      <c r="Y12920" t="s">
        <v>38</v>
      </c>
      <c r="Z12920">
        <v>185.4</v>
      </c>
      <c r="AA12920">
        <v>0</v>
      </c>
      <c r="AB12920">
        <v>1</v>
      </c>
      <c r="AC12920" t="s">
        <v>48</v>
      </c>
      <c r="AD12920" s="1">
        <v>42796</v>
      </c>
    </row>
    <row r="12921" spans="1:30" x14ac:dyDescent="0.35">
      <c r="A12921">
        <v>13362</v>
      </c>
      <c r="B12921" t="s">
        <v>30</v>
      </c>
      <c r="C12921">
        <v>1</v>
      </c>
      <c r="D12921" t="s">
        <v>31</v>
      </c>
      <c r="E12921" s="1">
        <v>42959</v>
      </c>
      <c r="F12921">
        <v>2</v>
      </c>
      <c r="G12921">
        <v>1</v>
      </c>
      <c r="H12921">
        <v>2</v>
      </c>
      <c r="I12921">
        <v>0</v>
      </c>
      <c r="J12921">
        <v>0</v>
      </c>
      <c r="K12921" t="s">
        <v>32</v>
      </c>
      <c r="L12921" t="s">
        <v>81</v>
      </c>
      <c r="M12921" t="s">
        <v>45</v>
      </c>
      <c r="N12921" t="s">
        <v>46</v>
      </c>
      <c r="O12921">
        <v>0</v>
      </c>
      <c r="P12921">
        <v>0</v>
      </c>
      <c r="Q12921">
        <v>0</v>
      </c>
      <c r="R12921" t="s">
        <v>47</v>
      </c>
      <c r="S12921" t="s">
        <v>47</v>
      </c>
      <c r="T12921">
        <v>0</v>
      </c>
      <c r="U12921" t="s">
        <v>36</v>
      </c>
      <c r="V12921">
        <v>240</v>
      </c>
      <c r="W12921" t="s">
        <v>37</v>
      </c>
      <c r="X12921">
        <v>0</v>
      </c>
      <c r="Y12921" t="s">
        <v>38</v>
      </c>
      <c r="Z12921">
        <v>153.75</v>
      </c>
      <c r="AA12921">
        <v>0</v>
      </c>
      <c r="AB12921">
        <v>1</v>
      </c>
      <c r="AC12921" t="s">
        <v>48</v>
      </c>
      <c r="AD12921" s="1">
        <v>42643</v>
      </c>
    </row>
    <row r="12922" spans="1:30" x14ac:dyDescent="0.35">
      <c r="A12922">
        <v>13363</v>
      </c>
      <c r="B12922" t="s">
        <v>30</v>
      </c>
      <c r="C12922">
        <v>1</v>
      </c>
      <c r="D12922" t="s">
        <v>127</v>
      </c>
      <c r="E12922" s="1">
        <v>42959</v>
      </c>
      <c r="F12922">
        <v>2</v>
      </c>
      <c r="G12922">
        <v>1</v>
      </c>
      <c r="H12922">
        <v>2</v>
      </c>
      <c r="I12922">
        <v>0</v>
      </c>
      <c r="J12922">
        <v>0</v>
      </c>
      <c r="K12922" t="s">
        <v>43</v>
      </c>
      <c r="L12922" t="s">
        <v>33</v>
      </c>
      <c r="M12922" t="s">
        <v>50</v>
      </c>
      <c r="N12922" t="s">
        <v>46</v>
      </c>
      <c r="O12922">
        <v>0</v>
      </c>
      <c r="P12922">
        <v>0</v>
      </c>
      <c r="Q12922">
        <v>0</v>
      </c>
      <c r="R12922" t="s">
        <v>47</v>
      </c>
      <c r="S12922" t="s">
        <v>47</v>
      </c>
      <c r="T12922">
        <v>0</v>
      </c>
      <c r="U12922" t="s">
        <v>36</v>
      </c>
      <c r="V12922">
        <v>6</v>
      </c>
      <c r="W12922" t="s">
        <v>37</v>
      </c>
      <c r="X12922">
        <v>0</v>
      </c>
      <c r="Y12922" t="s">
        <v>38</v>
      </c>
      <c r="Z12922">
        <v>155.69999999999999</v>
      </c>
      <c r="AA12922">
        <v>0</v>
      </c>
      <c r="AB12922">
        <v>0</v>
      </c>
      <c r="AC12922" t="s">
        <v>48</v>
      </c>
      <c r="AD12922" s="1">
        <v>42923</v>
      </c>
    </row>
    <row r="12923" spans="1:30" x14ac:dyDescent="0.35">
      <c r="A12923">
        <v>13364</v>
      </c>
      <c r="B12923" t="s">
        <v>30</v>
      </c>
      <c r="C12923">
        <v>1</v>
      </c>
      <c r="D12923" t="s">
        <v>101</v>
      </c>
      <c r="E12923" s="1">
        <v>42959</v>
      </c>
      <c r="F12923">
        <v>2</v>
      </c>
      <c r="G12923">
        <v>1</v>
      </c>
      <c r="H12923">
        <v>2</v>
      </c>
      <c r="I12923">
        <v>0</v>
      </c>
      <c r="J12923">
        <v>0</v>
      </c>
      <c r="K12923" t="s">
        <v>32</v>
      </c>
      <c r="L12923" t="s">
        <v>81</v>
      </c>
      <c r="M12923" t="s">
        <v>45</v>
      </c>
      <c r="N12923" t="s">
        <v>46</v>
      </c>
      <c r="O12923">
        <v>0</v>
      </c>
      <c r="P12923">
        <v>0</v>
      </c>
      <c r="Q12923">
        <v>0</v>
      </c>
      <c r="R12923" t="s">
        <v>47</v>
      </c>
      <c r="S12923" t="s">
        <v>47</v>
      </c>
      <c r="T12923">
        <v>0</v>
      </c>
      <c r="U12923" t="s">
        <v>36</v>
      </c>
      <c r="V12923">
        <v>240</v>
      </c>
      <c r="W12923" t="s">
        <v>37</v>
      </c>
      <c r="X12923">
        <v>0</v>
      </c>
      <c r="Y12923" t="s">
        <v>38</v>
      </c>
      <c r="Z12923">
        <v>138.38</v>
      </c>
      <c r="AA12923">
        <v>0</v>
      </c>
      <c r="AB12923">
        <v>1</v>
      </c>
      <c r="AC12923" t="s">
        <v>48</v>
      </c>
      <c r="AD12923" s="1">
        <v>42815</v>
      </c>
    </row>
    <row r="12924" spans="1:30" x14ac:dyDescent="0.35">
      <c r="A12924">
        <v>13365</v>
      </c>
      <c r="B12924" t="s">
        <v>30</v>
      </c>
      <c r="C12924">
        <v>1</v>
      </c>
      <c r="D12924" t="s">
        <v>75</v>
      </c>
      <c r="E12924" s="1">
        <v>42959</v>
      </c>
      <c r="F12924">
        <v>2</v>
      </c>
      <c r="G12924">
        <v>1</v>
      </c>
      <c r="H12924">
        <v>2</v>
      </c>
      <c r="I12924">
        <v>0</v>
      </c>
      <c r="J12924">
        <v>0</v>
      </c>
      <c r="K12924" t="s">
        <v>32</v>
      </c>
      <c r="L12924" t="s">
        <v>33</v>
      </c>
      <c r="M12924" t="s">
        <v>45</v>
      </c>
      <c r="N12924" t="s">
        <v>46</v>
      </c>
      <c r="O12924">
        <v>0</v>
      </c>
      <c r="P12924">
        <v>0</v>
      </c>
      <c r="Q12924">
        <v>0</v>
      </c>
      <c r="R12924" t="s">
        <v>51</v>
      </c>
      <c r="S12924" t="s">
        <v>51</v>
      </c>
      <c r="T12924">
        <v>0</v>
      </c>
      <c r="U12924" t="s">
        <v>36</v>
      </c>
      <c r="V12924">
        <v>240</v>
      </c>
      <c r="W12924" t="s">
        <v>37</v>
      </c>
      <c r="X12924">
        <v>0</v>
      </c>
      <c r="Y12924" t="s">
        <v>38</v>
      </c>
      <c r="Z12924">
        <v>232.33</v>
      </c>
      <c r="AA12924">
        <v>0</v>
      </c>
      <c r="AB12924">
        <v>1</v>
      </c>
      <c r="AC12924" t="s">
        <v>48</v>
      </c>
      <c r="AD12924" s="1">
        <v>42831</v>
      </c>
    </row>
    <row r="12925" spans="1:30" x14ac:dyDescent="0.35">
      <c r="A12925">
        <v>13366</v>
      </c>
      <c r="B12925" t="s">
        <v>30</v>
      </c>
      <c r="C12925">
        <v>1</v>
      </c>
      <c r="D12925" t="s">
        <v>142</v>
      </c>
      <c r="E12925" s="1">
        <v>42959</v>
      </c>
      <c r="F12925">
        <v>2</v>
      </c>
      <c r="G12925">
        <v>3</v>
      </c>
      <c r="H12925">
        <v>2</v>
      </c>
      <c r="I12925">
        <v>2</v>
      </c>
      <c r="J12925">
        <v>0</v>
      </c>
      <c r="K12925" t="s">
        <v>49</v>
      </c>
      <c r="L12925" t="s">
        <v>33</v>
      </c>
      <c r="M12925" t="s">
        <v>45</v>
      </c>
      <c r="N12925" t="s">
        <v>46</v>
      </c>
      <c r="O12925">
        <v>0</v>
      </c>
      <c r="P12925">
        <v>0</v>
      </c>
      <c r="Q12925">
        <v>0</v>
      </c>
      <c r="R12925" t="s">
        <v>58</v>
      </c>
      <c r="S12925" t="s">
        <v>58</v>
      </c>
      <c r="T12925">
        <v>0</v>
      </c>
      <c r="U12925" t="s">
        <v>36</v>
      </c>
      <c r="V12925">
        <v>240</v>
      </c>
      <c r="W12925" t="s">
        <v>37</v>
      </c>
      <c r="X12925">
        <v>0</v>
      </c>
      <c r="Y12925" t="s">
        <v>38</v>
      </c>
      <c r="Z12925">
        <v>303.2</v>
      </c>
      <c r="AA12925">
        <v>0</v>
      </c>
      <c r="AB12925">
        <v>2</v>
      </c>
      <c r="AC12925" t="s">
        <v>48</v>
      </c>
      <c r="AD12925" s="1">
        <v>42946</v>
      </c>
    </row>
    <row r="12926" spans="1:30" x14ac:dyDescent="0.35">
      <c r="A12926">
        <v>13367</v>
      </c>
      <c r="B12926" t="s">
        <v>30</v>
      </c>
      <c r="C12926">
        <v>1</v>
      </c>
      <c r="D12926" t="s">
        <v>56</v>
      </c>
      <c r="E12926" s="1">
        <v>42959</v>
      </c>
      <c r="F12926">
        <v>2</v>
      </c>
      <c r="G12926">
        <v>3</v>
      </c>
      <c r="H12926">
        <v>3</v>
      </c>
      <c r="I12926">
        <v>1</v>
      </c>
      <c r="J12926">
        <v>0</v>
      </c>
      <c r="K12926" t="s">
        <v>32</v>
      </c>
      <c r="L12926" t="s">
        <v>33</v>
      </c>
      <c r="M12926" t="s">
        <v>45</v>
      </c>
      <c r="N12926" t="s">
        <v>46</v>
      </c>
      <c r="O12926">
        <v>0</v>
      </c>
      <c r="P12926">
        <v>0</v>
      </c>
      <c r="Q12926">
        <v>0</v>
      </c>
      <c r="R12926" t="s">
        <v>59</v>
      </c>
      <c r="S12926" t="s">
        <v>59</v>
      </c>
      <c r="T12926">
        <v>0</v>
      </c>
      <c r="U12926" t="s">
        <v>36</v>
      </c>
      <c r="V12926">
        <v>240</v>
      </c>
      <c r="W12926" t="s">
        <v>37</v>
      </c>
      <c r="X12926">
        <v>0</v>
      </c>
      <c r="Y12926" t="s">
        <v>38</v>
      </c>
      <c r="Z12926">
        <v>340</v>
      </c>
      <c r="AA12926">
        <v>0</v>
      </c>
      <c r="AB12926">
        <v>0</v>
      </c>
      <c r="AC12926" t="s">
        <v>48</v>
      </c>
      <c r="AD12926" s="1">
        <v>42924</v>
      </c>
    </row>
    <row r="12927" spans="1:30" x14ac:dyDescent="0.35">
      <c r="A12927">
        <v>13368</v>
      </c>
      <c r="B12927" t="s">
        <v>30</v>
      </c>
      <c r="C12927">
        <v>1</v>
      </c>
      <c r="D12927" t="s">
        <v>54</v>
      </c>
      <c r="E12927" s="1">
        <v>42959</v>
      </c>
      <c r="F12927">
        <v>2</v>
      </c>
      <c r="G12927">
        <v>4</v>
      </c>
      <c r="H12927">
        <v>2</v>
      </c>
      <c r="I12927">
        <v>0</v>
      </c>
      <c r="J12927">
        <v>0</v>
      </c>
      <c r="K12927" t="s">
        <v>32</v>
      </c>
      <c r="L12927" t="s">
        <v>95</v>
      </c>
      <c r="M12927" t="s">
        <v>45</v>
      </c>
      <c r="N12927" t="s">
        <v>46</v>
      </c>
      <c r="O12927">
        <v>0</v>
      </c>
      <c r="P12927">
        <v>0</v>
      </c>
      <c r="Q12927">
        <v>0</v>
      </c>
      <c r="R12927" t="s">
        <v>47</v>
      </c>
      <c r="S12927" t="s">
        <v>47</v>
      </c>
      <c r="T12927">
        <v>0</v>
      </c>
      <c r="U12927" t="s">
        <v>36</v>
      </c>
      <c r="V12927">
        <v>240</v>
      </c>
      <c r="W12927" t="s">
        <v>37</v>
      </c>
      <c r="X12927">
        <v>0</v>
      </c>
      <c r="Y12927" t="s">
        <v>38</v>
      </c>
      <c r="Z12927">
        <v>230</v>
      </c>
      <c r="AA12927">
        <v>0</v>
      </c>
      <c r="AB12927">
        <v>1</v>
      </c>
      <c r="AC12927" t="s">
        <v>48</v>
      </c>
      <c r="AD12927" s="1">
        <v>43015</v>
      </c>
    </row>
    <row r="12928" spans="1:30" x14ac:dyDescent="0.35">
      <c r="A12928">
        <v>13369</v>
      </c>
      <c r="B12928" t="s">
        <v>30</v>
      </c>
      <c r="C12928">
        <v>1</v>
      </c>
      <c r="D12928" t="s">
        <v>127</v>
      </c>
      <c r="E12928" s="1">
        <v>42959</v>
      </c>
      <c r="F12928">
        <v>2</v>
      </c>
      <c r="G12928">
        <v>5</v>
      </c>
      <c r="H12928">
        <v>2</v>
      </c>
      <c r="I12928">
        <v>2</v>
      </c>
      <c r="J12928">
        <v>0</v>
      </c>
      <c r="K12928" t="s">
        <v>49</v>
      </c>
      <c r="L12928" t="s">
        <v>81</v>
      </c>
      <c r="M12928" t="s">
        <v>45</v>
      </c>
      <c r="N12928" t="s">
        <v>46</v>
      </c>
      <c r="O12928">
        <v>0</v>
      </c>
      <c r="P12928">
        <v>0</v>
      </c>
      <c r="Q12928">
        <v>0</v>
      </c>
      <c r="R12928" t="s">
        <v>35</v>
      </c>
      <c r="S12928" t="s">
        <v>35</v>
      </c>
      <c r="T12928">
        <v>0</v>
      </c>
      <c r="U12928" t="s">
        <v>36</v>
      </c>
      <c r="V12928">
        <v>240</v>
      </c>
      <c r="W12928" t="s">
        <v>37</v>
      </c>
      <c r="X12928">
        <v>0</v>
      </c>
      <c r="Y12928" t="s">
        <v>38</v>
      </c>
      <c r="Z12928">
        <v>256.57</v>
      </c>
      <c r="AA12928">
        <v>0</v>
      </c>
      <c r="AB12928">
        <v>0</v>
      </c>
      <c r="AC12928" t="s">
        <v>48</v>
      </c>
      <c r="AD12928" s="1">
        <v>42888</v>
      </c>
    </row>
    <row r="12929" spans="1:30" x14ac:dyDescent="0.35">
      <c r="A12929">
        <v>13370</v>
      </c>
      <c r="B12929" t="s">
        <v>30</v>
      </c>
      <c r="C12929">
        <v>1</v>
      </c>
      <c r="D12929" t="s">
        <v>56</v>
      </c>
      <c r="E12929" s="1">
        <v>42959</v>
      </c>
      <c r="F12929">
        <v>2</v>
      </c>
      <c r="G12929">
        <v>5</v>
      </c>
      <c r="H12929">
        <v>2</v>
      </c>
      <c r="I12929">
        <v>0</v>
      </c>
      <c r="J12929">
        <v>0</v>
      </c>
      <c r="K12929" t="s">
        <v>49</v>
      </c>
      <c r="L12929" t="s">
        <v>33</v>
      </c>
      <c r="M12929" t="s">
        <v>45</v>
      </c>
      <c r="N12929" t="s">
        <v>46</v>
      </c>
      <c r="O12929">
        <v>0</v>
      </c>
      <c r="P12929">
        <v>0</v>
      </c>
      <c r="Q12929">
        <v>0</v>
      </c>
      <c r="R12929" t="s">
        <v>47</v>
      </c>
      <c r="S12929" t="s">
        <v>47</v>
      </c>
      <c r="T12929">
        <v>0</v>
      </c>
      <c r="U12929" t="s">
        <v>36</v>
      </c>
      <c r="V12929">
        <v>196</v>
      </c>
      <c r="W12929" t="s">
        <v>37</v>
      </c>
      <c r="X12929">
        <v>0</v>
      </c>
      <c r="Y12929" t="s">
        <v>38</v>
      </c>
      <c r="Z12929">
        <v>262</v>
      </c>
      <c r="AA12929">
        <v>0</v>
      </c>
      <c r="AB12929">
        <v>0</v>
      </c>
      <c r="AC12929" t="s">
        <v>48</v>
      </c>
      <c r="AD12929" s="1">
        <v>42913</v>
      </c>
    </row>
    <row r="12930" spans="1:30" x14ac:dyDescent="0.35">
      <c r="A12930">
        <v>13371</v>
      </c>
      <c r="B12930" t="s">
        <v>30</v>
      </c>
      <c r="C12930">
        <v>1</v>
      </c>
      <c r="D12930" t="s">
        <v>56</v>
      </c>
      <c r="E12930" s="1">
        <v>42959</v>
      </c>
      <c r="F12930">
        <v>2</v>
      </c>
      <c r="G12930">
        <v>5</v>
      </c>
      <c r="H12930">
        <v>2</v>
      </c>
      <c r="I12930">
        <v>0</v>
      </c>
      <c r="J12930">
        <v>0</v>
      </c>
      <c r="K12930" t="s">
        <v>32</v>
      </c>
      <c r="L12930" t="s">
        <v>33</v>
      </c>
      <c r="M12930" t="s">
        <v>50</v>
      </c>
      <c r="N12930" t="s">
        <v>46</v>
      </c>
      <c r="O12930">
        <v>0</v>
      </c>
      <c r="P12930">
        <v>0</v>
      </c>
      <c r="Q12930">
        <v>0</v>
      </c>
      <c r="R12930" t="s">
        <v>47</v>
      </c>
      <c r="S12930" t="s">
        <v>47</v>
      </c>
      <c r="T12930">
        <v>0</v>
      </c>
      <c r="U12930" t="s">
        <v>36</v>
      </c>
      <c r="V12930">
        <v>261</v>
      </c>
      <c r="W12930" t="s">
        <v>37</v>
      </c>
      <c r="X12930">
        <v>0</v>
      </c>
      <c r="Y12930" t="s">
        <v>38</v>
      </c>
      <c r="Z12930">
        <v>212</v>
      </c>
      <c r="AA12930">
        <v>0</v>
      </c>
      <c r="AB12930">
        <v>0</v>
      </c>
      <c r="AC12930" t="s">
        <v>48</v>
      </c>
      <c r="AD12930" s="1">
        <v>43076</v>
      </c>
    </row>
    <row r="12931" spans="1:30" x14ac:dyDescent="0.35">
      <c r="A12931">
        <v>13372</v>
      </c>
      <c r="B12931" t="s">
        <v>30</v>
      </c>
      <c r="C12931">
        <v>1</v>
      </c>
      <c r="D12931" t="s">
        <v>127</v>
      </c>
      <c r="E12931" s="1">
        <v>42959</v>
      </c>
      <c r="F12931">
        <v>2</v>
      </c>
      <c r="G12931">
        <v>5</v>
      </c>
      <c r="H12931">
        <v>2</v>
      </c>
      <c r="I12931">
        <v>2</v>
      </c>
      <c r="J12931">
        <v>0</v>
      </c>
      <c r="K12931" t="s">
        <v>32</v>
      </c>
      <c r="L12931" t="s">
        <v>33</v>
      </c>
      <c r="M12931" t="s">
        <v>45</v>
      </c>
      <c r="N12931" t="s">
        <v>46</v>
      </c>
      <c r="O12931">
        <v>0</v>
      </c>
      <c r="P12931">
        <v>0</v>
      </c>
      <c r="Q12931">
        <v>0</v>
      </c>
      <c r="R12931" t="s">
        <v>35</v>
      </c>
      <c r="S12931" t="s">
        <v>35</v>
      </c>
      <c r="T12931">
        <v>0</v>
      </c>
      <c r="U12931" t="s">
        <v>36</v>
      </c>
      <c r="V12931">
        <v>240</v>
      </c>
      <c r="W12931" t="s">
        <v>37</v>
      </c>
      <c r="X12931">
        <v>0</v>
      </c>
      <c r="Y12931" t="s">
        <v>38</v>
      </c>
      <c r="Z12931">
        <v>208.57</v>
      </c>
      <c r="AA12931">
        <v>0</v>
      </c>
      <c r="AB12931">
        <v>0</v>
      </c>
      <c r="AC12931" t="s">
        <v>48</v>
      </c>
      <c r="AD12931" s="1">
        <v>42938</v>
      </c>
    </row>
    <row r="12932" spans="1:30" x14ac:dyDescent="0.35">
      <c r="A12932">
        <v>13373</v>
      </c>
      <c r="B12932" t="s">
        <v>30</v>
      </c>
      <c r="C12932">
        <v>1</v>
      </c>
      <c r="D12932" t="s">
        <v>75</v>
      </c>
      <c r="E12932" s="1">
        <v>42959</v>
      </c>
      <c r="F12932">
        <v>2</v>
      </c>
      <c r="G12932">
        <v>5</v>
      </c>
      <c r="H12932">
        <v>2</v>
      </c>
      <c r="I12932">
        <v>0</v>
      </c>
      <c r="J12932">
        <v>0</v>
      </c>
      <c r="K12932" t="s">
        <v>49</v>
      </c>
      <c r="L12932" t="s">
        <v>33</v>
      </c>
      <c r="M12932" t="s">
        <v>34</v>
      </c>
      <c r="N12932" t="s">
        <v>34</v>
      </c>
      <c r="O12932">
        <v>0</v>
      </c>
      <c r="P12932">
        <v>0</v>
      </c>
      <c r="Q12932">
        <v>0</v>
      </c>
      <c r="R12932" t="s">
        <v>51</v>
      </c>
      <c r="S12932" t="s">
        <v>51</v>
      </c>
      <c r="T12932">
        <v>1</v>
      </c>
      <c r="U12932" t="s">
        <v>36</v>
      </c>
      <c r="V12932">
        <v>250</v>
      </c>
      <c r="W12932" t="s">
        <v>37</v>
      </c>
      <c r="X12932">
        <v>0</v>
      </c>
      <c r="Y12932" t="s">
        <v>38</v>
      </c>
      <c r="Z12932">
        <v>225.5</v>
      </c>
      <c r="AA12932">
        <v>0</v>
      </c>
      <c r="AB12932">
        <v>1</v>
      </c>
      <c r="AC12932" t="s">
        <v>48</v>
      </c>
      <c r="AD12932" s="1">
        <v>42843</v>
      </c>
    </row>
    <row r="12933" spans="1:30" x14ac:dyDescent="0.35">
      <c r="A12933">
        <v>13374</v>
      </c>
      <c r="B12933" t="s">
        <v>30</v>
      </c>
      <c r="C12933">
        <v>1</v>
      </c>
      <c r="D12933" t="s">
        <v>70</v>
      </c>
      <c r="E12933" s="1">
        <v>42959</v>
      </c>
      <c r="F12933">
        <v>2</v>
      </c>
      <c r="G12933">
        <v>5</v>
      </c>
      <c r="H12933">
        <v>2</v>
      </c>
      <c r="I12933">
        <v>1</v>
      </c>
      <c r="J12933">
        <v>0</v>
      </c>
      <c r="K12933" t="s">
        <v>49</v>
      </c>
      <c r="L12933" t="s">
        <v>33</v>
      </c>
      <c r="M12933" t="s">
        <v>45</v>
      </c>
      <c r="N12933" t="s">
        <v>46</v>
      </c>
      <c r="O12933">
        <v>0</v>
      </c>
      <c r="P12933">
        <v>0</v>
      </c>
      <c r="Q12933">
        <v>0</v>
      </c>
      <c r="R12933" t="s">
        <v>47</v>
      </c>
      <c r="S12933" t="s">
        <v>47</v>
      </c>
      <c r="T12933">
        <v>0</v>
      </c>
      <c r="U12933" t="s">
        <v>36</v>
      </c>
      <c r="V12933">
        <v>15</v>
      </c>
      <c r="W12933" t="s">
        <v>37</v>
      </c>
      <c r="X12933">
        <v>0</v>
      </c>
      <c r="Y12933" t="s">
        <v>38</v>
      </c>
      <c r="Z12933">
        <v>162</v>
      </c>
      <c r="AA12933">
        <v>0</v>
      </c>
      <c r="AB12933">
        <v>0</v>
      </c>
      <c r="AC12933" t="s">
        <v>48</v>
      </c>
      <c r="AD12933" s="1">
        <v>42944</v>
      </c>
    </row>
    <row r="12934" spans="1:30" x14ac:dyDescent="0.35">
      <c r="A12934">
        <v>13375</v>
      </c>
      <c r="B12934" t="s">
        <v>30</v>
      </c>
      <c r="C12934">
        <v>1</v>
      </c>
      <c r="D12934" t="s">
        <v>31</v>
      </c>
      <c r="E12934" s="1">
        <v>42959</v>
      </c>
      <c r="F12934">
        <v>4</v>
      </c>
      <c r="G12934">
        <v>6</v>
      </c>
      <c r="H12934">
        <v>2</v>
      </c>
      <c r="I12934">
        <v>0</v>
      </c>
      <c r="J12934">
        <v>0</v>
      </c>
      <c r="K12934" t="s">
        <v>32</v>
      </c>
      <c r="L12934" t="s">
        <v>74</v>
      </c>
      <c r="M12934" t="s">
        <v>45</v>
      </c>
      <c r="N12934" t="s">
        <v>46</v>
      </c>
      <c r="O12934">
        <v>0</v>
      </c>
      <c r="P12934">
        <v>0</v>
      </c>
      <c r="Q12934">
        <v>0</v>
      </c>
      <c r="R12934" t="s">
        <v>47</v>
      </c>
      <c r="S12934" t="s">
        <v>47</v>
      </c>
      <c r="T12934">
        <v>0</v>
      </c>
      <c r="U12934" t="s">
        <v>36</v>
      </c>
      <c r="V12934">
        <v>240</v>
      </c>
      <c r="W12934" t="s">
        <v>37</v>
      </c>
      <c r="X12934">
        <v>0</v>
      </c>
      <c r="Y12934" t="s">
        <v>38</v>
      </c>
      <c r="Z12934">
        <v>138.38</v>
      </c>
      <c r="AA12934">
        <v>0</v>
      </c>
      <c r="AB12934">
        <v>2</v>
      </c>
      <c r="AC12934" t="s">
        <v>48</v>
      </c>
      <c r="AD12934" s="1">
        <v>42633</v>
      </c>
    </row>
    <row r="12935" spans="1:30" x14ac:dyDescent="0.35">
      <c r="A12935">
        <v>13376</v>
      </c>
      <c r="B12935" t="s">
        <v>30</v>
      </c>
      <c r="C12935">
        <v>1</v>
      </c>
      <c r="D12935" t="s">
        <v>31</v>
      </c>
      <c r="E12935" s="1">
        <v>42959</v>
      </c>
      <c r="F12935">
        <v>4</v>
      </c>
      <c r="G12935">
        <v>6</v>
      </c>
      <c r="H12935">
        <v>2</v>
      </c>
      <c r="I12935">
        <v>0</v>
      </c>
      <c r="J12935">
        <v>0</v>
      </c>
      <c r="K12935" t="s">
        <v>32</v>
      </c>
      <c r="L12935" t="s">
        <v>74</v>
      </c>
      <c r="M12935" t="s">
        <v>45</v>
      </c>
      <c r="N12935" t="s">
        <v>46</v>
      </c>
      <c r="O12935">
        <v>0</v>
      </c>
      <c r="P12935">
        <v>0</v>
      </c>
      <c r="Q12935">
        <v>0</v>
      </c>
      <c r="R12935" t="s">
        <v>47</v>
      </c>
      <c r="S12935" t="s">
        <v>47</v>
      </c>
      <c r="T12935">
        <v>0</v>
      </c>
      <c r="U12935" t="s">
        <v>36</v>
      </c>
      <c r="V12935">
        <v>240</v>
      </c>
      <c r="W12935" t="s">
        <v>37</v>
      </c>
      <c r="X12935">
        <v>0</v>
      </c>
      <c r="Y12935" t="s">
        <v>38</v>
      </c>
      <c r="Z12935">
        <v>138.38</v>
      </c>
      <c r="AA12935">
        <v>0</v>
      </c>
      <c r="AB12935">
        <v>2</v>
      </c>
      <c r="AC12935" t="s">
        <v>48</v>
      </c>
      <c r="AD12935" s="1">
        <v>42633</v>
      </c>
    </row>
    <row r="12936" spans="1:30" x14ac:dyDescent="0.35">
      <c r="A12936">
        <v>13377</v>
      </c>
      <c r="B12936" t="s">
        <v>30</v>
      </c>
      <c r="C12936">
        <v>1</v>
      </c>
      <c r="D12936" t="s">
        <v>127</v>
      </c>
      <c r="E12936" s="1">
        <v>42959</v>
      </c>
      <c r="F12936">
        <v>4</v>
      </c>
      <c r="G12936">
        <v>7</v>
      </c>
      <c r="H12936">
        <v>2</v>
      </c>
      <c r="I12936">
        <v>0</v>
      </c>
      <c r="J12936">
        <v>0</v>
      </c>
      <c r="K12936" t="s">
        <v>49</v>
      </c>
      <c r="L12936" t="s">
        <v>33</v>
      </c>
      <c r="M12936" t="s">
        <v>50</v>
      </c>
      <c r="N12936" t="s">
        <v>46</v>
      </c>
      <c r="O12936">
        <v>0</v>
      </c>
      <c r="P12936">
        <v>0</v>
      </c>
      <c r="Q12936">
        <v>0</v>
      </c>
      <c r="R12936" t="s">
        <v>47</v>
      </c>
      <c r="S12936" t="s">
        <v>47</v>
      </c>
      <c r="T12936">
        <v>0</v>
      </c>
      <c r="U12936" t="s">
        <v>36</v>
      </c>
      <c r="V12936">
        <v>8</v>
      </c>
      <c r="W12936" t="s">
        <v>37</v>
      </c>
      <c r="X12936">
        <v>0</v>
      </c>
      <c r="Y12936" t="s">
        <v>38</v>
      </c>
      <c r="Z12936">
        <v>151</v>
      </c>
      <c r="AA12936">
        <v>0</v>
      </c>
      <c r="AB12936">
        <v>0</v>
      </c>
      <c r="AC12936" t="s">
        <v>48</v>
      </c>
      <c r="AD12936" s="1">
        <v>42888</v>
      </c>
    </row>
    <row r="12937" spans="1:30" x14ac:dyDescent="0.35">
      <c r="A12937">
        <v>13378</v>
      </c>
      <c r="B12937" t="s">
        <v>30</v>
      </c>
      <c r="C12937">
        <v>1</v>
      </c>
      <c r="D12937" t="s">
        <v>127</v>
      </c>
      <c r="E12937" s="1">
        <v>42959</v>
      </c>
      <c r="F12937">
        <v>4</v>
      </c>
      <c r="G12937">
        <v>7</v>
      </c>
      <c r="H12937">
        <v>2</v>
      </c>
      <c r="I12937">
        <v>0</v>
      </c>
      <c r="J12937">
        <v>0</v>
      </c>
      <c r="K12937" t="s">
        <v>49</v>
      </c>
      <c r="L12937" t="s">
        <v>33</v>
      </c>
      <c r="M12937" t="s">
        <v>50</v>
      </c>
      <c r="N12937" t="s">
        <v>46</v>
      </c>
      <c r="O12937">
        <v>0</v>
      </c>
      <c r="P12937">
        <v>0</v>
      </c>
      <c r="Q12937">
        <v>0</v>
      </c>
      <c r="R12937" t="s">
        <v>47</v>
      </c>
      <c r="S12937" t="s">
        <v>47</v>
      </c>
      <c r="T12937">
        <v>0</v>
      </c>
      <c r="U12937" t="s">
        <v>36</v>
      </c>
      <c r="V12937">
        <v>8</v>
      </c>
      <c r="W12937" t="s">
        <v>37</v>
      </c>
      <c r="X12937">
        <v>0</v>
      </c>
      <c r="Y12937" t="s">
        <v>38</v>
      </c>
      <c r="Z12937">
        <v>151</v>
      </c>
      <c r="AA12937">
        <v>0</v>
      </c>
      <c r="AB12937">
        <v>0</v>
      </c>
      <c r="AC12937" t="s">
        <v>48</v>
      </c>
      <c r="AD12937" s="1">
        <v>42888</v>
      </c>
    </row>
    <row r="12938" spans="1:30" x14ac:dyDescent="0.35">
      <c r="A12938">
        <v>13379</v>
      </c>
      <c r="B12938" t="s">
        <v>30</v>
      </c>
      <c r="C12938">
        <v>1</v>
      </c>
      <c r="D12938" t="s">
        <v>70</v>
      </c>
      <c r="E12938" s="1">
        <v>42959</v>
      </c>
      <c r="F12938">
        <v>4</v>
      </c>
      <c r="G12938">
        <v>10</v>
      </c>
      <c r="H12938">
        <v>2</v>
      </c>
      <c r="I12938">
        <v>0</v>
      </c>
      <c r="J12938">
        <v>0</v>
      </c>
      <c r="K12938" t="s">
        <v>32</v>
      </c>
      <c r="L12938" t="s">
        <v>95</v>
      </c>
      <c r="M12938" t="s">
        <v>45</v>
      </c>
      <c r="N12938" t="s">
        <v>46</v>
      </c>
      <c r="O12938">
        <v>0</v>
      </c>
      <c r="P12938">
        <v>0</v>
      </c>
      <c r="Q12938">
        <v>0</v>
      </c>
      <c r="R12938" t="s">
        <v>53</v>
      </c>
      <c r="S12938" t="s">
        <v>53</v>
      </c>
      <c r="T12938">
        <v>0</v>
      </c>
      <c r="U12938" t="s">
        <v>36</v>
      </c>
      <c r="V12938">
        <v>240</v>
      </c>
      <c r="W12938" t="s">
        <v>37</v>
      </c>
      <c r="X12938">
        <v>0</v>
      </c>
      <c r="Y12938" t="s">
        <v>38</v>
      </c>
      <c r="Z12938">
        <v>179.66</v>
      </c>
      <c r="AA12938">
        <v>0</v>
      </c>
      <c r="AB12938">
        <v>2</v>
      </c>
      <c r="AC12938" t="s">
        <v>48</v>
      </c>
      <c r="AD12938" s="1">
        <v>42849</v>
      </c>
    </row>
    <row r="12939" spans="1:30" x14ac:dyDescent="0.35">
      <c r="A12939">
        <v>13380</v>
      </c>
      <c r="B12939" t="s">
        <v>30</v>
      </c>
      <c r="C12939">
        <v>1</v>
      </c>
      <c r="D12939" t="s">
        <v>127</v>
      </c>
      <c r="E12939" s="1">
        <v>42959</v>
      </c>
      <c r="F12939">
        <v>4</v>
      </c>
      <c r="G12939">
        <v>10</v>
      </c>
      <c r="H12939">
        <v>2</v>
      </c>
      <c r="I12939">
        <v>0</v>
      </c>
      <c r="J12939">
        <v>0</v>
      </c>
      <c r="K12939" t="s">
        <v>32</v>
      </c>
      <c r="L12939" t="s">
        <v>33</v>
      </c>
      <c r="M12939" t="s">
        <v>50</v>
      </c>
      <c r="N12939" t="s">
        <v>46</v>
      </c>
      <c r="O12939">
        <v>0</v>
      </c>
      <c r="P12939">
        <v>0</v>
      </c>
      <c r="Q12939">
        <v>0</v>
      </c>
      <c r="R12939" t="s">
        <v>47</v>
      </c>
      <c r="S12939" t="s">
        <v>47</v>
      </c>
      <c r="T12939">
        <v>0</v>
      </c>
      <c r="U12939" t="s">
        <v>36</v>
      </c>
      <c r="V12939">
        <v>6</v>
      </c>
      <c r="W12939" t="s">
        <v>37</v>
      </c>
      <c r="X12939">
        <v>0</v>
      </c>
      <c r="Y12939" t="s">
        <v>38</v>
      </c>
      <c r="Z12939">
        <v>110.7</v>
      </c>
      <c r="AA12939">
        <v>0</v>
      </c>
      <c r="AB12939">
        <v>0</v>
      </c>
      <c r="AC12939" t="s">
        <v>48</v>
      </c>
      <c r="AD12939" s="1">
        <v>42740</v>
      </c>
    </row>
    <row r="12940" spans="1:30" x14ac:dyDescent="0.35">
      <c r="A12940">
        <v>13381</v>
      </c>
      <c r="B12940" t="s">
        <v>30</v>
      </c>
      <c r="C12940">
        <v>1</v>
      </c>
      <c r="D12940" t="s">
        <v>142</v>
      </c>
      <c r="E12940" s="1">
        <v>42959</v>
      </c>
      <c r="F12940">
        <v>4</v>
      </c>
      <c r="G12940">
        <v>10</v>
      </c>
      <c r="H12940">
        <v>2</v>
      </c>
      <c r="I12940">
        <v>1</v>
      </c>
      <c r="J12940">
        <v>0</v>
      </c>
      <c r="K12940" t="s">
        <v>49</v>
      </c>
      <c r="L12940" t="s">
        <v>33</v>
      </c>
      <c r="M12940" t="s">
        <v>45</v>
      </c>
      <c r="N12940" t="s">
        <v>46</v>
      </c>
      <c r="O12940">
        <v>0</v>
      </c>
      <c r="P12940">
        <v>0</v>
      </c>
      <c r="Q12940">
        <v>0</v>
      </c>
      <c r="R12940" t="s">
        <v>47</v>
      </c>
      <c r="S12940" t="s">
        <v>47</v>
      </c>
      <c r="T12940">
        <v>0</v>
      </c>
      <c r="U12940" t="s">
        <v>36</v>
      </c>
      <c r="V12940">
        <v>242</v>
      </c>
      <c r="W12940" t="s">
        <v>37</v>
      </c>
      <c r="X12940">
        <v>0</v>
      </c>
      <c r="Y12940" t="s">
        <v>38</v>
      </c>
      <c r="Z12940">
        <v>228</v>
      </c>
      <c r="AA12940">
        <v>0</v>
      </c>
      <c r="AB12940">
        <v>1</v>
      </c>
      <c r="AC12940" t="s">
        <v>48</v>
      </c>
      <c r="AD12940" s="1">
        <v>42811</v>
      </c>
    </row>
    <row r="12941" spans="1:30" x14ac:dyDescent="0.35">
      <c r="A12941">
        <v>13382</v>
      </c>
      <c r="B12941" t="s">
        <v>30</v>
      </c>
      <c r="C12941">
        <v>1</v>
      </c>
      <c r="D12941" t="s">
        <v>41</v>
      </c>
      <c r="E12941" s="1">
        <v>42960</v>
      </c>
      <c r="F12941">
        <v>1</v>
      </c>
      <c r="G12941">
        <v>0</v>
      </c>
      <c r="H12941">
        <v>2</v>
      </c>
      <c r="I12941">
        <v>0</v>
      </c>
      <c r="J12941">
        <v>0</v>
      </c>
      <c r="K12941" t="s">
        <v>32</v>
      </c>
      <c r="L12941" t="s">
        <v>33</v>
      </c>
      <c r="M12941" t="s">
        <v>45</v>
      </c>
      <c r="N12941" t="s">
        <v>46</v>
      </c>
      <c r="O12941">
        <v>0</v>
      </c>
      <c r="P12941">
        <v>0</v>
      </c>
      <c r="Q12941">
        <v>0</v>
      </c>
      <c r="R12941" t="s">
        <v>53</v>
      </c>
      <c r="S12941" t="s">
        <v>53</v>
      </c>
      <c r="T12941">
        <v>0</v>
      </c>
      <c r="U12941" t="s">
        <v>36</v>
      </c>
      <c r="V12941">
        <v>240</v>
      </c>
      <c r="W12941" t="s">
        <v>37</v>
      </c>
      <c r="X12941">
        <v>0</v>
      </c>
      <c r="Y12941" t="s">
        <v>38</v>
      </c>
      <c r="Z12941">
        <v>207</v>
      </c>
      <c r="AA12941">
        <v>0</v>
      </c>
      <c r="AB12941">
        <v>0</v>
      </c>
      <c r="AC12941" t="s">
        <v>65</v>
      </c>
      <c r="AD12941" s="1">
        <v>42960</v>
      </c>
    </row>
    <row r="12942" spans="1:30" x14ac:dyDescent="0.35">
      <c r="A12942">
        <v>13383</v>
      </c>
      <c r="B12942" t="s">
        <v>30</v>
      </c>
      <c r="C12942">
        <v>1</v>
      </c>
      <c r="D12942" t="s">
        <v>118</v>
      </c>
      <c r="E12942" s="1">
        <v>42960</v>
      </c>
      <c r="F12942">
        <v>2</v>
      </c>
      <c r="G12942">
        <v>0</v>
      </c>
      <c r="H12942">
        <v>2</v>
      </c>
      <c r="I12942">
        <v>0</v>
      </c>
      <c r="J12942">
        <v>0</v>
      </c>
      <c r="K12942" t="s">
        <v>49</v>
      </c>
      <c r="L12942" t="s">
        <v>33</v>
      </c>
      <c r="M12942" t="s">
        <v>45</v>
      </c>
      <c r="N12942" t="s">
        <v>46</v>
      </c>
      <c r="O12942">
        <v>0</v>
      </c>
      <c r="P12942">
        <v>0</v>
      </c>
      <c r="Q12942">
        <v>0</v>
      </c>
      <c r="R12942" t="s">
        <v>51</v>
      </c>
      <c r="S12942" t="s">
        <v>51</v>
      </c>
      <c r="T12942">
        <v>0</v>
      </c>
      <c r="U12942" t="s">
        <v>36</v>
      </c>
      <c r="V12942">
        <v>240</v>
      </c>
      <c r="W12942" t="s">
        <v>37</v>
      </c>
      <c r="X12942">
        <v>0</v>
      </c>
      <c r="Y12942" t="s">
        <v>38</v>
      </c>
      <c r="Z12942">
        <v>232</v>
      </c>
      <c r="AA12942">
        <v>0</v>
      </c>
      <c r="AB12942">
        <v>1</v>
      </c>
      <c r="AC12942" t="s">
        <v>48</v>
      </c>
      <c r="AD12942" s="1">
        <v>42797</v>
      </c>
    </row>
    <row r="12943" spans="1:30" x14ac:dyDescent="0.35">
      <c r="A12943">
        <v>13384</v>
      </c>
      <c r="B12943" t="s">
        <v>30</v>
      </c>
      <c r="C12943">
        <v>1</v>
      </c>
      <c r="D12943" t="s">
        <v>118</v>
      </c>
      <c r="E12943" s="1">
        <v>42960</v>
      </c>
      <c r="F12943">
        <v>2</v>
      </c>
      <c r="G12943">
        <v>0</v>
      </c>
      <c r="H12943">
        <v>2</v>
      </c>
      <c r="I12943">
        <v>0</v>
      </c>
      <c r="J12943">
        <v>0</v>
      </c>
      <c r="K12943" t="s">
        <v>49</v>
      </c>
      <c r="L12943" t="s">
        <v>33</v>
      </c>
      <c r="M12943" t="s">
        <v>45</v>
      </c>
      <c r="N12943" t="s">
        <v>46</v>
      </c>
      <c r="O12943">
        <v>0</v>
      </c>
      <c r="P12943">
        <v>0</v>
      </c>
      <c r="Q12943">
        <v>0</v>
      </c>
      <c r="R12943" t="s">
        <v>51</v>
      </c>
      <c r="S12943" t="s">
        <v>51</v>
      </c>
      <c r="T12943">
        <v>0</v>
      </c>
      <c r="U12943" t="s">
        <v>36</v>
      </c>
      <c r="V12943">
        <v>240</v>
      </c>
      <c r="W12943" t="s">
        <v>37</v>
      </c>
      <c r="X12943">
        <v>0</v>
      </c>
      <c r="Y12943" t="s">
        <v>38</v>
      </c>
      <c r="Z12943">
        <v>232</v>
      </c>
      <c r="AA12943">
        <v>0</v>
      </c>
      <c r="AB12943">
        <v>1</v>
      </c>
      <c r="AC12943" t="s">
        <v>48</v>
      </c>
      <c r="AD12943" s="1">
        <v>42797</v>
      </c>
    </row>
    <row r="12944" spans="1:30" x14ac:dyDescent="0.35">
      <c r="A12944">
        <v>13385</v>
      </c>
      <c r="B12944" t="s">
        <v>30</v>
      </c>
      <c r="C12944">
        <v>1</v>
      </c>
      <c r="D12944" t="s">
        <v>127</v>
      </c>
      <c r="E12944" s="1">
        <v>42960</v>
      </c>
      <c r="F12944">
        <v>2</v>
      </c>
      <c r="G12944">
        <v>1</v>
      </c>
      <c r="H12944">
        <v>2</v>
      </c>
      <c r="I12944">
        <v>0</v>
      </c>
      <c r="J12944">
        <v>0</v>
      </c>
      <c r="K12944" t="s">
        <v>32</v>
      </c>
      <c r="L12944" t="s">
        <v>81</v>
      </c>
      <c r="M12944" t="s">
        <v>45</v>
      </c>
      <c r="N12944" t="s">
        <v>46</v>
      </c>
      <c r="O12944">
        <v>0</v>
      </c>
      <c r="P12944">
        <v>0</v>
      </c>
      <c r="Q12944">
        <v>0</v>
      </c>
      <c r="R12944" t="s">
        <v>51</v>
      </c>
      <c r="S12944" t="s">
        <v>51</v>
      </c>
      <c r="T12944">
        <v>0</v>
      </c>
      <c r="U12944" t="s">
        <v>36</v>
      </c>
      <c r="V12944">
        <v>240</v>
      </c>
      <c r="W12944" t="s">
        <v>37</v>
      </c>
      <c r="X12944">
        <v>0</v>
      </c>
      <c r="Y12944" t="s">
        <v>38</v>
      </c>
      <c r="Z12944">
        <v>193.33</v>
      </c>
      <c r="AA12944">
        <v>0</v>
      </c>
      <c r="AB12944">
        <v>0</v>
      </c>
      <c r="AC12944" t="s">
        <v>48</v>
      </c>
      <c r="AD12944" s="1">
        <v>43071</v>
      </c>
    </row>
    <row r="12945" spans="1:30" x14ac:dyDescent="0.35">
      <c r="A12945">
        <v>13386</v>
      </c>
      <c r="B12945" t="s">
        <v>30</v>
      </c>
      <c r="C12945">
        <v>1</v>
      </c>
      <c r="D12945" t="s">
        <v>44</v>
      </c>
      <c r="E12945" s="1">
        <v>42960</v>
      </c>
      <c r="F12945">
        <v>2</v>
      </c>
      <c r="G12945">
        <v>1</v>
      </c>
      <c r="H12945">
        <v>2</v>
      </c>
      <c r="I12945">
        <v>0</v>
      </c>
      <c r="J12945">
        <v>0</v>
      </c>
      <c r="K12945" t="s">
        <v>32</v>
      </c>
      <c r="L12945" t="s">
        <v>95</v>
      </c>
      <c r="M12945" t="s">
        <v>45</v>
      </c>
      <c r="N12945" t="s">
        <v>46</v>
      </c>
      <c r="O12945">
        <v>0</v>
      </c>
      <c r="P12945">
        <v>0</v>
      </c>
      <c r="Q12945">
        <v>0</v>
      </c>
      <c r="R12945" t="s">
        <v>47</v>
      </c>
      <c r="S12945" t="s">
        <v>47</v>
      </c>
      <c r="T12945">
        <v>0</v>
      </c>
      <c r="U12945" t="s">
        <v>36</v>
      </c>
      <c r="V12945">
        <v>240</v>
      </c>
      <c r="W12945" t="s">
        <v>37</v>
      </c>
      <c r="X12945">
        <v>0</v>
      </c>
      <c r="Y12945" t="s">
        <v>38</v>
      </c>
      <c r="Z12945">
        <v>230</v>
      </c>
      <c r="AA12945">
        <v>0</v>
      </c>
      <c r="AB12945">
        <v>1</v>
      </c>
      <c r="AC12945" t="s">
        <v>48</v>
      </c>
      <c r="AD12945" s="1">
        <v>42882</v>
      </c>
    </row>
    <row r="12946" spans="1:30" x14ac:dyDescent="0.35">
      <c r="A12946">
        <v>13387</v>
      </c>
      <c r="B12946" t="s">
        <v>30</v>
      </c>
      <c r="C12946">
        <v>1</v>
      </c>
      <c r="D12946" t="s">
        <v>127</v>
      </c>
      <c r="E12946" s="1">
        <v>42960</v>
      </c>
      <c r="F12946">
        <v>2</v>
      </c>
      <c r="G12946">
        <v>1</v>
      </c>
      <c r="H12946">
        <v>2</v>
      </c>
      <c r="I12946">
        <v>0</v>
      </c>
      <c r="J12946">
        <v>0</v>
      </c>
      <c r="K12946" t="s">
        <v>49</v>
      </c>
      <c r="L12946" t="s">
        <v>81</v>
      </c>
      <c r="M12946" t="s">
        <v>45</v>
      </c>
      <c r="N12946" t="s">
        <v>46</v>
      </c>
      <c r="O12946">
        <v>0</v>
      </c>
      <c r="P12946">
        <v>0</v>
      </c>
      <c r="Q12946">
        <v>0</v>
      </c>
      <c r="R12946" t="s">
        <v>51</v>
      </c>
      <c r="S12946" t="s">
        <v>51</v>
      </c>
      <c r="T12946">
        <v>0</v>
      </c>
      <c r="U12946" t="s">
        <v>36</v>
      </c>
      <c r="V12946">
        <v>240</v>
      </c>
      <c r="W12946" t="s">
        <v>37</v>
      </c>
      <c r="X12946">
        <v>0</v>
      </c>
      <c r="Y12946" t="s">
        <v>38</v>
      </c>
      <c r="Z12946">
        <v>225.33</v>
      </c>
      <c r="AA12946">
        <v>0</v>
      </c>
      <c r="AB12946">
        <v>0</v>
      </c>
      <c r="AC12946" t="s">
        <v>48</v>
      </c>
      <c r="AD12946" s="1">
        <v>43071</v>
      </c>
    </row>
    <row r="12947" spans="1:30" x14ac:dyDescent="0.35">
      <c r="A12947">
        <v>13388</v>
      </c>
      <c r="B12947" t="s">
        <v>30</v>
      </c>
      <c r="C12947">
        <v>1</v>
      </c>
      <c r="D12947" t="s">
        <v>142</v>
      </c>
      <c r="E12947" s="1">
        <v>42960</v>
      </c>
      <c r="F12947">
        <v>2</v>
      </c>
      <c r="G12947">
        <v>2</v>
      </c>
      <c r="H12947">
        <v>2</v>
      </c>
      <c r="I12947">
        <v>0</v>
      </c>
      <c r="J12947">
        <v>0</v>
      </c>
      <c r="K12947" t="s">
        <v>32</v>
      </c>
      <c r="L12947" t="s">
        <v>81</v>
      </c>
      <c r="M12947" t="s">
        <v>45</v>
      </c>
      <c r="N12947" t="s">
        <v>46</v>
      </c>
      <c r="O12947">
        <v>0</v>
      </c>
      <c r="P12947">
        <v>0</v>
      </c>
      <c r="Q12947">
        <v>0</v>
      </c>
      <c r="R12947" t="s">
        <v>47</v>
      </c>
      <c r="S12947" t="s">
        <v>47</v>
      </c>
      <c r="T12947">
        <v>0</v>
      </c>
      <c r="U12947" t="s">
        <v>36</v>
      </c>
      <c r="V12947">
        <v>240</v>
      </c>
      <c r="W12947" t="s">
        <v>37</v>
      </c>
      <c r="X12947">
        <v>0</v>
      </c>
      <c r="Y12947" t="s">
        <v>38</v>
      </c>
      <c r="Z12947">
        <v>164.44</v>
      </c>
      <c r="AA12947">
        <v>0</v>
      </c>
      <c r="AB12947">
        <v>1</v>
      </c>
      <c r="AC12947" t="s">
        <v>48</v>
      </c>
      <c r="AD12947" s="1">
        <v>42890</v>
      </c>
    </row>
    <row r="12948" spans="1:30" x14ac:dyDescent="0.35">
      <c r="A12948">
        <v>13389</v>
      </c>
      <c r="B12948" t="s">
        <v>30</v>
      </c>
      <c r="C12948">
        <v>1</v>
      </c>
      <c r="D12948" t="s">
        <v>75</v>
      </c>
      <c r="E12948" s="1">
        <v>42960</v>
      </c>
      <c r="F12948">
        <v>2</v>
      </c>
      <c r="G12948">
        <v>3</v>
      </c>
      <c r="H12948">
        <v>2</v>
      </c>
      <c r="I12948">
        <v>0</v>
      </c>
      <c r="J12948">
        <v>0</v>
      </c>
      <c r="K12948" t="s">
        <v>49</v>
      </c>
      <c r="L12948" t="s">
        <v>145</v>
      </c>
      <c r="M12948" t="s">
        <v>45</v>
      </c>
      <c r="N12948" t="s">
        <v>46</v>
      </c>
      <c r="O12948">
        <v>0</v>
      </c>
      <c r="P12948">
        <v>0</v>
      </c>
      <c r="Q12948">
        <v>0</v>
      </c>
      <c r="R12948" t="s">
        <v>51</v>
      </c>
      <c r="S12948" t="s">
        <v>51</v>
      </c>
      <c r="T12948">
        <v>0</v>
      </c>
      <c r="U12948" t="s">
        <v>36</v>
      </c>
      <c r="V12948">
        <v>240</v>
      </c>
      <c r="W12948" t="s">
        <v>37</v>
      </c>
      <c r="X12948">
        <v>0</v>
      </c>
      <c r="Y12948" t="s">
        <v>38</v>
      </c>
      <c r="Z12948">
        <v>261</v>
      </c>
      <c r="AA12948">
        <v>0</v>
      </c>
      <c r="AB12948">
        <v>1</v>
      </c>
      <c r="AC12948" t="s">
        <v>48</v>
      </c>
      <c r="AD12948" s="1">
        <v>42946</v>
      </c>
    </row>
    <row r="12949" spans="1:30" x14ac:dyDescent="0.35">
      <c r="A12949">
        <v>13390</v>
      </c>
      <c r="B12949" t="s">
        <v>30</v>
      </c>
      <c r="C12949">
        <v>1</v>
      </c>
      <c r="D12949" t="s">
        <v>142</v>
      </c>
      <c r="E12949" s="1">
        <v>42960</v>
      </c>
      <c r="F12949">
        <v>2</v>
      </c>
      <c r="G12949">
        <v>3</v>
      </c>
      <c r="H12949">
        <v>2</v>
      </c>
      <c r="I12949">
        <v>0</v>
      </c>
      <c r="J12949">
        <v>0</v>
      </c>
      <c r="K12949" t="s">
        <v>32</v>
      </c>
      <c r="L12949" t="s">
        <v>33</v>
      </c>
      <c r="M12949" t="s">
        <v>45</v>
      </c>
      <c r="N12949" t="s">
        <v>46</v>
      </c>
      <c r="O12949">
        <v>0</v>
      </c>
      <c r="P12949">
        <v>0</v>
      </c>
      <c r="Q12949">
        <v>0</v>
      </c>
      <c r="R12949" t="s">
        <v>47</v>
      </c>
      <c r="S12949" t="s">
        <v>47</v>
      </c>
      <c r="T12949">
        <v>0</v>
      </c>
      <c r="U12949" t="s">
        <v>36</v>
      </c>
      <c r="V12949">
        <v>240</v>
      </c>
      <c r="W12949" t="s">
        <v>37</v>
      </c>
      <c r="X12949">
        <v>0</v>
      </c>
      <c r="Y12949" t="s">
        <v>38</v>
      </c>
      <c r="Z12949">
        <v>162.30000000000001</v>
      </c>
      <c r="AA12949">
        <v>0</v>
      </c>
      <c r="AB12949">
        <v>1</v>
      </c>
      <c r="AC12949" t="s">
        <v>48</v>
      </c>
      <c r="AD12949" s="1">
        <v>42941</v>
      </c>
    </row>
    <row r="12950" spans="1:30" x14ac:dyDescent="0.35">
      <c r="A12950">
        <v>13391</v>
      </c>
      <c r="B12950" t="s">
        <v>30</v>
      </c>
      <c r="C12950">
        <v>1</v>
      </c>
      <c r="D12950" t="s">
        <v>56</v>
      </c>
      <c r="E12950" s="1">
        <v>42960</v>
      </c>
      <c r="F12950">
        <v>2</v>
      </c>
      <c r="G12950">
        <v>4</v>
      </c>
      <c r="H12950">
        <v>2</v>
      </c>
      <c r="I12950">
        <v>0</v>
      </c>
      <c r="J12950">
        <v>0</v>
      </c>
      <c r="K12950" t="s">
        <v>32</v>
      </c>
      <c r="L12950" t="s">
        <v>81</v>
      </c>
      <c r="M12950" t="s">
        <v>45</v>
      </c>
      <c r="N12950" t="s">
        <v>46</v>
      </c>
      <c r="O12950">
        <v>0</v>
      </c>
      <c r="P12950">
        <v>0</v>
      </c>
      <c r="Q12950">
        <v>0</v>
      </c>
      <c r="R12950" t="s">
        <v>47</v>
      </c>
      <c r="S12950" t="s">
        <v>47</v>
      </c>
      <c r="T12950">
        <v>0</v>
      </c>
      <c r="U12950" t="s">
        <v>36</v>
      </c>
      <c r="V12950">
        <v>240</v>
      </c>
      <c r="W12950" t="s">
        <v>37</v>
      </c>
      <c r="X12950">
        <v>0</v>
      </c>
      <c r="Y12950" t="s">
        <v>38</v>
      </c>
      <c r="Z12950">
        <v>230</v>
      </c>
      <c r="AA12950">
        <v>0</v>
      </c>
      <c r="AB12950">
        <v>2</v>
      </c>
      <c r="AC12950" t="s">
        <v>48</v>
      </c>
      <c r="AD12950" s="1">
        <v>42914</v>
      </c>
    </row>
    <row r="12951" spans="1:30" x14ac:dyDescent="0.35">
      <c r="A12951">
        <v>13392</v>
      </c>
      <c r="B12951" t="s">
        <v>30</v>
      </c>
      <c r="C12951">
        <v>1</v>
      </c>
      <c r="D12951" t="s">
        <v>56</v>
      </c>
      <c r="E12951" s="1">
        <v>42960</v>
      </c>
      <c r="F12951">
        <v>2</v>
      </c>
      <c r="G12951">
        <v>4</v>
      </c>
      <c r="H12951">
        <v>2</v>
      </c>
      <c r="I12951">
        <v>2</v>
      </c>
      <c r="J12951">
        <v>0</v>
      </c>
      <c r="K12951" t="s">
        <v>43</v>
      </c>
      <c r="L12951" t="s">
        <v>33</v>
      </c>
      <c r="M12951" t="s">
        <v>34</v>
      </c>
      <c r="N12951" t="s">
        <v>34</v>
      </c>
      <c r="O12951">
        <v>0</v>
      </c>
      <c r="P12951">
        <v>0</v>
      </c>
      <c r="Q12951">
        <v>0</v>
      </c>
      <c r="R12951" t="s">
        <v>59</v>
      </c>
      <c r="S12951" t="s">
        <v>59</v>
      </c>
      <c r="T12951">
        <v>1</v>
      </c>
      <c r="U12951" t="s">
        <v>36</v>
      </c>
      <c r="V12951">
        <v>250</v>
      </c>
      <c r="W12951" t="s">
        <v>37</v>
      </c>
      <c r="X12951">
        <v>0</v>
      </c>
      <c r="Y12951" t="s">
        <v>38</v>
      </c>
      <c r="Z12951">
        <v>437</v>
      </c>
      <c r="AA12951">
        <v>0</v>
      </c>
      <c r="AB12951">
        <v>0</v>
      </c>
      <c r="AC12951" t="s">
        <v>48</v>
      </c>
      <c r="AD12951" s="1">
        <v>42802</v>
      </c>
    </row>
    <row r="12952" spans="1:30" x14ac:dyDescent="0.35">
      <c r="A12952">
        <v>13393</v>
      </c>
      <c r="B12952" t="s">
        <v>30</v>
      </c>
      <c r="C12952">
        <v>1</v>
      </c>
      <c r="D12952" t="s">
        <v>70</v>
      </c>
      <c r="E12952" s="1">
        <v>42960</v>
      </c>
      <c r="F12952">
        <v>2</v>
      </c>
      <c r="G12952">
        <v>5</v>
      </c>
      <c r="H12952">
        <v>2</v>
      </c>
      <c r="I12952">
        <v>0</v>
      </c>
      <c r="J12952">
        <v>0</v>
      </c>
      <c r="K12952" t="s">
        <v>32</v>
      </c>
      <c r="L12952" t="s">
        <v>92</v>
      </c>
      <c r="M12952" t="s">
        <v>45</v>
      </c>
      <c r="N12952" t="s">
        <v>46</v>
      </c>
      <c r="O12952">
        <v>0</v>
      </c>
      <c r="P12952">
        <v>0</v>
      </c>
      <c r="Q12952">
        <v>0</v>
      </c>
      <c r="R12952" t="s">
        <v>47</v>
      </c>
      <c r="S12952" t="s">
        <v>47</v>
      </c>
      <c r="T12952">
        <v>0</v>
      </c>
      <c r="U12952" t="s">
        <v>36</v>
      </c>
      <c r="V12952">
        <v>240</v>
      </c>
      <c r="W12952" t="s">
        <v>37</v>
      </c>
      <c r="X12952">
        <v>0</v>
      </c>
      <c r="Y12952" t="s">
        <v>38</v>
      </c>
      <c r="Z12952">
        <v>138.38</v>
      </c>
      <c r="AA12952">
        <v>0</v>
      </c>
      <c r="AB12952">
        <v>1</v>
      </c>
      <c r="AC12952" t="s">
        <v>48</v>
      </c>
      <c r="AD12952" s="1">
        <v>42687</v>
      </c>
    </row>
    <row r="12953" spans="1:30" x14ac:dyDescent="0.35">
      <c r="A12953">
        <v>13394</v>
      </c>
      <c r="B12953" t="s">
        <v>30</v>
      </c>
      <c r="C12953">
        <v>1</v>
      </c>
      <c r="D12953" t="s">
        <v>118</v>
      </c>
      <c r="E12953" s="1">
        <v>42960</v>
      </c>
      <c r="F12953">
        <v>2</v>
      </c>
      <c r="G12953">
        <v>5</v>
      </c>
      <c r="H12953">
        <v>2</v>
      </c>
      <c r="I12953">
        <v>0</v>
      </c>
      <c r="J12953">
        <v>0</v>
      </c>
      <c r="K12953" t="s">
        <v>49</v>
      </c>
      <c r="L12953" t="s">
        <v>33</v>
      </c>
      <c r="M12953" t="s">
        <v>50</v>
      </c>
      <c r="N12953" t="s">
        <v>46</v>
      </c>
      <c r="O12953">
        <v>0</v>
      </c>
      <c r="P12953">
        <v>0</v>
      </c>
      <c r="Q12953">
        <v>0</v>
      </c>
      <c r="R12953" t="s">
        <v>51</v>
      </c>
      <c r="S12953" t="s">
        <v>51</v>
      </c>
      <c r="T12953">
        <v>0</v>
      </c>
      <c r="U12953" t="s">
        <v>36</v>
      </c>
      <c r="V12953">
        <v>11</v>
      </c>
      <c r="W12953" t="s">
        <v>37</v>
      </c>
      <c r="X12953">
        <v>0</v>
      </c>
      <c r="Y12953" t="s">
        <v>38</v>
      </c>
      <c r="Z12953">
        <v>141</v>
      </c>
      <c r="AA12953">
        <v>0</v>
      </c>
      <c r="AB12953">
        <v>0</v>
      </c>
      <c r="AC12953" t="s">
        <v>65</v>
      </c>
      <c r="AD12953" s="1">
        <v>42960</v>
      </c>
    </row>
    <row r="12954" spans="1:30" x14ac:dyDescent="0.35">
      <c r="A12954">
        <v>13395</v>
      </c>
      <c r="B12954" t="s">
        <v>30</v>
      </c>
      <c r="C12954">
        <v>1</v>
      </c>
      <c r="D12954" t="s">
        <v>101</v>
      </c>
      <c r="E12954" s="1">
        <v>42960</v>
      </c>
      <c r="F12954">
        <v>2</v>
      </c>
      <c r="G12954">
        <v>5</v>
      </c>
      <c r="H12954">
        <v>3</v>
      </c>
      <c r="I12954">
        <v>1</v>
      </c>
      <c r="J12954">
        <v>0</v>
      </c>
      <c r="K12954" t="s">
        <v>32</v>
      </c>
      <c r="L12954" t="s">
        <v>33</v>
      </c>
      <c r="M12954" t="s">
        <v>45</v>
      </c>
      <c r="N12954" t="s">
        <v>46</v>
      </c>
      <c r="O12954">
        <v>0</v>
      </c>
      <c r="P12954">
        <v>0</v>
      </c>
      <c r="Q12954">
        <v>0</v>
      </c>
      <c r="R12954" t="s">
        <v>59</v>
      </c>
      <c r="S12954" t="s">
        <v>59</v>
      </c>
      <c r="T12954">
        <v>0</v>
      </c>
      <c r="U12954" t="s">
        <v>36</v>
      </c>
      <c r="V12954">
        <v>240</v>
      </c>
      <c r="W12954" t="s">
        <v>37</v>
      </c>
      <c r="X12954">
        <v>0</v>
      </c>
      <c r="Y12954" t="s">
        <v>38</v>
      </c>
      <c r="Z12954">
        <v>249</v>
      </c>
      <c r="AA12954">
        <v>0</v>
      </c>
      <c r="AB12954">
        <v>0</v>
      </c>
      <c r="AC12954" t="s">
        <v>48</v>
      </c>
      <c r="AD12954" s="1">
        <v>42814</v>
      </c>
    </row>
    <row r="12955" spans="1:30" x14ac:dyDescent="0.35">
      <c r="A12955">
        <v>13396</v>
      </c>
      <c r="B12955" t="s">
        <v>30</v>
      </c>
      <c r="C12955">
        <v>1</v>
      </c>
      <c r="D12955" t="s">
        <v>101</v>
      </c>
      <c r="E12955" s="1">
        <v>42960</v>
      </c>
      <c r="F12955">
        <v>2</v>
      </c>
      <c r="G12955">
        <v>5</v>
      </c>
      <c r="H12955">
        <v>2</v>
      </c>
      <c r="I12955">
        <v>0</v>
      </c>
      <c r="J12955">
        <v>0</v>
      </c>
      <c r="K12955" t="s">
        <v>32</v>
      </c>
      <c r="L12955" t="s">
        <v>33</v>
      </c>
      <c r="M12955" t="s">
        <v>45</v>
      </c>
      <c r="N12955" t="s">
        <v>46</v>
      </c>
      <c r="O12955">
        <v>0</v>
      </c>
      <c r="P12955">
        <v>0</v>
      </c>
      <c r="Q12955">
        <v>0</v>
      </c>
      <c r="R12955" t="s">
        <v>58</v>
      </c>
      <c r="S12955" t="s">
        <v>58</v>
      </c>
      <c r="T12955">
        <v>0</v>
      </c>
      <c r="U12955" t="s">
        <v>36</v>
      </c>
      <c r="V12955">
        <v>241</v>
      </c>
      <c r="W12955" t="s">
        <v>37</v>
      </c>
      <c r="X12955">
        <v>0</v>
      </c>
      <c r="Y12955" t="s">
        <v>38</v>
      </c>
      <c r="Z12955">
        <v>219.6</v>
      </c>
      <c r="AA12955">
        <v>0</v>
      </c>
      <c r="AB12955">
        <v>0</v>
      </c>
      <c r="AC12955" t="s">
        <v>48</v>
      </c>
      <c r="AD12955" s="1">
        <v>42660</v>
      </c>
    </row>
    <row r="12956" spans="1:30" x14ac:dyDescent="0.35">
      <c r="A12956">
        <v>13397</v>
      </c>
      <c r="B12956" t="s">
        <v>30</v>
      </c>
      <c r="C12956">
        <v>1</v>
      </c>
      <c r="D12956" t="s">
        <v>70</v>
      </c>
      <c r="E12956" s="1">
        <v>42960</v>
      </c>
      <c r="F12956">
        <v>2</v>
      </c>
      <c r="G12956">
        <v>5</v>
      </c>
      <c r="H12956">
        <v>2</v>
      </c>
      <c r="I12956">
        <v>0</v>
      </c>
      <c r="J12956">
        <v>0</v>
      </c>
      <c r="K12956" t="s">
        <v>32</v>
      </c>
      <c r="L12956" t="s">
        <v>92</v>
      </c>
      <c r="M12956" t="s">
        <v>45</v>
      </c>
      <c r="N12956" t="s">
        <v>46</v>
      </c>
      <c r="O12956">
        <v>0</v>
      </c>
      <c r="P12956">
        <v>0</v>
      </c>
      <c r="Q12956">
        <v>0</v>
      </c>
      <c r="R12956" t="s">
        <v>47</v>
      </c>
      <c r="S12956" t="s">
        <v>47</v>
      </c>
      <c r="T12956">
        <v>0</v>
      </c>
      <c r="U12956" t="s">
        <v>36</v>
      </c>
      <c r="V12956">
        <v>240</v>
      </c>
      <c r="W12956" t="s">
        <v>37</v>
      </c>
      <c r="X12956">
        <v>0</v>
      </c>
      <c r="Y12956" t="s">
        <v>38</v>
      </c>
      <c r="Z12956">
        <v>138.38</v>
      </c>
      <c r="AA12956">
        <v>0</v>
      </c>
      <c r="AB12956">
        <v>1</v>
      </c>
      <c r="AC12956" t="s">
        <v>48</v>
      </c>
      <c r="AD12956" s="1">
        <v>42687</v>
      </c>
    </row>
    <row r="12957" spans="1:30" x14ac:dyDescent="0.35">
      <c r="A12957">
        <v>13398</v>
      </c>
      <c r="B12957" t="s">
        <v>30</v>
      </c>
      <c r="C12957">
        <v>1</v>
      </c>
      <c r="D12957" t="s">
        <v>57</v>
      </c>
      <c r="E12957" s="1">
        <v>42960</v>
      </c>
      <c r="F12957">
        <v>3</v>
      </c>
      <c r="G12957">
        <v>5</v>
      </c>
      <c r="H12957">
        <v>2</v>
      </c>
      <c r="I12957">
        <v>0</v>
      </c>
      <c r="J12957">
        <v>0</v>
      </c>
      <c r="K12957" t="s">
        <v>32</v>
      </c>
      <c r="L12957" t="s">
        <v>33</v>
      </c>
      <c r="M12957" t="s">
        <v>45</v>
      </c>
      <c r="N12957" t="s">
        <v>46</v>
      </c>
      <c r="O12957">
        <v>0</v>
      </c>
      <c r="P12957">
        <v>0</v>
      </c>
      <c r="Q12957">
        <v>0</v>
      </c>
      <c r="R12957" t="s">
        <v>47</v>
      </c>
      <c r="S12957" t="s">
        <v>47</v>
      </c>
      <c r="T12957">
        <v>0</v>
      </c>
      <c r="U12957" t="s">
        <v>36</v>
      </c>
      <c r="V12957">
        <v>196</v>
      </c>
      <c r="W12957" t="s">
        <v>37</v>
      </c>
      <c r="X12957">
        <v>0</v>
      </c>
      <c r="Y12957" t="s">
        <v>38</v>
      </c>
      <c r="Z12957">
        <v>230</v>
      </c>
      <c r="AA12957">
        <v>0</v>
      </c>
      <c r="AB12957">
        <v>0</v>
      </c>
      <c r="AC12957" t="s">
        <v>48</v>
      </c>
      <c r="AD12957" s="1">
        <v>42872</v>
      </c>
    </row>
    <row r="12958" spans="1:30" x14ac:dyDescent="0.35">
      <c r="A12958">
        <v>13399</v>
      </c>
      <c r="B12958" t="s">
        <v>30</v>
      </c>
      <c r="C12958">
        <v>1</v>
      </c>
      <c r="D12958" t="s">
        <v>142</v>
      </c>
      <c r="E12958" s="1">
        <v>42960</v>
      </c>
      <c r="F12958">
        <v>4</v>
      </c>
      <c r="G12958">
        <v>6</v>
      </c>
      <c r="H12958">
        <v>2</v>
      </c>
      <c r="I12958">
        <v>1</v>
      </c>
      <c r="J12958">
        <v>0</v>
      </c>
      <c r="K12958" t="s">
        <v>49</v>
      </c>
      <c r="L12958" t="s">
        <v>74</v>
      </c>
      <c r="M12958" t="s">
        <v>34</v>
      </c>
      <c r="N12958" t="s">
        <v>34</v>
      </c>
      <c r="O12958">
        <v>0</v>
      </c>
      <c r="P12958">
        <v>0</v>
      </c>
      <c r="Q12958">
        <v>0</v>
      </c>
      <c r="R12958" t="s">
        <v>47</v>
      </c>
      <c r="S12958" t="s">
        <v>47</v>
      </c>
      <c r="T12958">
        <v>1</v>
      </c>
      <c r="U12958" t="s">
        <v>36</v>
      </c>
      <c r="V12958">
        <v>250</v>
      </c>
      <c r="W12958" t="s">
        <v>37</v>
      </c>
      <c r="X12958">
        <v>0</v>
      </c>
      <c r="Y12958" t="s">
        <v>38</v>
      </c>
      <c r="Z12958">
        <v>180.5</v>
      </c>
      <c r="AA12958">
        <v>0</v>
      </c>
      <c r="AB12958">
        <v>0</v>
      </c>
      <c r="AC12958" t="s">
        <v>48</v>
      </c>
      <c r="AD12958" s="1">
        <v>42863</v>
      </c>
    </row>
    <row r="12959" spans="1:30" x14ac:dyDescent="0.35">
      <c r="A12959">
        <v>13400</v>
      </c>
      <c r="B12959" t="s">
        <v>30</v>
      </c>
      <c r="C12959">
        <v>1</v>
      </c>
      <c r="D12959" t="s">
        <v>70</v>
      </c>
      <c r="E12959" s="1">
        <v>42960</v>
      </c>
      <c r="F12959">
        <v>4</v>
      </c>
      <c r="G12959">
        <v>6</v>
      </c>
      <c r="H12959">
        <v>2</v>
      </c>
      <c r="I12959">
        <v>0</v>
      </c>
      <c r="J12959">
        <v>1</v>
      </c>
      <c r="K12959" t="s">
        <v>32</v>
      </c>
      <c r="L12959" t="s">
        <v>33</v>
      </c>
      <c r="M12959" t="s">
        <v>50</v>
      </c>
      <c r="N12959" t="s">
        <v>46</v>
      </c>
      <c r="O12959">
        <v>0</v>
      </c>
      <c r="P12959">
        <v>0</v>
      </c>
      <c r="Q12959">
        <v>0</v>
      </c>
      <c r="R12959" t="s">
        <v>51</v>
      </c>
      <c r="S12959" t="s">
        <v>51</v>
      </c>
      <c r="T12959">
        <v>0</v>
      </c>
      <c r="U12959" t="s">
        <v>36</v>
      </c>
      <c r="V12959">
        <v>40</v>
      </c>
      <c r="W12959" t="s">
        <v>37</v>
      </c>
      <c r="X12959">
        <v>0</v>
      </c>
      <c r="Y12959" t="s">
        <v>55</v>
      </c>
      <c r="Z12959">
        <v>117.3</v>
      </c>
      <c r="AA12959">
        <v>0</v>
      </c>
      <c r="AB12959">
        <v>1</v>
      </c>
      <c r="AC12959" t="s">
        <v>48</v>
      </c>
      <c r="AD12959" s="1">
        <v>42887</v>
      </c>
    </row>
    <row r="12960" spans="1:30" x14ac:dyDescent="0.35">
      <c r="A12960">
        <v>13401</v>
      </c>
      <c r="B12960" t="s">
        <v>30</v>
      </c>
      <c r="C12960">
        <v>1</v>
      </c>
      <c r="D12960" t="s">
        <v>70</v>
      </c>
      <c r="E12960" s="1">
        <v>42960</v>
      </c>
      <c r="F12960">
        <v>4</v>
      </c>
      <c r="G12960">
        <v>6</v>
      </c>
      <c r="H12960">
        <v>2</v>
      </c>
      <c r="I12960">
        <v>0</v>
      </c>
      <c r="J12960">
        <v>0</v>
      </c>
      <c r="K12960" t="s">
        <v>32</v>
      </c>
      <c r="L12960" t="s">
        <v>33</v>
      </c>
      <c r="M12960" t="s">
        <v>50</v>
      </c>
      <c r="N12960" t="s">
        <v>46</v>
      </c>
      <c r="O12960">
        <v>0</v>
      </c>
      <c r="P12960">
        <v>0</v>
      </c>
      <c r="Q12960">
        <v>0</v>
      </c>
      <c r="R12960" t="s">
        <v>51</v>
      </c>
      <c r="S12960" t="s">
        <v>51</v>
      </c>
      <c r="T12960">
        <v>0</v>
      </c>
      <c r="U12960" t="s">
        <v>36</v>
      </c>
      <c r="V12960">
        <v>40</v>
      </c>
      <c r="W12960" t="s">
        <v>37</v>
      </c>
      <c r="X12960">
        <v>0</v>
      </c>
      <c r="Y12960" t="s">
        <v>55</v>
      </c>
      <c r="Z12960">
        <v>117.3</v>
      </c>
      <c r="AA12960">
        <v>0</v>
      </c>
      <c r="AB12960">
        <v>1</v>
      </c>
      <c r="AC12960" t="s">
        <v>48</v>
      </c>
      <c r="AD12960" s="1">
        <v>42887</v>
      </c>
    </row>
    <row r="12961" spans="1:30" x14ac:dyDescent="0.35">
      <c r="A12961">
        <v>13402</v>
      </c>
      <c r="B12961" t="s">
        <v>30</v>
      </c>
      <c r="C12961">
        <v>1</v>
      </c>
      <c r="D12961" t="s">
        <v>142</v>
      </c>
      <c r="E12961" s="1">
        <v>42960</v>
      </c>
      <c r="F12961">
        <v>4</v>
      </c>
      <c r="G12961">
        <v>9</v>
      </c>
      <c r="H12961">
        <v>2</v>
      </c>
      <c r="I12961">
        <v>0</v>
      </c>
      <c r="J12961">
        <v>0</v>
      </c>
      <c r="K12961" t="s">
        <v>49</v>
      </c>
      <c r="L12961" t="s">
        <v>97</v>
      </c>
      <c r="M12961" t="s">
        <v>45</v>
      </c>
      <c r="N12961" t="s">
        <v>46</v>
      </c>
      <c r="O12961">
        <v>0</v>
      </c>
      <c r="P12961">
        <v>0</v>
      </c>
      <c r="Q12961">
        <v>0</v>
      </c>
      <c r="R12961" t="s">
        <v>51</v>
      </c>
      <c r="S12961" t="s">
        <v>51</v>
      </c>
      <c r="T12961">
        <v>1</v>
      </c>
      <c r="U12961" t="s">
        <v>36</v>
      </c>
      <c r="V12961">
        <v>240</v>
      </c>
      <c r="W12961" t="s">
        <v>37</v>
      </c>
      <c r="X12961">
        <v>0</v>
      </c>
      <c r="Y12961" t="s">
        <v>38</v>
      </c>
      <c r="Z12961">
        <v>207.23</v>
      </c>
      <c r="AA12961">
        <v>0</v>
      </c>
      <c r="AB12961">
        <v>2</v>
      </c>
      <c r="AC12961" t="s">
        <v>48</v>
      </c>
      <c r="AD12961" s="1">
        <v>42754</v>
      </c>
    </row>
    <row r="12962" spans="1:30" x14ac:dyDescent="0.35">
      <c r="A12962">
        <v>13403</v>
      </c>
      <c r="B12962" t="s">
        <v>30</v>
      </c>
      <c r="C12962">
        <v>1</v>
      </c>
      <c r="D12962" t="s">
        <v>41</v>
      </c>
      <c r="E12962" s="1">
        <v>42961</v>
      </c>
      <c r="F12962">
        <v>1</v>
      </c>
      <c r="G12962">
        <v>0</v>
      </c>
      <c r="H12962">
        <v>2</v>
      </c>
      <c r="I12962">
        <v>0</v>
      </c>
      <c r="J12962">
        <v>0</v>
      </c>
      <c r="K12962" t="s">
        <v>32</v>
      </c>
      <c r="L12962" t="s">
        <v>33</v>
      </c>
      <c r="M12962" t="s">
        <v>34</v>
      </c>
      <c r="N12962" t="s">
        <v>34</v>
      </c>
      <c r="O12962">
        <v>0</v>
      </c>
      <c r="P12962">
        <v>0</v>
      </c>
      <c r="Q12962">
        <v>0</v>
      </c>
      <c r="R12962" t="s">
        <v>47</v>
      </c>
      <c r="S12962" t="s">
        <v>47</v>
      </c>
      <c r="T12962">
        <v>0</v>
      </c>
      <c r="U12962" t="s">
        <v>36</v>
      </c>
      <c r="V12962">
        <v>250</v>
      </c>
      <c r="W12962" t="s">
        <v>37</v>
      </c>
      <c r="X12962">
        <v>0</v>
      </c>
      <c r="Y12962" t="s">
        <v>38</v>
      </c>
      <c r="Z12962">
        <v>225</v>
      </c>
      <c r="AA12962">
        <v>0</v>
      </c>
      <c r="AB12962">
        <v>0</v>
      </c>
      <c r="AC12962" t="s">
        <v>48</v>
      </c>
      <c r="AD12962" s="1">
        <v>42961</v>
      </c>
    </row>
    <row r="12963" spans="1:30" x14ac:dyDescent="0.35">
      <c r="A12963">
        <v>13404</v>
      </c>
      <c r="B12963" t="s">
        <v>30</v>
      </c>
      <c r="C12963">
        <v>1</v>
      </c>
      <c r="D12963" t="s">
        <v>41</v>
      </c>
      <c r="E12963" s="1">
        <v>42961</v>
      </c>
      <c r="F12963">
        <v>1</v>
      </c>
      <c r="G12963">
        <v>0</v>
      </c>
      <c r="H12963">
        <v>2</v>
      </c>
      <c r="I12963">
        <v>0</v>
      </c>
      <c r="J12963">
        <v>0</v>
      </c>
      <c r="K12963" t="s">
        <v>32</v>
      </c>
      <c r="L12963" t="s">
        <v>119</v>
      </c>
      <c r="M12963" t="s">
        <v>45</v>
      </c>
      <c r="N12963" t="s">
        <v>46</v>
      </c>
      <c r="O12963">
        <v>0</v>
      </c>
      <c r="P12963">
        <v>0</v>
      </c>
      <c r="Q12963">
        <v>0</v>
      </c>
      <c r="R12963" t="s">
        <v>47</v>
      </c>
      <c r="S12963" t="s">
        <v>47</v>
      </c>
      <c r="T12963">
        <v>0</v>
      </c>
      <c r="U12963" t="s">
        <v>36</v>
      </c>
      <c r="V12963">
        <v>240</v>
      </c>
      <c r="W12963" t="s">
        <v>37</v>
      </c>
      <c r="X12963">
        <v>0</v>
      </c>
      <c r="Y12963" t="s">
        <v>38</v>
      </c>
      <c r="Z12963">
        <v>230</v>
      </c>
      <c r="AA12963">
        <v>0</v>
      </c>
      <c r="AB12963">
        <v>0</v>
      </c>
      <c r="AC12963" t="s">
        <v>48</v>
      </c>
      <c r="AD12963" s="1">
        <v>42961</v>
      </c>
    </row>
    <row r="12964" spans="1:30" x14ac:dyDescent="0.35">
      <c r="A12964">
        <v>13405</v>
      </c>
      <c r="B12964" t="s">
        <v>30</v>
      </c>
      <c r="C12964">
        <v>1</v>
      </c>
      <c r="D12964" t="s">
        <v>41</v>
      </c>
      <c r="E12964" s="1">
        <v>42961</v>
      </c>
      <c r="F12964">
        <v>1</v>
      </c>
      <c r="G12964">
        <v>0</v>
      </c>
      <c r="H12964">
        <v>2</v>
      </c>
      <c r="I12964">
        <v>0</v>
      </c>
      <c r="J12964">
        <v>0</v>
      </c>
      <c r="K12964" t="s">
        <v>32</v>
      </c>
      <c r="L12964" t="s">
        <v>33</v>
      </c>
      <c r="M12964" t="s">
        <v>45</v>
      </c>
      <c r="N12964" t="s">
        <v>46</v>
      </c>
      <c r="O12964">
        <v>0</v>
      </c>
      <c r="P12964">
        <v>0</v>
      </c>
      <c r="Q12964">
        <v>0</v>
      </c>
      <c r="R12964" t="s">
        <v>51</v>
      </c>
      <c r="S12964" t="s">
        <v>51</v>
      </c>
      <c r="T12964">
        <v>0</v>
      </c>
      <c r="U12964" t="s">
        <v>36</v>
      </c>
      <c r="V12964">
        <v>240</v>
      </c>
      <c r="W12964" t="s">
        <v>37</v>
      </c>
      <c r="X12964">
        <v>0</v>
      </c>
      <c r="Y12964" t="s">
        <v>38</v>
      </c>
      <c r="Z12964">
        <v>264</v>
      </c>
      <c r="AA12964">
        <v>0</v>
      </c>
      <c r="AB12964">
        <v>0</v>
      </c>
      <c r="AC12964" t="s">
        <v>48</v>
      </c>
      <c r="AD12964" s="1">
        <v>42961</v>
      </c>
    </row>
    <row r="12965" spans="1:30" x14ac:dyDescent="0.35">
      <c r="A12965">
        <v>13406</v>
      </c>
      <c r="B12965" t="s">
        <v>30</v>
      </c>
      <c r="C12965">
        <v>1</v>
      </c>
      <c r="D12965" t="s">
        <v>44</v>
      </c>
      <c r="E12965" s="1">
        <v>42961</v>
      </c>
      <c r="F12965">
        <v>1</v>
      </c>
      <c r="G12965">
        <v>2</v>
      </c>
      <c r="H12965">
        <v>2</v>
      </c>
      <c r="I12965">
        <v>0</v>
      </c>
      <c r="J12965">
        <v>0</v>
      </c>
      <c r="K12965" t="s">
        <v>32</v>
      </c>
      <c r="L12965" t="s">
        <v>33</v>
      </c>
      <c r="M12965" t="s">
        <v>45</v>
      </c>
      <c r="N12965" t="s">
        <v>46</v>
      </c>
      <c r="O12965">
        <v>0</v>
      </c>
      <c r="P12965">
        <v>0</v>
      </c>
      <c r="Q12965">
        <v>0</v>
      </c>
      <c r="R12965" t="s">
        <v>47</v>
      </c>
      <c r="S12965" t="s">
        <v>47</v>
      </c>
      <c r="T12965">
        <v>0</v>
      </c>
      <c r="U12965" t="s">
        <v>36</v>
      </c>
      <c r="V12965">
        <v>240</v>
      </c>
      <c r="W12965" t="s">
        <v>37</v>
      </c>
      <c r="X12965">
        <v>0</v>
      </c>
      <c r="Y12965" t="s">
        <v>38</v>
      </c>
      <c r="Z12965">
        <v>230</v>
      </c>
      <c r="AA12965">
        <v>0</v>
      </c>
      <c r="AB12965">
        <v>0</v>
      </c>
      <c r="AC12965" t="s">
        <v>48</v>
      </c>
      <c r="AD12965" s="1">
        <v>42861</v>
      </c>
    </row>
    <row r="12966" spans="1:30" x14ac:dyDescent="0.35">
      <c r="A12966">
        <v>13407</v>
      </c>
      <c r="B12966" t="s">
        <v>30</v>
      </c>
      <c r="C12966">
        <v>1</v>
      </c>
      <c r="D12966" t="s">
        <v>56</v>
      </c>
      <c r="E12966" s="1">
        <v>42961</v>
      </c>
      <c r="F12966">
        <v>1</v>
      </c>
      <c r="G12966">
        <v>2</v>
      </c>
      <c r="H12966">
        <v>3</v>
      </c>
      <c r="I12966">
        <v>1</v>
      </c>
      <c r="J12966">
        <v>0</v>
      </c>
      <c r="K12966" t="s">
        <v>49</v>
      </c>
      <c r="L12966" t="s">
        <v>81</v>
      </c>
      <c r="M12966" t="s">
        <v>45</v>
      </c>
      <c r="N12966" t="s">
        <v>46</v>
      </c>
      <c r="O12966">
        <v>0</v>
      </c>
      <c r="P12966">
        <v>0</v>
      </c>
      <c r="Q12966">
        <v>0</v>
      </c>
      <c r="R12966" t="s">
        <v>59</v>
      </c>
      <c r="S12966" t="s">
        <v>59</v>
      </c>
      <c r="T12966">
        <v>0</v>
      </c>
      <c r="U12966" t="s">
        <v>36</v>
      </c>
      <c r="V12966">
        <v>240</v>
      </c>
      <c r="W12966" t="s">
        <v>37</v>
      </c>
      <c r="X12966">
        <v>0</v>
      </c>
      <c r="Y12966" t="s">
        <v>38</v>
      </c>
      <c r="Z12966">
        <v>388</v>
      </c>
      <c r="AA12966">
        <v>0</v>
      </c>
      <c r="AB12966">
        <v>0</v>
      </c>
      <c r="AC12966" t="s">
        <v>48</v>
      </c>
      <c r="AD12966" s="1">
        <v>42908</v>
      </c>
    </row>
    <row r="12967" spans="1:30" x14ac:dyDescent="0.35">
      <c r="A12967">
        <v>13408</v>
      </c>
      <c r="B12967" t="s">
        <v>30</v>
      </c>
      <c r="C12967">
        <v>1</v>
      </c>
      <c r="D12967" t="s">
        <v>127</v>
      </c>
      <c r="E12967" s="1">
        <v>42961</v>
      </c>
      <c r="F12967">
        <v>1</v>
      </c>
      <c r="G12967">
        <v>2</v>
      </c>
      <c r="H12967">
        <v>2</v>
      </c>
      <c r="I12967">
        <v>0</v>
      </c>
      <c r="J12967">
        <v>0</v>
      </c>
      <c r="K12967" t="s">
        <v>32</v>
      </c>
      <c r="L12967" t="s">
        <v>80</v>
      </c>
      <c r="M12967" t="s">
        <v>45</v>
      </c>
      <c r="N12967" t="s">
        <v>46</v>
      </c>
      <c r="O12967">
        <v>0</v>
      </c>
      <c r="P12967">
        <v>0</v>
      </c>
      <c r="Q12967">
        <v>0</v>
      </c>
      <c r="R12967" t="s">
        <v>53</v>
      </c>
      <c r="S12967" t="s">
        <v>53</v>
      </c>
      <c r="T12967">
        <v>0</v>
      </c>
      <c r="U12967" t="s">
        <v>36</v>
      </c>
      <c r="V12967">
        <v>240</v>
      </c>
      <c r="W12967" t="s">
        <v>37</v>
      </c>
      <c r="X12967">
        <v>0</v>
      </c>
      <c r="Y12967" t="s">
        <v>38</v>
      </c>
      <c r="Z12967">
        <v>204.67</v>
      </c>
      <c r="AA12967">
        <v>0</v>
      </c>
      <c r="AB12967">
        <v>1</v>
      </c>
      <c r="AC12967" t="s">
        <v>48</v>
      </c>
      <c r="AD12967" s="1">
        <v>42797</v>
      </c>
    </row>
    <row r="12968" spans="1:30" x14ac:dyDescent="0.35">
      <c r="A12968">
        <v>13409</v>
      </c>
      <c r="B12968" t="s">
        <v>30</v>
      </c>
      <c r="C12968">
        <v>1</v>
      </c>
      <c r="D12968" t="s">
        <v>127</v>
      </c>
      <c r="E12968" s="1">
        <v>42961</v>
      </c>
      <c r="F12968">
        <v>1</v>
      </c>
      <c r="G12968">
        <v>2</v>
      </c>
      <c r="H12968">
        <v>2</v>
      </c>
      <c r="I12968">
        <v>1</v>
      </c>
      <c r="J12968">
        <v>0</v>
      </c>
      <c r="K12968" t="s">
        <v>32</v>
      </c>
      <c r="L12968" t="s">
        <v>33</v>
      </c>
      <c r="M12968" t="s">
        <v>45</v>
      </c>
      <c r="N12968" t="s">
        <v>46</v>
      </c>
      <c r="O12968">
        <v>0</v>
      </c>
      <c r="P12968">
        <v>0</v>
      </c>
      <c r="Q12968">
        <v>0</v>
      </c>
      <c r="R12968" t="s">
        <v>47</v>
      </c>
      <c r="S12968" t="s">
        <v>77</v>
      </c>
      <c r="T12968">
        <v>0</v>
      </c>
      <c r="U12968" t="s">
        <v>36</v>
      </c>
      <c r="V12968">
        <v>242</v>
      </c>
      <c r="W12968" t="s">
        <v>37</v>
      </c>
      <c r="X12968">
        <v>0</v>
      </c>
      <c r="Y12968" t="s">
        <v>38</v>
      </c>
      <c r="Z12968">
        <v>177.41</v>
      </c>
      <c r="AA12968">
        <v>0</v>
      </c>
      <c r="AB12968">
        <v>2</v>
      </c>
      <c r="AC12968" t="s">
        <v>48</v>
      </c>
      <c r="AD12968" s="1">
        <v>42961</v>
      </c>
    </row>
    <row r="12969" spans="1:30" x14ac:dyDescent="0.35">
      <c r="A12969">
        <v>13410</v>
      </c>
      <c r="B12969" t="s">
        <v>30</v>
      </c>
      <c r="C12969">
        <v>1</v>
      </c>
      <c r="D12969" t="s">
        <v>142</v>
      </c>
      <c r="E12969" s="1">
        <v>42961</v>
      </c>
      <c r="F12969">
        <v>1</v>
      </c>
      <c r="G12969">
        <v>3</v>
      </c>
      <c r="H12969">
        <v>2</v>
      </c>
      <c r="I12969">
        <v>0</v>
      </c>
      <c r="J12969">
        <v>0</v>
      </c>
      <c r="K12969" t="s">
        <v>32</v>
      </c>
      <c r="L12969" t="s">
        <v>84</v>
      </c>
      <c r="M12969" t="s">
        <v>45</v>
      </c>
      <c r="N12969" t="s">
        <v>46</v>
      </c>
      <c r="O12969">
        <v>0</v>
      </c>
      <c r="P12969">
        <v>0</v>
      </c>
      <c r="Q12969">
        <v>0</v>
      </c>
      <c r="R12969" t="s">
        <v>51</v>
      </c>
      <c r="S12969" t="s">
        <v>51</v>
      </c>
      <c r="T12969">
        <v>0</v>
      </c>
      <c r="U12969" t="s">
        <v>36</v>
      </c>
      <c r="V12969">
        <v>240</v>
      </c>
      <c r="W12969" t="s">
        <v>37</v>
      </c>
      <c r="X12969">
        <v>0</v>
      </c>
      <c r="Y12969" t="s">
        <v>38</v>
      </c>
      <c r="Z12969">
        <v>181</v>
      </c>
      <c r="AA12969">
        <v>0</v>
      </c>
      <c r="AB12969">
        <v>1</v>
      </c>
      <c r="AC12969" t="s">
        <v>48</v>
      </c>
      <c r="AD12969" s="1">
        <v>43070</v>
      </c>
    </row>
    <row r="12970" spans="1:30" x14ac:dyDescent="0.35">
      <c r="A12970">
        <v>13411</v>
      </c>
      <c r="B12970" t="s">
        <v>30</v>
      </c>
      <c r="C12970">
        <v>1</v>
      </c>
      <c r="D12970" t="s">
        <v>118</v>
      </c>
      <c r="E12970" s="1">
        <v>42961</v>
      </c>
      <c r="F12970">
        <v>1</v>
      </c>
      <c r="G12970">
        <v>3</v>
      </c>
      <c r="H12970">
        <v>2</v>
      </c>
      <c r="I12970">
        <v>0</v>
      </c>
      <c r="J12970">
        <v>0</v>
      </c>
      <c r="K12970" t="s">
        <v>32</v>
      </c>
      <c r="L12970" t="s">
        <v>95</v>
      </c>
      <c r="M12970" t="s">
        <v>45</v>
      </c>
      <c r="N12970" t="s">
        <v>46</v>
      </c>
      <c r="O12970">
        <v>0</v>
      </c>
      <c r="P12970">
        <v>0</v>
      </c>
      <c r="Q12970">
        <v>0</v>
      </c>
      <c r="R12970" t="s">
        <v>51</v>
      </c>
      <c r="S12970" t="s">
        <v>51</v>
      </c>
      <c r="T12970">
        <v>2</v>
      </c>
      <c r="U12970" t="s">
        <v>36</v>
      </c>
      <c r="V12970">
        <v>240</v>
      </c>
      <c r="W12970" t="s">
        <v>37</v>
      </c>
      <c r="X12970">
        <v>0</v>
      </c>
      <c r="Y12970" t="s">
        <v>38</v>
      </c>
      <c r="Z12970">
        <v>200</v>
      </c>
      <c r="AA12970">
        <v>0</v>
      </c>
      <c r="AB12970">
        <v>1</v>
      </c>
      <c r="AC12970" t="s">
        <v>48</v>
      </c>
      <c r="AD12970" s="1">
        <v>42814</v>
      </c>
    </row>
    <row r="12971" spans="1:30" x14ac:dyDescent="0.35">
      <c r="A12971">
        <v>13412</v>
      </c>
      <c r="B12971" t="s">
        <v>30</v>
      </c>
      <c r="C12971">
        <v>1</v>
      </c>
      <c r="D12971" t="s">
        <v>72</v>
      </c>
      <c r="E12971" s="1">
        <v>42961</v>
      </c>
      <c r="F12971">
        <v>1</v>
      </c>
      <c r="G12971">
        <v>3</v>
      </c>
      <c r="H12971">
        <v>2</v>
      </c>
      <c r="I12971">
        <v>0</v>
      </c>
      <c r="J12971">
        <v>0</v>
      </c>
      <c r="K12971" t="s">
        <v>32</v>
      </c>
      <c r="L12971" t="s">
        <v>81</v>
      </c>
      <c r="M12971" t="s">
        <v>45</v>
      </c>
      <c r="N12971" t="s">
        <v>46</v>
      </c>
      <c r="O12971">
        <v>0</v>
      </c>
      <c r="P12971">
        <v>0</v>
      </c>
      <c r="Q12971">
        <v>0</v>
      </c>
      <c r="R12971" t="s">
        <v>47</v>
      </c>
      <c r="S12971" t="s">
        <v>47</v>
      </c>
      <c r="T12971">
        <v>0</v>
      </c>
      <c r="U12971" t="s">
        <v>36</v>
      </c>
      <c r="V12971">
        <v>240</v>
      </c>
      <c r="W12971" t="s">
        <v>37</v>
      </c>
      <c r="X12971">
        <v>0</v>
      </c>
      <c r="Y12971" t="s">
        <v>38</v>
      </c>
      <c r="Z12971">
        <v>215</v>
      </c>
      <c r="AA12971">
        <v>0</v>
      </c>
      <c r="AB12971">
        <v>2</v>
      </c>
      <c r="AC12971" t="s">
        <v>48</v>
      </c>
      <c r="AD12971" s="1">
        <v>42802</v>
      </c>
    </row>
    <row r="12972" spans="1:30" x14ac:dyDescent="0.35">
      <c r="A12972">
        <v>13413</v>
      </c>
      <c r="B12972" t="s">
        <v>30</v>
      </c>
      <c r="C12972">
        <v>1</v>
      </c>
      <c r="D12972" t="s">
        <v>142</v>
      </c>
      <c r="E12972" s="1">
        <v>42961</v>
      </c>
      <c r="F12972">
        <v>1</v>
      </c>
      <c r="G12972">
        <v>3</v>
      </c>
      <c r="H12972">
        <v>2</v>
      </c>
      <c r="I12972">
        <v>0</v>
      </c>
      <c r="J12972">
        <v>0</v>
      </c>
      <c r="K12972" t="s">
        <v>32</v>
      </c>
      <c r="L12972" t="s">
        <v>84</v>
      </c>
      <c r="M12972" t="s">
        <v>45</v>
      </c>
      <c r="N12972" t="s">
        <v>46</v>
      </c>
      <c r="O12972">
        <v>0</v>
      </c>
      <c r="P12972">
        <v>0</v>
      </c>
      <c r="Q12972">
        <v>0</v>
      </c>
      <c r="R12972" t="s">
        <v>51</v>
      </c>
      <c r="S12972" t="s">
        <v>51</v>
      </c>
      <c r="T12972">
        <v>0</v>
      </c>
      <c r="U12972" t="s">
        <v>36</v>
      </c>
      <c r="V12972">
        <v>240</v>
      </c>
      <c r="W12972" t="s">
        <v>37</v>
      </c>
      <c r="X12972">
        <v>0</v>
      </c>
      <c r="Y12972" t="s">
        <v>38</v>
      </c>
      <c r="Z12972">
        <v>181</v>
      </c>
      <c r="AA12972">
        <v>0</v>
      </c>
      <c r="AB12972">
        <v>1</v>
      </c>
      <c r="AC12972" t="s">
        <v>48</v>
      </c>
      <c r="AD12972" s="1">
        <v>43070</v>
      </c>
    </row>
    <row r="12973" spans="1:30" x14ac:dyDescent="0.35">
      <c r="A12973">
        <v>13414</v>
      </c>
      <c r="B12973" t="s">
        <v>30</v>
      </c>
      <c r="C12973">
        <v>1</v>
      </c>
      <c r="D12973" t="s">
        <v>101</v>
      </c>
      <c r="E12973" s="1">
        <v>42961</v>
      </c>
      <c r="F12973">
        <v>1</v>
      </c>
      <c r="G12973">
        <v>3</v>
      </c>
      <c r="H12973">
        <v>3</v>
      </c>
      <c r="I12973">
        <v>1</v>
      </c>
      <c r="J12973">
        <v>0</v>
      </c>
      <c r="K12973" t="s">
        <v>32</v>
      </c>
      <c r="L12973" t="s">
        <v>84</v>
      </c>
      <c r="M12973" t="s">
        <v>45</v>
      </c>
      <c r="N12973" t="s">
        <v>46</v>
      </c>
      <c r="O12973">
        <v>0</v>
      </c>
      <c r="P12973">
        <v>0</v>
      </c>
      <c r="Q12973">
        <v>0</v>
      </c>
      <c r="R12973" t="s">
        <v>59</v>
      </c>
      <c r="S12973" t="s">
        <v>59</v>
      </c>
      <c r="T12973">
        <v>0</v>
      </c>
      <c r="U12973" t="s">
        <v>36</v>
      </c>
      <c r="V12973">
        <v>240</v>
      </c>
      <c r="W12973" t="s">
        <v>37</v>
      </c>
      <c r="X12973">
        <v>0</v>
      </c>
      <c r="Y12973" t="s">
        <v>38</v>
      </c>
      <c r="Z12973">
        <v>249</v>
      </c>
      <c r="AA12973">
        <v>0</v>
      </c>
      <c r="AB12973">
        <v>0</v>
      </c>
      <c r="AC12973" t="s">
        <v>48</v>
      </c>
      <c r="AD12973" s="1">
        <v>42668</v>
      </c>
    </row>
    <row r="12974" spans="1:30" x14ac:dyDescent="0.35">
      <c r="A12974">
        <v>13415</v>
      </c>
      <c r="B12974" t="s">
        <v>30</v>
      </c>
      <c r="C12974">
        <v>1</v>
      </c>
      <c r="D12974" t="s">
        <v>118</v>
      </c>
      <c r="E12974" s="1">
        <v>42961</v>
      </c>
      <c r="F12974">
        <v>1</v>
      </c>
      <c r="G12974">
        <v>3</v>
      </c>
      <c r="H12974">
        <v>2</v>
      </c>
      <c r="I12974">
        <v>0</v>
      </c>
      <c r="J12974">
        <v>0</v>
      </c>
      <c r="K12974" t="s">
        <v>32</v>
      </c>
      <c r="L12974" t="s">
        <v>33</v>
      </c>
      <c r="M12974" t="s">
        <v>34</v>
      </c>
      <c r="N12974" t="s">
        <v>34</v>
      </c>
      <c r="O12974">
        <v>0</v>
      </c>
      <c r="P12974">
        <v>0</v>
      </c>
      <c r="Q12974">
        <v>0</v>
      </c>
      <c r="R12974" t="s">
        <v>63</v>
      </c>
      <c r="S12974" t="s">
        <v>63</v>
      </c>
      <c r="T12974">
        <v>3</v>
      </c>
      <c r="U12974" t="s">
        <v>36</v>
      </c>
      <c r="V12974">
        <v>250</v>
      </c>
      <c r="W12974" t="s">
        <v>37</v>
      </c>
      <c r="X12974">
        <v>0</v>
      </c>
      <c r="Y12974" t="s">
        <v>38</v>
      </c>
      <c r="Z12974">
        <v>274.5</v>
      </c>
      <c r="AA12974">
        <v>0</v>
      </c>
      <c r="AB12974">
        <v>0</v>
      </c>
      <c r="AC12974" t="s">
        <v>48</v>
      </c>
      <c r="AD12974" s="1">
        <v>42909</v>
      </c>
    </row>
    <row r="12975" spans="1:30" x14ac:dyDescent="0.35">
      <c r="A12975">
        <v>13416</v>
      </c>
      <c r="B12975" t="s">
        <v>30</v>
      </c>
      <c r="C12975">
        <v>1</v>
      </c>
      <c r="D12975" t="s">
        <v>118</v>
      </c>
      <c r="E12975" s="1">
        <v>42961</v>
      </c>
      <c r="F12975">
        <v>1</v>
      </c>
      <c r="G12975">
        <v>3</v>
      </c>
      <c r="H12975">
        <v>2</v>
      </c>
      <c r="I12975">
        <v>0</v>
      </c>
      <c r="J12975">
        <v>0</v>
      </c>
      <c r="K12975" t="s">
        <v>32</v>
      </c>
      <c r="L12975" t="s">
        <v>95</v>
      </c>
      <c r="M12975" t="s">
        <v>45</v>
      </c>
      <c r="N12975" t="s">
        <v>46</v>
      </c>
      <c r="O12975">
        <v>0</v>
      </c>
      <c r="P12975">
        <v>0</v>
      </c>
      <c r="Q12975">
        <v>0</v>
      </c>
      <c r="R12975" t="s">
        <v>51</v>
      </c>
      <c r="S12975" t="s">
        <v>51</v>
      </c>
      <c r="T12975">
        <v>2</v>
      </c>
      <c r="U12975" t="s">
        <v>36</v>
      </c>
      <c r="V12975">
        <v>240</v>
      </c>
      <c r="W12975" t="s">
        <v>37</v>
      </c>
      <c r="X12975">
        <v>0</v>
      </c>
      <c r="Y12975" t="s">
        <v>38</v>
      </c>
      <c r="Z12975">
        <v>200</v>
      </c>
      <c r="AA12975">
        <v>0</v>
      </c>
      <c r="AB12975">
        <v>1</v>
      </c>
      <c r="AC12975" t="s">
        <v>48</v>
      </c>
      <c r="AD12975" s="1">
        <v>42814</v>
      </c>
    </row>
    <row r="12976" spans="1:30" x14ac:dyDescent="0.35">
      <c r="A12976">
        <v>13417</v>
      </c>
      <c r="B12976" t="s">
        <v>30</v>
      </c>
      <c r="C12976">
        <v>1</v>
      </c>
      <c r="D12976" t="s">
        <v>127</v>
      </c>
      <c r="E12976" s="1">
        <v>42961</v>
      </c>
      <c r="F12976">
        <v>1</v>
      </c>
      <c r="G12976">
        <v>3</v>
      </c>
      <c r="H12976">
        <v>2</v>
      </c>
      <c r="I12976">
        <v>0</v>
      </c>
      <c r="J12976">
        <v>0</v>
      </c>
      <c r="K12976" t="s">
        <v>32</v>
      </c>
      <c r="L12976" t="s">
        <v>33</v>
      </c>
      <c r="M12976" t="s">
        <v>45</v>
      </c>
      <c r="N12976" t="s">
        <v>46</v>
      </c>
      <c r="O12976">
        <v>0</v>
      </c>
      <c r="P12976">
        <v>0</v>
      </c>
      <c r="Q12976">
        <v>0</v>
      </c>
      <c r="R12976" t="s">
        <v>51</v>
      </c>
      <c r="S12976" t="s">
        <v>51</v>
      </c>
      <c r="T12976">
        <v>0</v>
      </c>
      <c r="U12976" t="s">
        <v>36</v>
      </c>
      <c r="V12976">
        <v>240</v>
      </c>
      <c r="W12976" t="s">
        <v>37</v>
      </c>
      <c r="X12976">
        <v>0</v>
      </c>
      <c r="Y12976" t="s">
        <v>38</v>
      </c>
      <c r="Z12976">
        <v>185</v>
      </c>
      <c r="AA12976">
        <v>0</v>
      </c>
      <c r="AB12976">
        <v>0</v>
      </c>
      <c r="AC12976" t="s">
        <v>48</v>
      </c>
      <c r="AD12976" s="1">
        <v>43071</v>
      </c>
    </row>
    <row r="12977" spans="1:30" x14ac:dyDescent="0.35">
      <c r="A12977">
        <v>13418</v>
      </c>
      <c r="B12977" t="s">
        <v>30</v>
      </c>
      <c r="C12977">
        <v>1</v>
      </c>
      <c r="D12977" t="s">
        <v>57</v>
      </c>
      <c r="E12977" s="1">
        <v>42961</v>
      </c>
      <c r="F12977">
        <v>1</v>
      </c>
      <c r="G12977">
        <v>4</v>
      </c>
      <c r="H12977">
        <v>2</v>
      </c>
      <c r="I12977">
        <v>0</v>
      </c>
      <c r="J12977">
        <v>0</v>
      </c>
      <c r="K12977" t="s">
        <v>49</v>
      </c>
      <c r="L12977" t="s">
        <v>81</v>
      </c>
      <c r="M12977" t="s">
        <v>45</v>
      </c>
      <c r="N12977" t="s">
        <v>46</v>
      </c>
      <c r="O12977">
        <v>0</v>
      </c>
      <c r="P12977">
        <v>0</v>
      </c>
      <c r="Q12977">
        <v>0</v>
      </c>
      <c r="R12977" t="s">
        <v>47</v>
      </c>
      <c r="S12977" t="s">
        <v>47</v>
      </c>
      <c r="T12977">
        <v>0</v>
      </c>
      <c r="U12977" t="s">
        <v>36</v>
      </c>
      <c r="V12977">
        <v>240</v>
      </c>
      <c r="W12977" t="s">
        <v>37</v>
      </c>
      <c r="X12977">
        <v>0</v>
      </c>
      <c r="Y12977" t="s">
        <v>38</v>
      </c>
      <c r="Z12977">
        <v>262</v>
      </c>
      <c r="AA12977">
        <v>0</v>
      </c>
      <c r="AB12977">
        <v>0</v>
      </c>
      <c r="AC12977" t="s">
        <v>48</v>
      </c>
      <c r="AD12977" s="1">
        <v>42940</v>
      </c>
    </row>
    <row r="12978" spans="1:30" x14ac:dyDescent="0.35">
      <c r="A12978">
        <v>13419</v>
      </c>
      <c r="B12978" t="s">
        <v>30</v>
      </c>
      <c r="C12978">
        <v>1</v>
      </c>
      <c r="D12978" t="s">
        <v>44</v>
      </c>
      <c r="E12978" s="1">
        <v>42961</v>
      </c>
      <c r="F12978">
        <v>1</v>
      </c>
      <c r="G12978">
        <v>4</v>
      </c>
      <c r="H12978">
        <v>1</v>
      </c>
      <c r="I12978">
        <v>0</v>
      </c>
      <c r="J12978">
        <v>0</v>
      </c>
      <c r="K12978" t="s">
        <v>32</v>
      </c>
      <c r="L12978" t="s">
        <v>33</v>
      </c>
      <c r="M12978" t="s">
        <v>45</v>
      </c>
      <c r="N12978" t="s">
        <v>46</v>
      </c>
      <c r="O12978">
        <v>0</v>
      </c>
      <c r="P12978">
        <v>0</v>
      </c>
      <c r="Q12978">
        <v>0</v>
      </c>
      <c r="R12978" t="s">
        <v>47</v>
      </c>
      <c r="S12978" t="s">
        <v>47</v>
      </c>
      <c r="T12978">
        <v>0</v>
      </c>
      <c r="U12978" t="s">
        <v>36</v>
      </c>
      <c r="V12978">
        <v>240</v>
      </c>
      <c r="W12978" t="s">
        <v>37</v>
      </c>
      <c r="X12978">
        <v>0</v>
      </c>
      <c r="Y12978" t="s">
        <v>38</v>
      </c>
      <c r="Z12978">
        <v>221</v>
      </c>
      <c r="AA12978">
        <v>0</v>
      </c>
      <c r="AB12978">
        <v>0</v>
      </c>
      <c r="AC12978" t="s">
        <v>48</v>
      </c>
      <c r="AD12978" s="1">
        <v>42909</v>
      </c>
    </row>
    <row r="12979" spans="1:30" x14ac:dyDescent="0.35">
      <c r="A12979">
        <v>13420</v>
      </c>
      <c r="B12979" t="s">
        <v>30</v>
      </c>
      <c r="C12979">
        <v>1</v>
      </c>
      <c r="D12979" t="s">
        <v>31</v>
      </c>
      <c r="E12979" s="1">
        <v>42961</v>
      </c>
      <c r="F12979">
        <v>1</v>
      </c>
      <c r="G12979">
        <v>4</v>
      </c>
      <c r="H12979">
        <v>2</v>
      </c>
      <c r="I12979">
        <v>0</v>
      </c>
      <c r="J12979">
        <v>0</v>
      </c>
      <c r="K12979" t="s">
        <v>49</v>
      </c>
      <c r="L12979" t="s">
        <v>33</v>
      </c>
      <c r="M12979" t="s">
        <v>45</v>
      </c>
      <c r="N12979" t="s">
        <v>46</v>
      </c>
      <c r="O12979">
        <v>0</v>
      </c>
      <c r="P12979">
        <v>0</v>
      </c>
      <c r="Q12979">
        <v>0</v>
      </c>
      <c r="R12979" t="s">
        <v>51</v>
      </c>
      <c r="S12979" t="s">
        <v>51</v>
      </c>
      <c r="T12979">
        <v>0</v>
      </c>
      <c r="U12979" t="s">
        <v>36</v>
      </c>
      <c r="V12979">
        <v>240</v>
      </c>
      <c r="W12979" t="s">
        <v>37</v>
      </c>
      <c r="X12979">
        <v>0</v>
      </c>
      <c r="Y12979" t="s">
        <v>38</v>
      </c>
      <c r="Z12979">
        <v>185.4</v>
      </c>
      <c r="AA12979">
        <v>0</v>
      </c>
      <c r="AB12979">
        <v>2</v>
      </c>
      <c r="AC12979" t="s">
        <v>48</v>
      </c>
      <c r="AD12979" s="1">
        <v>42622</v>
      </c>
    </row>
    <row r="12980" spans="1:30" x14ac:dyDescent="0.35">
      <c r="A12980">
        <v>13421</v>
      </c>
      <c r="B12980" t="s">
        <v>30</v>
      </c>
      <c r="C12980">
        <v>1</v>
      </c>
      <c r="D12980" t="s">
        <v>75</v>
      </c>
      <c r="E12980" s="1">
        <v>42961</v>
      </c>
      <c r="F12980">
        <v>2</v>
      </c>
      <c r="G12980">
        <v>5</v>
      </c>
      <c r="H12980">
        <v>2</v>
      </c>
      <c r="I12980">
        <v>1</v>
      </c>
      <c r="J12980">
        <v>0</v>
      </c>
      <c r="K12980" t="s">
        <v>32</v>
      </c>
      <c r="L12980" t="s">
        <v>33</v>
      </c>
      <c r="M12980" t="s">
        <v>45</v>
      </c>
      <c r="N12980" t="s">
        <v>46</v>
      </c>
      <c r="O12980">
        <v>0</v>
      </c>
      <c r="P12980">
        <v>0</v>
      </c>
      <c r="Q12980">
        <v>0</v>
      </c>
      <c r="R12980" t="s">
        <v>51</v>
      </c>
      <c r="S12980" t="s">
        <v>51</v>
      </c>
      <c r="T12980">
        <v>2</v>
      </c>
      <c r="U12980" t="s">
        <v>36</v>
      </c>
      <c r="V12980">
        <v>240</v>
      </c>
      <c r="W12980" t="s">
        <v>37</v>
      </c>
      <c r="X12980">
        <v>0</v>
      </c>
      <c r="Y12980" t="s">
        <v>38</v>
      </c>
      <c r="Z12980">
        <v>254</v>
      </c>
      <c r="AA12980">
        <v>0</v>
      </c>
      <c r="AB12980">
        <v>2</v>
      </c>
      <c r="AC12980" t="s">
        <v>48</v>
      </c>
      <c r="AD12980" s="1">
        <v>42859</v>
      </c>
    </row>
    <row r="12981" spans="1:30" x14ac:dyDescent="0.35">
      <c r="A12981">
        <v>13422</v>
      </c>
      <c r="B12981" t="s">
        <v>30</v>
      </c>
      <c r="C12981">
        <v>1</v>
      </c>
      <c r="D12981" t="s">
        <v>75</v>
      </c>
      <c r="E12981" s="1">
        <v>42961</v>
      </c>
      <c r="F12981">
        <v>2</v>
      </c>
      <c r="G12981">
        <v>5</v>
      </c>
      <c r="H12981">
        <v>2</v>
      </c>
      <c r="I12981">
        <v>1</v>
      </c>
      <c r="J12981">
        <v>0</v>
      </c>
      <c r="K12981" t="s">
        <v>32</v>
      </c>
      <c r="L12981" t="s">
        <v>84</v>
      </c>
      <c r="M12981" t="s">
        <v>45</v>
      </c>
      <c r="N12981" t="s">
        <v>46</v>
      </c>
      <c r="O12981">
        <v>0</v>
      </c>
      <c r="P12981">
        <v>0</v>
      </c>
      <c r="Q12981">
        <v>0</v>
      </c>
      <c r="R12981" t="s">
        <v>59</v>
      </c>
      <c r="S12981" t="s">
        <v>59</v>
      </c>
      <c r="T12981">
        <v>0</v>
      </c>
      <c r="U12981" t="s">
        <v>36</v>
      </c>
      <c r="V12981">
        <v>240</v>
      </c>
      <c r="W12981" t="s">
        <v>37</v>
      </c>
      <c r="X12981">
        <v>0</v>
      </c>
      <c r="Y12981" t="s">
        <v>38</v>
      </c>
      <c r="Z12981">
        <v>310</v>
      </c>
      <c r="AA12981">
        <v>0</v>
      </c>
      <c r="AB12981">
        <v>1</v>
      </c>
      <c r="AC12981" t="s">
        <v>48</v>
      </c>
      <c r="AD12981" s="1">
        <v>43075</v>
      </c>
    </row>
    <row r="12982" spans="1:30" x14ac:dyDescent="0.35">
      <c r="A12982">
        <v>13423</v>
      </c>
      <c r="B12982" t="s">
        <v>30</v>
      </c>
      <c r="C12982">
        <v>1</v>
      </c>
      <c r="D12982" t="s">
        <v>72</v>
      </c>
      <c r="E12982" s="1">
        <v>42961</v>
      </c>
      <c r="F12982">
        <v>2</v>
      </c>
      <c r="G12982">
        <v>5</v>
      </c>
      <c r="H12982">
        <v>2</v>
      </c>
      <c r="I12982">
        <v>0</v>
      </c>
      <c r="J12982">
        <v>0</v>
      </c>
      <c r="K12982" t="s">
        <v>32</v>
      </c>
      <c r="L12982" t="s">
        <v>33</v>
      </c>
      <c r="M12982" t="s">
        <v>71</v>
      </c>
      <c r="N12982" t="s">
        <v>71</v>
      </c>
      <c r="O12982">
        <v>0</v>
      </c>
      <c r="P12982">
        <v>0</v>
      </c>
      <c r="Q12982">
        <v>0</v>
      </c>
      <c r="R12982" t="s">
        <v>51</v>
      </c>
      <c r="S12982" t="s">
        <v>51</v>
      </c>
      <c r="T12982">
        <v>0</v>
      </c>
      <c r="U12982" t="s">
        <v>36</v>
      </c>
      <c r="V12982" t="s">
        <v>37</v>
      </c>
      <c r="W12982">
        <v>531</v>
      </c>
      <c r="X12982">
        <v>0</v>
      </c>
      <c r="Y12982" t="s">
        <v>38</v>
      </c>
      <c r="Z12982">
        <v>159</v>
      </c>
      <c r="AA12982">
        <v>0</v>
      </c>
      <c r="AB12982">
        <v>0</v>
      </c>
      <c r="AC12982" t="s">
        <v>48</v>
      </c>
      <c r="AD12982" s="1">
        <v>42924</v>
      </c>
    </row>
    <row r="12983" spans="1:30" x14ac:dyDescent="0.35">
      <c r="A12983">
        <v>13424</v>
      </c>
      <c r="B12983" t="s">
        <v>30</v>
      </c>
      <c r="C12983">
        <v>1</v>
      </c>
      <c r="D12983" t="s">
        <v>142</v>
      </c>
      <c r="E12983" s="1">
        <v>42961</v>
      </c>
      <c r="F12983">
        <v>1</v>
      </c>
      <c r="G12983">
        <v>5</v>
      </c>
      <c r="H12983">
        <v>2</v>
      </c>
      <c r="I12983">
        <v>2</v>
      </c>
      <c r="J12983">
        <v>0</v>
      </c>
      <c r="K12983" t="s">
        <v>49</v>
      </c>
      <c r="L12983" t="s">
        <v>33</v>
      </c>
      <c r="M12983" t="s">
        <v>45</v>
      </c>
      <c r="N12983" t="s">
        <v>46</v>
      </c>
      <c r="O12983">
        <v>0</v>
      </c>
      <c r="P12983">
        <v>0</v>
      </c>
      <c r="Q12983">
        <v>0</v>
      </c>
      <c r="R12983" t="s">
        <v>51</v>
      </c>
      <c r="S12983" t="s">
        <v>35</v>
      </c>
      <c r="T12983">
        <v>1</v>
      </c>
      <c r="U12983" t="s">
        <v>36</v>
      </c>
      <c r="V12983">
        <v>240</v>
      </c>
      <c r="W12983" t="s">
        <v>37</v>
      </c>
      <c r="X12983">
        <v>0</v>
      </c>
      <c r="Y12983" t="s">
        <v>38</v>
      </c>
      <c r="Z12983">
        <v>208.67</v>
      </c>
      <c r="AA12983">
        <v>0</v>
      </c>
      <c r="AB12983">
        <v>1</v>
      </c>
      <c r="AC12983" t="s">
        <v>48</v>
      </c>
      <c r="AD12983" s="1">
        <v>42783</v>
      </c>
    </row>
    <row r="12984" spans="1:30" x14ac:dyDescent="0.35">
      <c r="A12984">
        <v>13425</v>
      </c>
      <c r="B12984" t="s">
        <v>30</v>
      </c>
      <c r="C12984">
        <v>1</v>
      </c>
      <c r="D12984" t="s">
        <v>127</v>
      </c>
      <c r="E12984" s="1">
        <v>42961</v>
      </c>
      <c r="F12984">
        <v>2</v>
      </c>
      <c r="G12984">
        <v>5</v>
      </c>
      <c r="H12984">
        <v>2</v>
      </c>
      <c r="I12984">
        <v>1</v>
      </c>
      <c r="J12984">
        <v>0</v>
      </c>
      <c r="K12984" t="s">
        <v>49</v>
      </c>
      <c r="L12984" t="s">
        <v>33</v>
      </c>
      <c r="M12984" t="s">
        <v>34</v>
      </c>
      <c r="N12984" t="s">
        <v>34</v>
      </c>
      <c r="O12984">
        <v>0</v>
      </c>
      <c r="P12984">
        <v>0</v>
      </c>
      <c r="Q12984">
        <v>0</v>
      </c>
      <c r="R12984" t="s">
        <v>51</v>
      </c>
      <c r="S12984" t="s">
        <v>51</v>
      </c>
      <c r="T12984">
        <v>0</v>
      </c>
      <c r="U12984" t="s">
        <v>36</v>
      </c>
      <c r="V12984" t="s">
        <v>37</v>
      </c>
      <c r="W12984" t="s">
        <v>37</v>
      </c>
      <c r="X12984">
        <v>0</v>
      </c>
      <c r="Y12984" t="s">
        <v>38</v>
      </c>
      <c r="Z12984">
        <v>201.6</v>
      </c>
      <c r="AA12984">
        <v>0</v>
      </c>
      <c r="AB12984">
        <v>2</v>
      </c>
      <c r="AC12984" t="s">
        <v>48</v>
      </c>
      <c r="AD12984" s="1">
        <v>42884</v>
      </c>
    </row>
    <row r="12985" spans="1:30" x14ac:dyDescent="0.35">
      <c r="A12985">
        <v>13426</v>
      </c>
      <c r="B12985" t="s">
        <v>30</v>
      </c>
      <c r="C12985">
        <v>1</v>
      </c>
      <c r="D12985" t="s">
        <v>75</v>
      </c>
      <c r="E12985" s="1">
        <v>42961</v>
      </c>
      <c r="F12985">
        <v>2</v>
      </c>
      <c r="G12985">
        <v>5</v>
      </c>
      <c r="H12985">
        <v>3</v>
      </c>
      <c r="I12985">
        <v>0</v>
      </c>
      <c r="J12985">
        <v>0</v>
      </c>
      <c r="K12985" t="s">
        <v>32</v>
      </c>
      <c r="L12985" t="s">
        <v>84</v>
      </c>
      <c r="M12985" t="s">
        <v>45</v>
      </c>
      <c r="N12985" t="s">
        <v>46</v>
      </c>
      <c r="O12985">
        <v>0</v>
      </c>
      <c r="P12985">
        <v>0</v>
      </c>
      <c r="Q12985">
        <v>0</v>
      </c>
      <c r="R12985" t="s">
        <v>53</v>
      </c>
      <c r="S12985" t="s">
        <v>53</v>
      </c>
      <c r="T12985">
        <v>0</v>
      </c>
      <c r="U12985" t="s">
        <v>36</v>
      </c>
      <c r="V12985">
        <v>240</v>
      </c>
      <c r="W12985" t="s">
        <v>37</v>
      </c>
      <c r="X12985">
        <v>0</v>
      </c>
      <c r="Y12985" t="s">
        <v>38</v>
      </c>
      <c r="Z12985">
        <v>240</v>
      </c>
      <c r="AA12985">
        <v>0</v>
      </c>
      <c r="AB12985">
        <v>1</v>
      </c>
      <c r="AC12985" t="s">
        <v>48</v>
      </c>
      <c r="AD12985" s="1">
        <v>43075</v>
      </c>
    </row>
    <row r="12986" spans="1:30" x14ac:dyDescent="0.35">
      <c r="A12986">
        <v>13427</v>
      </c>
      <c r="B12986" t="s">
        <v>30</v>
      </c>
      <c r="C12986">
        <v>1</v>
      </c>
      <c r="D12986" t="s">
        <v>54</v>
      </c>
      <c r="E12986" s="1">
        <v>42961</v>
      </c>
      <c r="F12986">
        <v>2</v>
      </c>
      <c r="G12986">
        <v>5</v>
      </c>
      <c r="H12986">
        <v>2</v>
      </c>
      <c r="I12986">
        <v>0</v>
      </c>
      <c r="J12986">
        <v>0</v>
      </c>
      <c r="K12986" t="s">
        <v>49</v>
      </c>
      <c r="L12986" t="s">
        <v>111</v>
      </c>
      <c r="M12986" t="s">
        <v>45</v>
      </c>
      <c r="N12986" t="s">
        <v>46</v>
      </c>
      <c r="O12986">
        <v>0</v>
      </c>
      <c r="P12986">
        <v>0</v>
      </c>
      <c r="Q12986">
        <v>0</v>
      </c>
      <c r="R12986" t="s">
        <v>47</v>
      </c>
      <c r="S12986" t="s">
        <v>47</v>
      </c>
      <c r="T12986">
        <v>0</v>
      </c>
      <c r="U12986" t="s">
        <v>36</v>
      </c>
      <c r="V12986">
        <v>240</v>
      </c>
      <c r="W12986" t="s">
        <v>37</v>
      </c>
      <c r="X12986">
        <v>0</v>
      </c>
      <c r="Y12986" t="s">
        <v>38</v>
      </c>
      <c r="Z12986">
        <v>262</v>
      </c>
      <c r="AA12986">
        <v>0</v>
      </c>
      <c r="AB12986">
        <v>1</v>
      </c>
      <c r="AC12986" t="s">
        <v>48</v>
      </c>
      <c r="AD12986" s="1">
        <v>43076</v>
      </c>
    </row>
    <row r="12987" spans="1:30" x14ac:dyDescent="0.35">
      <c r="A12987">
        <v>13429</v>
      </c>
      <c r="B12987" t="s">
        <v>30</v>
      </c>
      <c r="C12987">
        <v>1</v>
      </c>
      <c r="D12987" t="s">
        <v>101</v>
      </c>
      <c r="E12987" s="1">
        <v>42961</v>
      </c>
      <c r="F12987">
        <v>2</v>
      </c>
      <c r="G12987">
        <v>5</v>
      </c>
      <c r="H12987">
        <v>3</v>
      </c>
      <c r="I12987">
        <v>1</v>
      </c>
      <c r="J12987">
        <v>0</v>
      </c>
      <c r="K12987" t="s">
        <v>49</v>
      </c>
      <c r="L12987" t="s">
        <v>123</v>
      </c>
      <c r="M12987" t="s">
        <v>45</v>
      </c>
      <c r="N12987" t="s">
        <v>46</v>
      </c>
      <c r="O12987">
        <v>0</v>
      </c>
      <c r="P12987">
        <v>0</v>
      </c>
      <c r="Q12987">
        <v>0</v>
      </c>
      <c r="R12987" t="s">
        <v>59</v>
      </c>
      <c r="S12987" t="s">
        <v>59</v>
      </c>
      <c r="T12987">
        <v>0</v>
      </c>
      <c r="U12987" t="s">
        <v>36</v>
      </c>
      <c r="V12987">
        <v>240</v>
      </c>
      <c r="W12987" t="s">
        <v>37</v>
      </c>
      <c r="X12987">
        <v>0</v>
      </c>
      <c r="Y12987" t="s">
        <v>38</v>
      </c>
      <c r="Z12987">
        <v>297</v>
      </c>
      <c r="AA12987">
        <v>0</v>
      </c>
      <c r="AB12987">
        <v>0</v>
      </c>
      <c r="AC12987" t="s">
        <v>48</v>
      </c>
      <c r="AD12987" s="1">
        <v>42849</v>
      </c>
    </row>
    <row r="12988" spans="1:30" x14ac:dyDescent="0.35">
      <c r="A12988">
        <v>13430</v>
      </c>
      <c r="B12988" t="s">
        <v>30</v>
      </c>
      <c r="C12988">
        <v>1</v>
      </c>
      <c r="D12988" t="s">
        <v>62</v>
      </c>
      <c r="E12988" s="1">
        <v>42961</v>
      </c>
      <c r="F12988">
        <v>3</v>
      </c>
      <c r="G12988">
        <v>5</v>
      </c>
      <c r="H12988">
        <v>2</v>
      </c>
      <c r="I12988">
        <v>2</v>
      </c>
      <c r="J12988">
        <v>0</v>
      </c>
      <c r="K12988" t="s">
        <v>49</v>
      </c>
      <c r="L12988" t="s">
        <v>84</v>
      </c>
      <c r="M12988" t="s">
        <v>45</v>
      </c>
      <c r="N12988" t="s">
        <v>46</v>
      </c>
      <c r="O12988">
        <v>0</v>
      </c>
      <c r="P12988">
        <v>0</v>
      </c>
      <c r="Q12988">
        <v>0</v>
      </c>
      <c r="R12988" t="s">
        <v>58</v>
      </c>
      <c r="S12988" t="s">
        <v>58</v>
      </c>
      <c r="T12988">
        <v>0</v>
      </c>
      <c r="U12988" t="s">
        <v>36</v>
      </c>
      <c r="V12988">
        <v>240</v>
      </c>
      <c r="W12988" t="s">
        <v>37</v>
      </c>
      <c r="X12988">
        <v>0</v>
      </c>
      <c r="Y12988" t="s">
        <v>38</v>
      </c>
      <c r="Z12988">
        <v>308</v>
      </c>
      <c r="AA12988">
        <v>0</v>
      </c>
      <c r="AB12988">
        <v>0</v>
      </c>
      <c r="AC12988" t="s">
        <v>48</v>
      </c>
      <c r="AD12988" s="1">
        <v>42499</v>
      </c>
    </row>
    <row r="12989" spans="1:30" x14ac:dyDescent="0.35">
      <c r="A12989">
        <v>13431</v>
      </c>
      <c r="B12989" t="s">
        <v>30</v>
      </c>
      <c r="C12989">
        <v>1</v>
      </c>
      <c r="D12989" t="s">
        <v>70</v>
      </c>
      <c r="E12989" s="1">
        <v>42961</v>
      </c>
      <c r="F12989">
        <v>2</v>
      </c>
      <c r="G12989">
        <v>5</v>
      </c>
      <c r="H12989">
        <v>3</v>
      </c>
      <c r="I12989">
        <v>0</v>
      </c>
      <c r="J12989">
        <v>0</v>
      </c>
      <c r="K12989" t="s">
        <v>49</v>
      </c>
      <c r="L12989" t="s">
        <v>33</v>
      </c>
      <c r="M12989" t="s">
        <v>45</v>
      </c>
      <c r="N12989" t="s">
        <v>46</v>
      </c>
      <c r="O12989">
        <v>0</v>
      </c>
      <c r="P12989">
        <v>0</v>
      </c>
      <c r="Q12989">
        <v>0</v>
      </c>
      <c r="R12989" t="s">
        <v>47</v>
      </c>
      <c r="S12989" t="s">
        <v>47</v>
      </c>
      <c r="T12989">
        <v>0</v>
      </c>
      <c r="U12989" t="s">
        <v>36</v>
      </c>
      <c r="V12989">
        <v>15</v>
      </c>
      <c r="W12989" t="s">
        <v>37</v>
      </c>
      <c r="X12989">
        <v>0</v>
      </c>
      <c r="Y12989" t="s">
        <v>38</v>
      </c>
      <c r="Z12989">
        <v>147</v>
      </c>
      <c r="AA12989">
        <v>0</v>
      </c>
      <c r="AB12989">
        <v>0</v>
      </c>
      <c r="AC12989" t="s">
        <v>48</v>
      </c>
      <c r="AD12989" s="1">
        <v>42692</v>
      </c>
    </row>
    <row r="12990" spans="1:30" x14ac:dyDescent="0.35">
      <c r="A12990">
        <v>13432</v>
      </c>
      <c r="B12990" t="s">
        <v>30</v>
      </c>
      <c r="C12990">
        <v>1</v>
      </c>
      <c r="D12990" t="s">
        <v>73</v>
      </c>
      <c r="E12990" s="1">
        <v>42961</v>
      </c>
      <c r="F12990">
        <v>3</v>
      </c>
      <c r="G12990">
        <v>7</v>
      </c>
      <c r="H12990">
        <v>2</v>
      </c>
      <c r="I12990">
        <v>2</v>
      </c>
      <c r="J12990">
        <v>0</v>
      </c>
      <c r="K12990" t="s">
        <v>32</v>
      </c>
      <c r="L12990" t="s">
        <v>119</v>
      </c>
      <c r="M12990" t="s">
        <v>45</v>
      </c>
      <c r="N12990" t="s">
        <v>46</v>
      </c>
      <c r="O12990">
        <v>0</v>
      </c>
      <c r="P12990">
        <v>0</v>
      </c>
      <c r="Q12990">
        <v>0</v>
      </c>
      <c r="R12990" t="s">
        <v>58</v>
      </c>
      <c r="S12990" t="s">
        <v>58</v>
      </c>
      <c r="T12990">
        <v>0</v>
      </c>
      <c r="U12990" t="s">
        <v>36</v>
      </c>
      <c r="V12990">
        <v>240</v>
      </c>
      <c r="W12990" t="s">
        <v>37</v>
      </c>
      <c r="X12990">
        <v>0</v>
      </c>
      <c r="Y12990" t="s">
        <v>38</v>
      </c>
      <c r="Z12990">
        <v>246.8</v>
      </c>
      <c r="AA12990">
        <v>0</v>
      </c>
      <c r="AB12990">
        <v>0</v>
      </c>
      <c r="AC12990" t="s">
        <v>48</v>
      </c>
      <c r="AD12990" s="1">
        <v>42877</v>
      </c>
    </row>
    <row r="12991" spans="1:30" x14ac:dyDescent="0.35">
      <c r="A12991">
        <v>13433</v>
      </c>
      <c r="B12991" t="s">
        <v>30</v>
      </c>
      <c r="C12991">
        <v>1</v>
      </c>
      <c r="D12991" t="s">
        <v>72</v>
      </c>
      <c r="E12991" s="1">
        <v>42962</v>
      </c>
      <c r="F12991">
        <v>0</v>
      </c>
      <c r="G12991">
        <v>1</v>
      </c>
      <c r="H12991">
        <v>2</v>
      </c>
      <c r="I12991">
        <v>0</v>
      </c>
      <c r="J12991">
        <v>0</v>
      </c>
      <c r="K12991" t="s">
        <v>32</v>
      </c>
      <c r="L12991" t="s">
        <v>81</v>
      </c>
      <c r="M12991" t="s">
        <v>45</v>
      </c>
      <c r="N12991" t="s">
        <v>46</v>
      </c>
      <c r="O12991">
        <v>0</v>
      </c>
      <c r="P12991">
        <v>0</v>
      </c>
      <c r="Q12991">
        <v>0</v>
      </c>
      <c r="R12991" t="s">
        <v>47</v>
      </c>
      <c r="S12991" t="s">
        <v>47</v>
      </c>
      <c r="T12991">
        <v>3</v>
      </c>
      <c r="U12991" t="s">
        <v>36</v>
      </c>
      <c r="V12991">
        <v>240</v>
      </c>
      <c r="W12991" t="s">
        <v>37</v>
      </c>
      <c r="X12991">
        <v>0</v>
      </c>
      <c r="Y12991" t="s">
        <v>38</v>
      </c>
      <c r="Z12991">
        <v>209</v>
      </c>
      <c r="AA12991">
        <v>0</v>
      </c>
      <c r="AB12991">
        <v>1</v>
      </c>
      <c r="AC12991" t="s">
        <v>48</v>
      </c>
      <c r="AD12991" s="1">
        <v>42833</v>
      </c>
    </row>
    <row r="12992" spans="1:30" x14ac:dyDescent="0.35">
      <c r="A12992">
        <v>13434</v>
      </c>
      <c r="B12992" t="s">
        <v>30</v>
      </c>
      <c r="C12992">
        <v>1</v>
      </c>
      <c r="D12992" t="s">
        <v>72</v>
      </c>
      <c r="E12992" s="1">
        <v>42962</v>
      </c>
      <c r="F12992">
        <v>0</v>
      </c>
      <c r="G12992">
        <v>1</v>
      </c>
      <c r="H12992">
        <v>2</v>
      </c>
      <c r="I12992">
        <v>2</v>
      </c>
      <c r="J12992">
        <v>0</v>
      </c>
      <c r="K12992" t="s">
        <v>32</v>
      </c>
      <c r="L12992" t="s">
        <v>81</v>
      </c>
      <c r="M12992" t="s">
        <v>45</v>
      </c>
      <c r="N12992" t="s">
        <v>46</v>
      </c>
      <c r="O12992">
        <v>0</v>
      </c>
      <c r="P12992">
        <v>0</v>
      </c>
      <c r="Q12992">
        <v>0</v>
      </c>
      <c r="R12992" t="s">
        <v>35</v>
      </c>
      <c r="S12992" t="s">
        <v>35</v>
      </c>
      <c r="T12992">
        <v>3</v>
      </c>
      <c r="U12992" t="s">
        <v>36</v>
      </c>
      <c r="V12992">
        <v>240</v>
      </c>
      <c r="W12992" t="s">
        <v>37</v>
      </c>
      <c r="X12992">
        <v>0</v>
      </c>
      <c r="Y12992" t="s">
        <v>38</v>
      </c>
      <c r="Z12992">
        <v>259</v>
      </c>
      <c r="AA12992">
        <v>0</v>
      </c>
      <c r="AB12992">
        <v>1</v>
      </c>
      <c r="AC12992" t="s">
        <v>48</v>
      </c>
      <c r="AD12992" s="1">
        <v>42833</v>
      </c>
    </row>
    <row r="12993" spans="1:30" x14ac:dyDescent="0.35">
      <c r="A12993">
        <v>13435</v>
      </c>
      <c r="B12993" t="s">
        <v>30</v>
      </c>
      <c r="C12993">
        <v>1</v>
      </c>
      <c r="D12993" t="s">
        <v>72</v>
      </c>
      <c r="E12993" s="1">
        <v>42962</v>
      </c>
      <c r="F12993">
        <v>0</v>
      </c>
      <c r="G12993">
        <v>1</v>
      </c>
      <c r="H12993">
        <v>2</v>
      </c>
      <c r="I12993">
        <v>0</v>
      </c>
      <c r="J12993">
        <v>0</v>
      </c>
      <c r="K12993" t="s">
        <v>32</v>
      </c>
      <c r="L12993" t="s">
        <v>81</v>
      </c>
      <c r="M12993" t="s">
        <v>45</v>
      </c>
      <c r="N12993" t="s">
        <v>46</v>
      </c>
      <c r="O12993">
        <v>0</v>
      </c>
      <c r="P12993">
        <v>0</v>
      </c>
      <c r="Q12993">
        <v>0</v>
      </c>
      <c r="R12993" t="s">
        <v>47</v>
      </c>
      <c r="S12993" t="s">
        <v>47</v>
      </c>
      <c r="T12993">
        <v>3</v>
      </c>
      <c r="U12993" t="s">
        <v>36</v>
      </c>
      <c r="V12993">
        <v>240</v>
      </c>
      <c r="W12993" t="s">
        <v>37</v>
      </c>
      <c r="X12993">
        <v>0</v>
      </c>
      <c r="Y12993" t="s">
        <v>38</v>
      </c>
      <c r="Z12993">
        <v>209</v>
      </c>
      <c r="AA12993">
        <v>0</v>
      </c>
      <c r="AB12993">
        <v>1</v>
      </c>
      <c r="AC12993" t="s">
        <v>48</v>
      </c>
      <c r="AD12993" s="1">
        <v>42833</v>
      </c>
    </row>
    <row r="12994" spans="1:30" x14ac:dyDescent="0.35">
      <c r="A12994">
        <v>13436</v>
      </c>
      <c r="B12994" t="s">
        <v>30</v>
      </c>
      <c r="C12994">
        <v>1</v>
      </c>
      <c r="D12994" t="s">
        <v>67</v>
      </c>
      <c r="E12994" s="1">
        <v>42962</v>
      </c>
      <c r="F12994">
        <v>0</v>
      </c>
      <c r="G12994">
        <v>1</v>
      </c>
      <c r="H12994">
        <v>2</v>
      </c>
      <c r="I12994">
        <v>0</v>
      </c>
      <c r="J12994">
        <v>0</v>
      </c>
      <c r="K12994" t="s">
        <v>32</v>
      </c>
      <c r="L12994" t="s">
        <v>74</v>
      </c>
      <c r="M12994" t="s">
        <v>45</v>
      </c>
      <c r="N12994" t="s">
        <v>46</v>
      </c>
      <c r="O12994">
        <v>0</v>
      </c>
      <c r="P12994">
        <v>0</v>
      </c>
      <c r="Q12994">
        <v>0</v>
      </c>
      <c r="R12994" t="s">
        <v>51</v>
      </c>
      <c r="S12994" t="s">
        <v>51</v>
      </c>
      <c r="T12994">
        <v>0</v>
      </c>
      <c r="U12994" t="s">
        <v>36</v>
      </c>
      <c r="V12994">
        <v>240</v>
      </c>
      <c r="W12994" t="s">
        <v>37</v>
      </c>
      <c r="X12994">
        <v>0</v>
      </c>
      <c r="Y12994" t="s">
        <v>38</v>
      </c>
      <c r="Z12994">
        <v>149</v>
      </c>
      <c r="AA12994">
        <v>0</v>
      </c>
      <c r="AB12994">
        <v>0</v>
      </c>
      <c r="AC12994" t="s">
        <v>48</v>
      </c>
      <c r="AD12994" s="1">
        <v>42961</v>
      </c>
    </row>
    <row r="12995" spans="1:30" x14ac:dyDescent="0.35">
      <c r="A12995">
        <v>13437</v>
      </c>
      <c r="B12995" t="s">
        <v>30</v>
      </c>
      <c r="C12995">
        <v>1</v>
      </c>
      <c r="D12995" t="s">
        <v>69</v>
      </c>
      <c r="E12995" s="1">
        <v>42962</v>
      </c>
      <c r="F12995">
        <v>0</v>
      </c>
      <c r="G12995">
        <v>1</v>
      </c>
      <c r="H12995">
        <v>2</v>
      </c>
      <c r="I12995">
        <v>0</v>
      </c>
      <c r="J12995">
        <v>0</v>
      </c>
      <c r="K12995" t="s">
        <v>32</v>
      </c>
      <c r="L12995" t="s">
        <v>81</v>
      </c>
      <c r="M12995" t="s">
        <v>45</v>
      </c>
      <c r="N12995" t="s">
        <v>46</v>
      </c>
      <c r="O12995">
        <v>0</v>
      </c>
      <c r="P12995">
        <v>0</v>
      </c>
      <c r="Q12995">
        <v>0</v>
      </c>
      <c r="R12995" t="s">
        <v>47</v>
      </c>
      <c r="S12995" t="s">
        <v>47</v>
      </c>
      <c r="T12995">
        <v>0</v>
      </c>
      <c r="U12995" t="s">
        <v>36</v>
      </c>
      <c r="V12995">
        <v>240</v>
      </c>
      <c r="W12995" t="s">
        <v>37</v>
      </c>
      <c r="X12995">
        <v>0</v>
      </c>
      <c r="Y12995" t="s">
        <v>38</v>
      </c>
      <c r="Z12995">
        <v>190</v>
      </c>
      <c r="AA12995">
        <v>0</v>
      </c>
      <c r="AB12995">
        <v>1</v>
      </c>
      <c r="AC12995" t="s">
        <v>48</v>
      </c>
      <c r="AD12995" s="1">
        <v>42955</v>
      </c>
    </row>
    <row r="12996" spans="1:30" x14ac:dyDescent="0.35">
      <c r="A12996">
        <v>13438</v>
      </c>
      <c r="B12996" t="s">
        <v>30</v>
      </c>
      <c r="C12996">
        <v>1</v>
      </c>
      <c r="D12996" t="s">
        <v>107</v>
      </c>
      <c r="E12996" s="1">
        <v>42962</v>
      </c>
      <c r="F12996">
        <v>0</v>
      </c>
      <c r="G12996">
        <v>1</v>
      </c>
      <c r="H12996">
        <v>2</v>
      </c>
      <c r="I12996">
        <v>0</v>
      </c>
      <c r="J12996">
        <v>0</v>
      </c>
      <c r="K12996" t="s">
        <v>32</v>
      </c>
      <c r="L12996" t="s">
        <v>81</v>
      </c>
      <c r="M12996" t="s">
        <v>45</v>
      </c>
      <c r="N12996" t="s">
        <v>46</v>
      </c>
      <c r="O12996">
        <v>0</v>
      </c>
      <c r="P12996">
        <v>0</v>
      </c>
      <c r="Q12996">
        <v>0</v>
      </c>
      <c r="R12996" t="s">
        <v>47</v>
      </c>
      <c r="S12996" t="s">
        <v>47</v>
      </c>
      <c r="T12996">
        <v>0</v>
      </c>
      <c r="U12996" t="s">
        <v>36</v>
      </c>
      <c r="V12996" t="s">
        <v>37</v>
      </c>
      <c r="W12996" t="s">
        <v>37</v>
      </c>
      <c r="X12996">
        <v>0</v>
      </c>
      <c r="Y12996" t="s">
        <v>38</v>
      </c>
      <c r="Z12996">
        <v>190</v>
      </c>
      <c r="AA12996">
        <v>0</v>
      </c>
      <c r="AB12996">
        <v>1</v>
      </c>
      <c r="AC12996" t="s">
        <v>48</v>
      </c>
      <c r="AD12996" s="1">
        <v>42986</v>
      </c>
    </row>
    <row r="12997" spans="1:30" x14ac:dyDescent="0.35">
      <c r="A12997">
        <v>13439</v>
      </c>
      <c r="B12997" t="s">
        <v>30</v>
      </c>
      <c r="C12997">
        <v>1</v>
      </c>
      <c r="D12997" t="s">
        <v>70</v>
      </c>
      <c r="E12997" s="1">
        <v>42962</v>
      </c>
      <c r="F12997">
        <v>0</v>
      </c>
      <c r="G12997">
        <v>4</v>
      </c>
      <c r="H12997">
        <v>2</v>
      </c>
      <c r="I12997">
        <v>2</v>
      </c>
      <c r="J12997">
        <v>0</v>
      </c>
      <c r="K12997" t="s">
        <v>32</v>
      </c>
      <c r="L12997" t="s">
        <v>81</v>
      </c>
      <c r="M12997" t="s">
        <v>45</v>
      </c>
      <c r="N12997" t="s">
        <v>46</v>
      </c>
      <c r="O12997">
        <v>0</v>
      </c>
      <c r="P12997">
        <v>0</v>
      </c>
      <c r="Q12997">
        <v>0</v>
      </c>
      <c r="R12997" t="s">
        <v>58</v>
      </c>
      <c r="S12997" t="s">
        <v>58</v>
      </c>
      <c r="T12997">
        <v>0</v>
      </c>
      <c r="U12997" t="s">
        <v>36</v>
      </c>
      <c r="V12997">
        <v>240</v>
      </c>
      <c r="W12997" t="s">
        <v>37</v>
      </c>
      <c r="X12997">
        <v>0</v>
      </c>
      <c r="Y12997" t="s">
        <v>38</v>
      </c>
      <c r="Z12997">
        <v>244</v>
      </c>
      <c r="AA12997">
        <v>0</v>
      </c>
      <c r="AB12997">
        <v>0</v>
      </c>
      <c r="AC12997" t="s">
        <v>48</v>
      </c>
      <c r="AD12997" s="1">
        <v>42857</v>
      </c>
    </row>
    <row r="12998" spans="1:30" x14ac:dyDescent="0.35">
      <c r="A12998">
        <v>13440</v>
      </c>
      <c r="B12998" t="s">
        <v>30</v>
      </c>
      <c r="C12998">
        <v>1</v>
      </c>
      <c r="D12998" t="s">
        <v>127</v>
      </c>
      <c r="E12998" s="1">
        <v>42962</v>
      </c>
      <c r="F12998">
        <v>0</v>
      </c>
      <c r="G12998">
        <v>5</v>
      </c>
      <c r="H12998">
        <v>2</v>
      </c>
      <c r="I12998">
        <v>0</v>
      </c>
      <c r="J12998">
        <v>0</v>
      </c>
      <c r="K12998" t="s">
        <v>32</v>
      </c>
      <c r="L12998" t="s">
        <v>145</v>
      </c>
      <c r="M12998" t="s">
        <v>45</v>
      </c>
      <c r="N12998" t="s">
        <v>46</v>
      </c>
      <c r="O12998">
        <v>0</v>
      </c>
      <c r="P12998">
        <v>0</v>
      </c>
      <c r="Q12998">
        <v>0</v>
      </c>
      <c r="R12998" t="s">
        <v>47</v>
      </c>
      <c r="S12998" t="s">
        <v>47</v>
      </c>
      <c r="T12998">
        <v>0</v>
      </c>
      <c r="U12998" t="s">
        <v>36</v>
      </c>
      <c r="V12998">
        <v>240</v>
      </c>
      <c r="W12998" t="s">
        <v>37</v>
      </c>
      <c r="X12998">
        <v>0</v>
      </c>
      <c r="Y12998" t="s">
        <v>38</v>
      </c>
      <c r="Z12998">
        <v>160</v>
      </c>
      <c r="AA12998">
        <v>0</v>
      </c>
      <c r="AB12998">
        <v>1</v>
      </c>
      <c r="AC12998" t="s">
        <v>48</v>
      </c>
      <c r="AD12998" s="1">
        <v>42788</v>
      </c>
    </row>
    <row r="12999" spans="1:30" x14ac:dyDescent="0.35">
      <c r="A12999">
        <v>13442</v>
      </c>
      <c r="B12999" t="s">
        <v>30</v>
      </c>
      <c r="C12999">
        <v>1</v>
      </c>
      <c r="D12999" t="s">
        <v>142</v>
      </c>
      <c r="E12999" s="1">
        <v>42962</v>
      </c>
      <c r="F12999">
        <v>1</v>
      </c>
      <c r="G12999">
        <v>5</v>
      </c>
      <c r="H12999">
        <v>1</v>
      </c>
      <c r="I12999">
        <v>0</v>
      </c>
      <c r="J12999">
        <v>0</v>
      </c>
      <c r="K12999" t="s">
        <v>49</v>
      </c>
      <c r="L12999" t="s">
        <v>84</v>
      </c>
      <c r="M12999" t="s">
        <v>45</v>
      </c>
      <c r="N12999" t="s">
        <v>46</v>
      </c>
      <c r="O12999">
        <v>0</v>
      </c>
      <c r="P12999">
        <v>0</v>
      </c>
      <c r="Q12999">
        <v>0</v>
      </c>
      <c r="R12999" t="s">
        <v>53</v>
      </c>
      <c r="S12999" t="s">
        <v>53</v>
      </c>
      <c r="T12999">
        <v>0</v>
      </c>
      <c r="U12999" t="s">
        <v>36</v>
      </c>
      <c r="V12999">
        <v>240</v>
      </c>
      <c r="W12999" t="s">
        <v>37</v>
      </c>
      <c r="X12999">
        <v>0</v>
      </c>
      <c r="Y12999" t="s">
        <v>38</v>
      </c>
      <c r="Z12999">
        <v>224.33</v>
      </c>
      <c r="AA12999">
        <v>0</v>
      </c>
      <c r="AB12999">
        <v>2</v>
      </c>
      <c r="AC12999" t="s">
        <v>48</v>
      </c>
      <c r="AD12999" s="1">
        <v>42979</v>
      </c>
    </row>
    <row r="13000" spans="1:30" x14ac:dyDescent="0.35">
      <c r="A13000">
        <v>13443</v>
      </c>
      <c r="B13000" t="s">
        <v>30</v>
      </c>
      <c r="C13000">
        <v>1</v>
      </c>
      <c r="D13000" t="s">
        <v>54</v>
      </c>
      <c r="E13000" s="1">
        <v>42962</v>
      </c>
      <c r="F13000">
        <v>1</v>
      </c>
      <c r="G13000">
        <v>5</v>
      </c>
      <c r="H13000">
        <v>2</v>
      </c>
      <c r="I13000">
        <v>0</v>
      </c>
      <c r="J13000">
        <v>0</v>
      </c>
      <c r="K13000" t="s">
        <v>32</v>
      </c>
      <c r="L13000" t="s">
        <v>33</v>
      </c>
      <c r="M13000" t="s">
        <v>45</v>
      </c>
      <c r="N13000" t="s">
        <v>46</v>
      </c>
      <c r="O13000">
        <v>0</v>
      </c>
      <c r="P13000">
        <v>0</v>
      </c>
      <c r="Q13000">
        <v>0</v>
      </c>
      <c r="R13000" t="s">
        <v>47</v>
      </c>
      <c r="S13000" t="s">
        <v>47</v>
      </c>
      <c r="T13000">
        <v>0</v>
      </c>
      <c r="U13000" t="s">
        <v>36</v>
      </c>
      <c r="V13000">
        <v>240</v>
      </c>
      <c r="W13000" t="s">
        <v>37</v>
      </c>
      <c r="X13000">
        <v>0</v>
      </c>
      <c r="Y13000" t="s">
        <v>38</v>
      </c>
      <c r="Z13000">
        <v>230</v>
      </c>
      <c r="AA13000">
        <v>0</v>
      </c>
      <c r="AB13000">
        <v>1</v>
      </c>
      <c r="AC13000" t="s">
        <v>48</v>
      </c>
      <c r="AD13000" s="1">
        <v>42937</v>
      </c>
    </row>
    <row r="13001" spans="1:30" x14ac:dyDescent="0.35">
      <c r="A13001">
        <v>13445</v>
      </c>
      <c r="B13001" t="s">
        <v>30</v>
      </c>
      <c r="C13001">
        <v>1</v>
      </c>
      <c r="D13001" t="s">
        <v>72</v>
      </c>
      <c r="E13001" s="1">
        <v>42962</v>
      </c>
      <c r="F13001">
        <v>1</v>
      </c>
      <c r="G13001">
        <v>5</v>
      </c>
      <c r="H13001">
        <v>2</v>
      </c>
      <c r="I13001">
        <v>2</v>
      </c>
      <c r="J13001">
        <v>0</v>
      </c>
      <c r="K13001" t="s">
        <v>32</v>
      </c>
      <c r="L13001" t="s">
        <v>33</v>
      </c>
      <c r="M13001" t="s">
        <v>45</v>
      </c>
      <c r="N13001" t="s">
        <v>46</v>
      </c>
      <c r="O13001">
        <v>0</v>
      </c>
      <c r="P13001">
        <v>0</v>
      </c>
      <c r="Q13001">
        <v>0</v>
      </c>
      <c r="R13001" t="s">
        <v>35</v>
      </c>
      <c r="S13001" t="s">
        <v>35</v>
      </c>
      <c r="T13001">
        <v>0</v>
      </c>
      <c r="U13001" t="s">
        <v>36</v>
      </c>
      <c r="V13001">
        <v>240</v>
      </c>
      <c r="W13001" t="s">
        <v>37</v>
      </c>
      <c r="X13001">
        <v>0</v>
      </c>
      <c r="Y13001" t="s">
        <v>38</v>
      </c>
      <c r="Z13001">
        <v>273</v>
      </c>
      <c r="AA13001">
        <v>0</v>
      </c>
      <c r="AB13001">
        <v>1</v>
      </c>
      <c r="AC13001" t="s">
        <v>48</v>
      </c>
      <c r="AD13001" s="1">
        <v>42802</v>
      </c>
    </row>
    <row r="13002" spans="1:30" x14ac:dyDescent="0.35">
      <c r="A13002">
        <v>13446</v>
      </c>
      <c r="B13002" t="s">
        <v>30</v>
      </c>
      <c r="C13002">
        <v>1</v>
      </c>
      <c r="D13002" t="s">
        <v>70</v>
      </c>
      <c r="E13002" s="1">
        <v>42962</v>
      </c>
      <c r="F13002">
        <v>0</v>
      </c>
      <c r="G13002">
        <v>5</v>
      </c>
      <c r="H13002">
        <v>3</v>
      </c>
      <c r="I13002">
        <v>0</v>
      </c>
      <c r="J13002">
        <v>0</v>
      </c>
      <c r="K13002" t="s">
        <v>32</v>
      </c>
      <c r="L13002" t="s">
        <v>33</v>
      </c>
      <c r="M13002" t="s">
        <v>45</v>
      </c>
      <c r="N13002" t="s">
        <v>46</v>
      </c>
      <c r="O13002">
        <v>0</v>
      </c>
      <c r="P13002">
        <v>0</v>
      </c>
      <c r="Q13002">
        <v>0</v>
      </c>
      <c r="R13002" t="s">
        <v>35</v>
      </c>
      <c r="S13002" t="s">
        <v>35</v>
      </c>
      <c r="T13002">
        <v>0</v>
      </c>
      <c r="U13002" t="s">
        <v>36</v>
      </c>
      <c r="V13002">
        <v>196</v>
      </c>
      <c r="W13002" t="s">
        <v>37</v>
      </c>
      <c r="X13002">
        <v>0</v>
      </c>
      <c r="Y13002" t="s">
        <v>38</v>
      </c>
      <c r="Z13002">
        <v>174.6</v>
      </c>
      <c r="AA13002">
        <v>0</v>
      </c>
      <c r="AB13002">
        <v>2</v>
      </c>
      <c r="AC13002" t="s">
        <v>48</v>
      </c>
      <c r="AD13002" s="1">
        <v>42624</v>
      </c>
    </row>
    <row r="13003" spans="1:30" x14ac:dyDescent="0.35">
      <c r="A13003">
        <v>13447</v>
      </c>
      <c r="B13003" t="s">
        <v>30</v>
      </c>
      <c r="C13003">
        <v>1</v>
      </c>
      <c r="D13003" t="s">
        <v>75</v>
      </c>
      <c r="E13003" s="1">
        <v>42962</v>
      </c>
      <c r="F13003">
        <v>2</v>
      </c>
      <c r="G13003">
        <v>5</v>
      </c>
      <c r="H13003">
        <v>2</v>
      </c>
      <c r="I13003">
        <v>1</v>
      </c>
      <c r="J13003">
        <v>0</v>
      </c>
      <c r="K13003" t="s">
        <v>32</v>
      </c>
      <c r="L13003" t="s">
        <v>95</v>
      </c>
      <c r="M13003" t="s">
        <v>45</v>
      </c>
      <c r="N13003" t="s">
        <v>46</v>
      </c>
      <c r="O13003">
        <v>0</v>
      </c>
      <c r="P13003">
        <v>0</v>
      </c>
      <c r="Q13003">
        <v>0</v>
      </c>
      <c r="R13003" t="s">
        <v>51</v>
      </c>
      <c r="S13003" t="s">
        <v>51</v>
      </c>
      <c r="T13003">
        <v>1</v>
      </c>
      <c r="U13003" t="s">
        <v>36</v>
      </c>
      <c r="V13003">
        <v>240</v>
      </c>
      <c r="W13003" t="s">
        <v>37</v>
      </c>
      <c r="X13003">
        <v>0</v>
      </c>
      <c r="Y13003" t="s">
        <v>38</v>
      </c>
      <c r="Z13003">
        <v>245</v>
      </c>
      <c r="AA13003">
        <v>0</v>
      </c>
      <c r="AB13003">
        <v>0</v>
      </c>
      <c r="AC13003" t="s">
        <v>48</v>
      </c>
      <c r="AD13003" s="1">
        <v>42822</v>
      </c>
    </row>
    <row r="13004" spans="1:30" x14ac:dyDescent="0.35">
      <c r="A13004">
        <v>13448</v>
      </c>
      <c r="B13004" t="s">
        <v>30</v>
      </c>
      <c r="C13004">
        <v>1</v>
      </c>
      <c r="D13004" t="s">
        <v>52</v>
      </c>
      <c r="E13004" s="1">
        <v>42962</v>
      </c>
      <c r="F13004">
        <v>2</v>
      </c>
      <c r="G13004">
        <v>5</v>
      </c>
      <c r="H13004">
        <v>2</v>
      </c>
      <c r="I13004">
        <v>0</v>
      </c>
      <c r="J13004">
        <v>0</v>
      </c>
      <c r="K13004" t="s">
        <v>32</v>
      </c>
      <c r="L13004" t="s">
        <v>33</v>
      </c>
      <c r="M13004" t="s">
        <v>45</v>
      </c>
      <c r="N13004" t="s">
        <v>46</v>
      </c>
      <c r="O13004">
        <v>0</v>
      </c>
      <c r="P13004">
        <v>0</v>
      </c>
      <c r="Q13004">
        <v>0</v>
      </c>
      <c r="R13004" t="s">
        <v>47</v>
      </c>
      <c r="S13004" t="s">
        <v>47</v>
      </c>
      <c r="T13004">
        <v>0</v>
      </c>
      <c r="U13004" t="s">
        <v>36</v>
      </c>
      <c r="V13004">
        <v>240</v>
      </c>
      <c r="W13004" t="s">
        <v>37</v>
      </c>
      <c r="X13004">
        <v>0</v>
      </c>
      <c r="Y13004" t="s">
        <v>38</v>
      </c>
      <c r="Z13004">
        <v>224</v>
      </c>
      <c r="AA13004">
        <v>0</v>
      </c>
      <c r="AB13004">
        <v>1</v>
      </c>
      <c r="AC13004" t="s">
        <v>48</v>
      </c>
      <c r="AD13004" s="1">
        <v>42802</v>
      </c>
    </row>
    <row r="13005" spans="1:30" x14ac:dyDescent="0.35">
      <c r="A13005">
        <v>13449</v>
      </c>
      <c r="B13005" t="s">
        <v>30</v>
      </c>
      <c r="C13005">
        <v>1</v>
      </c>
      <c r="D13005" t="s">
        <v>127</v>
      </c>
      <c r="E13005" s="1">
        <v>42962</v>
      </c>
      <c r="F13005">
        <v>2</v>
      </c>
      <c r="G13005">
        <v>5</v>
      </c>
      <c r="H13005">
        <v>2</v>
      </c>
      <c r="I13005">
        <v>0</v>
      </c>
      <c r="J13005">
        <v>0</v>
      </c>
      <c r="K13005" t="s">
        <v>49</v>
      </c>
      <c r="L13005" t="s">
        <v>94</v>
      </c>
      <c r="M13005" t="s">
        <v>45</v>
      </c>
      <c r="N13005" t="s">
        <v>46</v>
      </c>
      <c r="O13005">
        <v>0</v>
      </c>
      <c r="P13005">
        <v>0</v>
      </c>
      <c r="Q13005">
        <v>0</v>
      </c>
      <c r="R13005" t="s">
        <v>53</v>
      </c>
      <c r="S13005" t="s">
        <v>53</v>
      </c>
      <c r="T13005">
        <v>0</v>
      </c>
      <c r="U13005" t="s">
        <v>36</v>
      </c>
      <c r="V13005">
        <v>240</v>
      </c>
      <c r="W13005" t="s">
        <v>37</v>
      </c>
      <c r="X13005">
        <v>0</v>
      </c>
      <c r="Y13005" t="s">
        <v>38</v>
      </c>
      <c r="Z13005">
        <v>231.43</v>
      </c>
      <c r="AA13005">
        <v>0</v>
      </c>
      <c r="AB13005">
        <v>2</v>
      </c>
      <c r="AC13005" t="s">
        <v>48</v>
      </c>
      <c r="AD13005" s="1">
        <v>42782</v>
      </c>
    </row>
    <row r="13006" spans="1:30" x14ac:dyDescent="0.35">
      <c r="A13006">
        <v>13450</v>
      </c>
      <c r="B13006" t="s">
        <v>30</v>
      </c>
      <c r="C13006">
        <v>1</v>
      </c>
      <c r="D13006" t="s">
        <v>44</v>
      </c>
      <c r="E13006" s="1">
        <v>42962</v>
      </c>
      <c r="F13006">
        <v>2</v>
      </c>
      <c r="G13006">
        <v>6</v>
      </c>
      <c r="H13006">
        <v>2</v>
      </c>
      <c r="I13006">
        <v>0</v>
      </c>
      <c r="J13006">
        <v>0</v>
      </c>
      <c r="K13006" t="s">
        <v>32</v>
      </c>
      <c r="L13006" t="s">
        <v>81</v>
      </c>
      <c r="M13006" t="s">
        <v>45</v>
      </c>
      <c r="N13006" t="s">
        <v>46</v>
      </c>
      <c r="O13006">
        <v>0</v>
      </c>
      <c r="P13006">
        <v>0</v>
      </c>
      <c r="Q13006">
        <v>0</v>
      </c>
      <c r="R13006" t="s">
        <v>53</v>
      </c>
      <c r="S13006" t="s">
        <v>53</v>
      </c>
      <c r="T13006">
        <v>0</v>
      </c>
      <c r="U13006" t="s">
        <v>36</v>
      </c>
      <c r="V13006">
        <v>240</v>
      </c>
      <c r="W13006" t="s">
        <v>37</v>
      </c>
      <c r="X13006">
        <v>0</v>
      </c>
      <c r="Y13006" t="s">
        <v>38</v>
      </c>
      <c r="Z13006">
        <v>270</v>
      </c>
      <c r="AA13006">
        <v>0</v>
      </c>
      <c r="AB13006">
        <v>0</v>
      </c>
      <c r="AC13006" t="s">
        <v>48</v>
      </c>
      <c r="AD13006" s="1">
        <v>42903</v>
      </c>
    </row>
    <row r="13007" spans="1:30" x14ac:dyDescent="0.35">
      <c r="A13007">
        <v>13451</v>
      </c>
      <c r="B13007" t="s">
        <v>30</v>
      </c>
      <c r="C13007">
        <v>1</v>
      </c>
      <c r="D13007" t="s">
        <v>127</v>
      </c>
      <c r="E13007" s="1">
        <v>42962</v>
      </c>
      <c r="F13007">
        <v>3</v>
      </c>
      <c r="G13007">
        <v>10</v>
      </c>
      <c r="H13007">
        <v>2</v>
      </c>
      <c r="I13007">
        <v>0</v>
      </c>
      <c r="J13007">
        <v>0</v>
      </c>
      <c r="K13007" t="s">
        <v>32</v>
      </c>
      <c r="L13007" t="s">
        <v>87</v>
      </c>
      <c r="M13007" t="s">
        <v>45</v>
      </c>
      <c r="N13007" t="s">
        <v>46</v>
      </c>
      <c r="O13007">
        <v>0</v>
      </c>
      <c r="P13007">
        <v>0</v>
      </c>
      <c r="Q13007">
        <v>0</v>
      </c>
      <c r="R13007" t="s">
        <v>47</v>
      </c>
      <c r="S13007" t="s">
        <v>47</v>
      </c>
      <c r="T13007">
        <v>0</v>
      </c>
      <c r="U13007" t="s">
        <v>36</v>
      </c>
      <c r="V13007">
        <v>240</v>
      </c>
      <c r="W13007" t="s">
        <v>37</v>
      </c>
      <c r="X13007">
        <v>0</v>
      </c>
      <c r="Y13007" t="s">
        <v>38</v>
      </c>
      <c r="Z13007">
        <v>154.85</v>
      </c>
      <c r="AA13007">
        <v>0</v>
      </c>
      <c r="AB13007">
        <v>1</v>
      </c>
      <c r="AC13007" t="s">
        <v>48</v>
      </c>
      <c r="AD13007" s="1">
        <v>42870</v>
      </c>
    </row>
    <row r="13008" spans="1:30" x14ac:dyDescent="0.35">
      <c r="A13008">
        <v>13452</v>
      </c>
      <c r="B13008" t="s">
        <v>30</v>
      </c>
      <c r="C13008">
        <v>1</v>
      </c>
      <c r="D13008" t="s">
        <v>62</v>
      </c>
      <c r="E13008" s="1">
        <v>42962</v>
      </c>
      <c r="F13008">
        <v>2</v>
      </c>
      <c r="G13008">
        <v>8</v>
      </c>
      <c r="H13008">
        <v>2</v>
      </c>
      <c r="I13008">
        <v>0</v>
      </c>
      <c r="J13008">
        <v>0</v>
      </c>
      <c r="K13008" t="s">
        <v>32</v>
      </c>
      <c r="L13008" t="s">
        <v>33</v>
      </c>
      <c r="M13008" t="s">
        <v>50</v>
      </c>
      <c r="N13008" t="s">
        <v>46</v>
      </c>
      <c r="O13008">
        <v>0</v>
      </c>
      <c r="P13008">
        <v>0</v>
      </c>
      <c r="Q13008">
        <v>0</v>
      </c>
      <c r="R13008" t="s">
        <v>47</v>
      </c>
      <c r="S13008" t="s">
        <v>47</v>
      </c>
      <c r="T13008">
        <v>0</v>
      </c>
      <c r="U13008" t="s">
        <v>36</v>
      </c>
      <c r="V13008">
        <v>40</v>
      </c>
      <c r="W13008" t="s">
        <v>37</v>
      </c>
      <c r="X13008">
        <v>0</v>
      </c>
      <c r="Y13008" t="s">
        <v>55</v>
      </c>
      <c r="Z13008">
        <v>104.85</v>
      </c>
      <c r="AA13008">
        <v>0</v>
      </c>
      <c r="AB13008">
        <v>0</v>
      </c>
      <c r="AC13008" t="s">
        <v>48</v>
      </c>
      <c r="AD13008" s="1">
        <v>42838</v>
      </c>
    </row>
    <row r="13009" spans="1:30" x14ac:dyDescent="0.35">
      <c r="A13009">
        <v>13453</v>
      </c>
      <c r="B13009" t="s">
        <v>30</v>
      </c>
      <c r="C13009">
        <v>1</v>
      </c>
      <c r="D13009" t="s">
        <v>56</v>
      </c>
      <c r="E13009" s="1">
        <v>42963</v>
      </c>
      <c r="F13009">
        <v>0</v>
      </c>
      <c r="G13009">
        <v>1</v>
      </c>
      <c r="H13009">
        <v>2</v>
      </c>
      <c r="I13009">
        <v>0</v>
      </c>
      <c r="J13009">
        <v>0</v>
      </c>
      <c r="K13009" t="s">
        <v>32</v>
      </c>
      <c r="L13009" t="s">
        <v>81</v>
      </c>
      <c r="M13009" t="s">
        <v>45</v>
      </c>
      <c r="N13009" t="s">
        <v>46</v>
      </c>
      <c r="O13009">
        <v>0</v>
      </c>
      <c r="P13009">
        <v>0</v>
      </c>
      <c r="Q13009">
        <v>0</v>
      </c>
      <c r="R13009" t="s">
        <v>47</v>
      </c>
      <c r="S13009" t="s">
        <v>47</v>
      </c>
      <c r="T13009">
        <v>0</v>
      </c>
      <c r="U13009" t="s">
        <v>36</v>
      </c>
      <c r="V13009">
        <v>240</v>
      </c>
      <c r="W13009" t="s">
        <v>37</v>
      </c>
      <c r="X13009">
        <v>0</v>
      </c>
      <c r="Y13009" t="s">
        <v>85</v>
      </c>
      <c r="Z13009">
        <v>230</v>
      </c>
      <c r="AA13009">
        <v>0</v>
      </c>
      <c r="AB13009">
        <v>2</v>
      </c>
      <c r="AC13009" t="s">
        <v>48</v>
      </c>
      <c r="AD13009" s="1">
        <v>42963</v>
      </c>
    </row>
    <row r="13010" spans="1:30" x14ac:dyDescent="0.35">
      <c r="A13010">
        <v>13454</v>
      </c>
      <c r="B13010" t="s">
        <v>30</v>
      </c>
      <c r="C13010">
        <v>1</v>
      </c>
      <c r="D13010" t="s">
        <v>72</v>
      </c>
      <c r="E13010" s="1">
        <v>42963</v>
      </c>
      <c r="F13010">
        <v>0</v>
      </c>
      <c r="G13010">
        <v>1</v>
      </c>
      <c r="H13010">
        <v>2</v>
      </c>
      <c r="I13010">
        <v>2</v>
      </c>
      <c r="J13010">
        <v>0</v>
      </c>
      <c r="K13010" t="s">
        <v>32</v>
      </c>
      <c r="L13010" t="s">
        <v>81</v>
      </c>
      <c r="M13010" t="s">
        <v>45</v>
      </c>
      <c r="N13010" t="s">
        <v>46</v>
      </c>
      <c r="O13010">
        <v>0</v>
      </c>
      <c r="P13010">
        <v>0</v>
      </c>
      <c r="Q13010">
        <v>0</v>
      </c>
      <c r="R13010" t="s">
        <v>58</v>
      </c>
      <c r="S13010" t="s">
        <v>58</v>
      </c>
      <c r="T13010">
        <v>0</v>
      </c>
      <c r="U13010" t="s">
        <v>36</v>
      </c>
      <c r="V13010">
        <v>240</v>
      </c>
      <c r="W13010" t="s">
        <v>37</v>
      </c>
      <c r="X13010">
        <v>0</v>
      </c>
      <c r="Y13010" t="s">
        <v>38</v>
      </c>
      <c r="Z13010">
        <v>310</v>
      </c>
      <c r="AA13010">
        <v>0</v>
      </c>
      <c r="AB13010">
        <v>0</v>
      </c>
      <c r="AC13010" t="s">
        <v>48</v>
      </c>
      <c r="AD13010" s="1">
        <v>42833</v>
      </c>
    </row>
    <row r="13011" spans="1:30" x14ac:dyDescent="0.35">
      <c r="A13011">
        <v>13455</v>
      </c>
      <c r="B13011" t="s">
        <v>30</v>
      </c>
      <c r="C13011">
        <v>1</v>
      </c>
      <c r="D13011" t="s">
        <v>56</v>
      </c>
      <c r="E13011" s="1">
        <v>42963</v>
      </c>
      <c r="F13011">
        <v>0</v>
      </c>
      <c r="G13011">
        <v>1</v>
      </c>
      <c r="H13011">
        <v>2</v>
      </c>
      <c r="I13011">
        <v>0</v>
      </c>
      <c r="J13011">
        <v>0</v>
      </c>
      <c r="K13011" t="s">
        <v>32</v>
      </c>
      <c r="L13011" t="s">
        <v>81</v>
      </c>
      <c r="M13011" t="s">
        <v>45</v>
      </c>
      <c r="N13011" t="s">
        <v>46</v>
      </c>
      <c r="O13011">
        <v>0</v>
      </c>
      <c r="P13011">
        <v>0</v>
      </c>
      <c r="Q13011">
        <v>0</v>
      </c>
      <c r="R13011" t="s">
        <v>47</v>
      </c>
      <c r="S13011" t="s">
        <v>47</v>
      </c>
      <c r="T13011">
        <v>0</v>
      </c>
      <c r="U13011" t="s">
        <v>36</v>
      </c>
      <c r="V13011">
        <v>240</v>
      </c>
      <c r="W13011" t="s">
        <v>37</v>
      </c>
      <c r="X13011">
        <v>0</v>
      </c>
      <c r="Y13011" t="s">
        <v>85</v>
      </c>
      <c r="Z13011">
        <v>230</v>
      </c>
      <c r="AA13011">
        <v>0</v>
      </c>
      <c r="AB13011">
        <v>2</v>
      </c>
      <c r="AC13011" t="s">
        <v>48</v>
      </c>
      <c r="AD13011" s="1">
        <v>42963</v>
      </c>
    </row>
    <row r="13012" spans="1:30" x14ac:dyDescent="0.35">
      <c r="A13012">
        <v>13456</v>
      </c>
      <c r="B13012" t="s">
        <v>30</v>
      </c>
      <c r="C13012">
        <v>1</v>
      </c>
      <c r="D13012" t="s">
        <v>54</v>
      </c>
      <c r="E13012" s="1">
        <v>42963</v>
      </c>
      <c r="F13012">
        <v>0</v>
      </c>
      <c r="G13012">
        <v>2</v>
      </c>
      <c r="H13012">
        <v>2</v>
      </c>
      <c r="I13012">
        <v>0</v>
      </c>
      <c r="J13012">
        <v>0</v>
      </c>
      <c r="K13012" t="s">
        <v>32</v>
      </c>
      <c r="L13012" t="s">
        <v>33</v>
      </c>
      <c r="M13012" t="s">
        <v>45</v>
      </c>
      <c r="N13012" t="s">
        <v>46</v>
      </c>
      <c r="O13012">
        <v>0</v>
      </c>
      <c r="P13012">
        <v>0</v>
      </c>
      <c r="Q13012">
        <v>0</v>
      </c>
      <c r="R13012" t="s">
        <v>47</v>
      </c>
      <c r="S13012" t="s">
        <v>47</v>
      </c>
      <c r="T13012">
        <v>0</v>
      </c>
      <c r="U13012" t="s">
        <v>36</v>
      </c>
      <c r="V13012">
        <v>241</v>
      </c>
      <c r="W13012" t="s">
        <v>37</v>
      </c>
      <c r="X13012">
        <v>0</v>
      </c>
      <c r="Y13012" t="s">
        <v>38</v>
      </c>
      <c r="Z13012">
        <v>184</v>
      </c>
      <c r="AA13012">
        <v>0</v>
      </c>
      <c r="AB13012">
        <v>1</v>
      </c>
      <c r="AC13012" t="s">
        <v>48</v>
      </c>
      <c r="AD13012" s="1">
        <v>42774</v>
      </c>
    </row>
    <row r="13013" spans="1:30" x14ac:dyDescent="0.35">
      <c r="A13013">
        <v>13457</v>
      </c>
      <c r="B13013" t="s">
        <v>30</v>
      </c>
      <c r="C13013">
        <v>1</v>
      </c>
      <c r="D13013" t="s">
        <v>54</v>
      </c>
      <c r="E13013" s="1">
        <v>42963</v>
      </c>
      <c r="F13013">
        <v>0</v>
      </c>
      <c r="G13013">
        <v>2</v>
      </c>
      <c r="H13013">
        <v>2</v>
      </c>
      <c r="I13013">
        <v>0</v>
      </c>
      <c r="J13013">
        <v>0</v>
      </c>
      <c r="K13013" t="s">
        <v>32</v>
      </c>
      <c r="L13013" t="s">
        <v>33</v>
      </c>
      <c r="M13013" t="s">
        <v>45</v>
      </c>
      <c r="N13013" t="s">
        <v>46</v>
      </c>
      <c r="O13013">
        <v>0</v>
      </c>
      <c r="P13013">
        <v>0</v>
      </c>
      <c r="Q13013">
        <v>0</v>
      </c>
      <c r="R13013" t="s">
        <v>63</v>
      </c>
      <c r="S13013" t="s">
        <v>63</v>
      </c>
      <c r="T13013">
        <v>0</v>
      </c>
      <c r="U13013" t="s">
        <v>36</v>
      </c>
      <c r="V13013">
        <v>241</v>
      </c>
      <c r="W13013" t="s">
        <v>37</v>
      </c>
      <c r="X13013">
        <v>0</v>
      </c>
      <c r="Y13013" t="s">
        <v>38</v>
      </c>
      <c r="Z13013">
        <v>208.8</v>
      </c>
      <c r="AA13013">
        <v>0</v>
      </c>
      <c r="AB13013">
        <v>1</v>
      </c>
      <c r="AC13013" t="s">
        <v>48</v>
      </c>
      <c r="AD13013" s="1">
        <v>43076</v>
      </c>
    </row>
    <row r="13014" spans="1:30" x14ac:dyDescent="0.35">
      <c r="A13014">
        <v>13458</v>
      </c>
      <c r="B13014" t="s">
        <v>30</v>
      </c>
      <c r="C13014">
        <v>1</v>
      </c>
      <c r="D13014" t="s">
        <v>142</v>
      </c>
      <c r="E13014" s="1">
        <v>42963</v>
      </c>
      <c r="F13014">
        <v>0</v>
      </c>
      <c r="G13014">
        <v>3</v>
      </c>
      <c r="H13014">
        <v>3</v>
      </c>
      <c r="I13014">
        <v>1</v>
      </c>
      <c r="J13014">
        <v>0</v>
      </c>
      <c r="K13014" t="s">
        <v>32</v>
      </c>
      <c r="L13014" t="s">
        <v>33</v>
      </c>
      <c r="M13014" t="s">
        <v>45</v>
      </c>
      <c r="N13014" t="s">
        <v>46</v>
      </c>
      <c r="O13014">
        <v>0</v>
      </c>
      <c r="P13014">
        <v>0</v>
      </c>
      <c r="Q13014">
        <v>0</v>
      </c>
      <c r="R13014" t="s">
        <v>59</v>
      </c>
      <c r="S13014" t="s">
        <v>59</v>
      </c>
      <c r="T13014">
        <v>0</v>
      </c>
      <c r="U13014" t="s">
        <v>36</v>
      </c>
      <c r="V13014">
        <v>240</v>
      </c>
      <c r="W13014" t="s">
        <v>37</v>
      </c>
      <c r="X13014">
        <v>0</v>
      </c>
      <c r="Y13014" t="s">
        <v>38</v>
      </c>
      <c r="Z13014">
        <v>249</v>
      </c>
      <c r="AA13014">
        <v>0</v>
      </c>
      <c r="AB13014">
        <v>0</v>
      </c>
      <c r="AC13014" t="s">
        <v>48</v>
      </c>
      <c r="AD13014" s="1">
        <v>43075</v>
      </c>
    </row>
    <row r="13015" spans="1:30" x14ac:dyDescent="0.35">
      <c r="A13015">
        <v>13459</v>
      </c>
      <c r="B13015" t="s">
        <v>30</v>
      </c>
      <c r="C13015">
        <v>1</v>
      </c>
      <c r="D13015" t="s">
        <v>56</v>
      </c>
      <c r="E13015" s="1">
        <v>42963</v>
      </c>
      <c r="F13015">
        <v>0</v>
      </c>
      <c r="G13015">
        <v>4</v>
      </c>
      <c r="H13015">
        <v>2</v>
      </c>
      <c r="I13015">
        <v>0</v>
      </c>
      <c r="J13015">
        <v>0</v>
      </c>
      <c r="K13015" t="s">
        <v>32</v>
      </c>
      <c r="L13015" t="s">
        <v>33</v>
      </c>
      <c r="M13015" t="s">
        <v>45</v>
      </c>
      <c r="N13015" t="s">
        <v>46</v>
      </c>
      <c r="O13015">
        <v>0</v>
      </c>
      <c r="P13015">
        <v>0</v>
      </c>
      <c r="Q13015">
        <v>0</v>
      </c>
      <c r="R13015" t="s">
        <v>47</v>
      </c>
      <c r="S13015" t="s">
        <v>47</v>
      </c>
      <c r="T13015">
        <v>0</v>
      </c>
      <c r="U13015" t="s">
        <v>36</v>
      </c>
      <c r="V13015">
        <v>314</v>
      </c>
      <c r="W13015" t="s">
        <v>37</v>
      </c>
      <c r="X13015">
        <v>0</v>
      </c>
      <c r="Y13015" t="s">
        <v>112</v>
      </c>
      <c r="Z13015">
        <v>188.6</v>
      </c>
      <c r="AA13015">
        <v>0</v>
      </c>
      <c r="AB13015">
        <v>0</v>
      </c>
      <c r="AC13015" t="s">
        <v>48</v>
      </c>
      <c r="AD13015" s="1">
        <v>42902</v>
      </c>
    </row>
    <row r="13016" spans="1:30" x14ac:dyDescent="0.35">
      <c r="A13016">
        <v>13460</v>
      </c>
      <c r="B13016" t="s">
        <v>30</v>
      </c>
      <c r="C13016">
        <v>1</v>
      </c>
      <c r="D13016" t="s">
        <v>56</v>
      </c>
      <c r="E13016" s="1">
        <v>42963</v>
      </c>
      <c r="F13016">
        <v>0</v>
      </c>
      <c r="G13016">
        <v>4</v>
      </c>
      <c r="H13016">
        <v>2</v>
      </c>
      <c r="I13016">
        <v>0</v>
      </c>
      <c r="J13016">
        <v>0</v>
      </c>
      <c r="K13016" t="s">
        <v>32</v>
      </c>
      <c r="L13016" t="s">
        <v>33</v>
      </c>
      <c r="M13016" t="s">
        <v>45</v>
      </c>
      <c r="N13016" t="s">
        <v>46</v>
      </c>
      <c r="O13016">
        <v>0</v>
      </c>
      <c r="P13016">
        <v>0</v>
      </c>
      <c r="Q13016">
        <v>0</v>
      </c>
      <c r="R13016" t="s">
        <v>47</v>
      </c>
      <c r="S13016" t="s">
        <v>47</v>
      </c>
      <c r="T13016">
        <v>0</v>
      </c>
      <c r="U13016" t="s">
        <v>36</v>
      </c>
      <c r="V13016">
        <v>240</v>
      </c>
      <c r="W13016" t="s">
        <v>37</v>
      </c>
      <c r="X13016">
        <v>0</v>
      </c>
      <c r="Y13016" t="s">
        <v>38</v>
      </c>
      <c r="Z13016">
        <v>230</v>
      </c>
      <c r="AA13016">
        <v>0</v>
      </c>
      <c r="AB13016">
        <v>2</v>
      </c>
      <c r="AC13016" t="s">
        <v>48</v>
      </c>
      <c r="AD13016" s="1">
        <v>42832</v>
      </c>
    </row>
    <row r="13017" spans="1:30" x14ac:dyDescent="0.35">
      <c r="A13017">
        <v>13461</v>
      </c>
      <c r="B13017" t="s">
        <v>30</v>
      </c>
      <c r="C13017">
        <v>1</v>
      </c>
      <c r="D13017" t="s">
        <v>142</v>
      </c>
      <c r="E13017" s="1">
        <v>42963</v>
      </c>
      <c r="F13017">
        <v>0</v>
      </c>
      <c r="G13017">
        <v>4</v>
      </c>
      <c r="H13017">
        <v>2</v>
      </c>
      <c r="I13017">
        <v>0</v>
      </c>
      <c r="J13017">
        <v>1</v>
      </c>
      <c r="K13017" t="s">
        <v>32</v>
      </c>
      <c r="L13017" t="s">
        <v>81</v>
      </c>
      <c r="M13017" t="s">
        <v>45</v>
      </c>
      <c r="N13017" t="s">
        <v>46</v>
      </c>
      <c r="O13017">
        <v>0</v>
      </c>
      <c r="P13017">
        <v>0</v>
      </c>
      <c r="Q13017">
        <v>0</v>
      </c>
      <c r="R13017" t="s">
        <v>47</v>
      </c>
      <c r="S13017" t="s">
        <v>47</v>
      </c>
      <c r="T13017">
        <v>1</v>
      </c>
      <c r="U13017" t="s">
        <v>36</v>
      </c>
      <c r="V13017">
        <v>240</v>
      </c>
      <c r="W13017" t="s">
        <v>37</v>
      </c>
      <c r="X13017">
        <v>0</v>
      </c>
      <c r="Y13017" t="s">
        <v>38</v>
      </c>
      <c r="Z13017">
        <v>153.75</v>
      </c>
      <c r="AA13017">
        <v>0</v>
      </c>
      <c r="AB13017">
        <v>0</v>
      </c>
      <c r="AC13017" t="s">
        <v>48</v>
      </c>
      <c r="AD13017" s="1">
        <v>42941</v>
      </c>
    </row>
    <row r="13018" spans="1:30" x14ac:dyDescent="0.35">
      <c r="A13018">
        <v>13462</v>
      </c>
      <c r="B13018" t="s">
        <v>30</v>
      </c>
      <c r="C13018">
        <v>1</v>
      </c>
      <c r="D13018" t="s">
        <v>75</v>
      </c>
      <c r="E13018" s="1">
        <v>42963</v>
      </c>
      <c r="F13018">
        <v>1</v>
      </c>
      <c r="G13018">
        <v>4</v>
      </c>
      <c r="H13018">
        <v>2</v>
      </c>
      <c r="I13018">
        <v>0</v>
      </c>
      <c r="J13018">
        <v>0</v>
      </c>
      <c r="K13018" t="s">
        <v>32</v>
      </c>
      <c r="L13018" t="s">
        <v>33</v>
      </c>
      <c r="M13018" t="s">
        <v>45</v>
      </c>
      <c r="N13018" t="s">
        <v>46</v>
      </c>
      <c r="O13018">
        <v>0</v>
      </c>
      <c r="P13018">
        <v>0</v>
      </c>
      <c r="Q13018">
        <v>0</v>
      </c>
      <c r="R13018" t="s">
        <v>51</v>
      </c>
      <c r="S13018" t="s">
        <v>51</v>
      </c>
      <c r="T13018">
        <v>0</v>
      </c>
      <c r="U13018" t="s">
        <v>36</v>
      </c>
      <c r="V13018">
        <v>240</v>
      </c>
      <c r="W13018" t="s">
        <v>37</v>
      </c>
      <c r="X13018">
        <v>0</v>
      </c>
      <c r="Y13018" t="s">
        <v>38</v>
      </c>
      <c r="Z13018">
        <v>229</v>
      </c>
      <c r="AA13018">
        <v>0</v>
      </c>
      <c r="AB13018">
        <v>2</v>
      </c>
      <c r="AC13018" t="s">
        <v>48</v>
      </c>
      <c r="AD13018" s="1">
        <v>42863</v>
      </c>
    </row>
    <row r="13019" spans="1:30" x14ac:dyDescent="0.35">
      <c r="A13019">
        <v>13463</v>
      </c>
      <c r="B13019" t="s">
        <v>30</v>
      </c>
      <c r="C13019">
        <v>1</v>
      </c>
      <c r="D13019" t="s">
        <v>56</v>
      </c>
      <c r="E13019" s="1">
        <v>42963</v>
      </c>
      <c r="F13019">
        <v>0</v>
      </c>
      <c r="G13019">
        <v>4</v>
      </c>
      <c r="H13019">
        <v>1</v>
      </c>
      <c r="I13019">
        <v>0</v>
      </c>
      <c r="J13019">
        <v>0</v>
      </c>
      <c r="K13019" t="s">
        <v>32</v>
      </c>
      <c r="L13019" t="s">
        <v>33</v>
      </c>
      <c r="M13019" t="s">
        <v>45</v>
      </c>
      <c r="N13019" t="s">
        <v>46</v>
      </c>
      <c r="O13019">
        <v>0</v>
      </c>
      <c r="P13019">
        <v>0</v>
      </c>
      <c r="Q13019">
        <v>0</v>
      </c>
      <c r="R13019" t="s">
        <v>47</v>
      </c>
      <c r="S13019" t="s">
        <v>47</v>
      </c>
      <c r="T13019">
        <v>0</v>
      </c>
      <c r="U13019" t="s">
        <v>36</v>
      </c>
      <c r="V13019">
        <v>240</v>
      </c>
      <c r="W13019" t="s">
        <v>37</v>
      </c>
      <c r="X13019">
        <v>0</v>
      </c>
      <c r="Y13019" t="s">
        <v>38</v>
      </c>
      <c r="Z13019">
        <v>230</v>
      </c>
      <c r="AA13019">
        <v>0</v>
      </c>
      <c r="AB13019">
        <v>2</v>
      </c>
      <c r="AC13019" t="s">
        <v>48</v>
      </c>
      <c r="AD13019" s="1">
        <v>42832</v>
      </c>
    </row>
    <row r="13020" spans="1:30" x14ac:dyDescent="0.35">
      <c r="A13020">
        <v>13464</v>
      </c>
      <c r="B13020" t="s">
        <v>30</v>
      </c>
      <c r="C13020">
        <v>1</v>
      </c>
      <c r="D13020" t="s">
        <v>75</v>
      </c>
      <c r="E13020" s="1">
        <v>42963</v>
      </c>
      <c r="F13020">
        <v>1</v>
      </c>
      <c r="G13020">
        <v>4</v>
      </c>
      <c r="H13020">
        <v>1</v>
      </c>
      <c r="I13020">
        <v>0</v>
      </c>
      <c r="J13020">
        <v>0</v>
      </c>
      <c r="K13020" t="s">
        <v>49</v>
      </c>
      <c r="L13020" t="s">
        <v>33</v>
      </c>
      <c r="M13020" t="s">
        <v>45</v>
      </c>
      <c r="N13020" t="s">
        <v>46</v>
      </c>
      <c r="O13020">
        <v>0</v>
      </c>
      <c r="P13020">
        <v>0</v>
      </c>
      <c r="Q13020">
        <v>0</v>
      </c>
      <c r="R13020" t="s">
        <v>51</v>
      </c>
      <c r="S13020" t="s">
        <v>51</v>
      </c>
      <c r="T13020">
        <v>0</v>
      </c>
      <c r="U13020" t="s">
        <v>36</v>
      </c>
      <c r="V13020">
        <v>242</v>
      </c>
      <c r="W13020" t="s">
        <v>37</v>
      </c>
      <c r="X13020">
        <v>0</v>
      </c>
      <c r="Y13020" t="s">
        <v>38</v>
      </c>
      <c r="Z13020">
        <v>252</v>
      </c>
      <c r="AA13020">
        <v>0</v>
      </c>
      <c r="AB13020">
        <v>1</v>
      </c>
      <c r="AC13020" t="s">
        <v>48</v>
      </c>
      <c r="AD13020" s="1">
        <v>42821</v>
      </c>
    </row>
    <row r="13021" spans="1:30" x14ac:dyDescent="0.35">
      <c r="A13021">
        <v>13465</v>
      </c>
      <c r="B13021" t="s">
        <v>30</v>
      </c>
      <c r="C13021">
        <v>1</v>
      </c>
      <c r="D13021" t="s">
        <v>54</v>
      </c>
      <c r="E13021" s="1">
        <v>42963</v>
      </c>
      <c r="F13021">
        <v>2</v>
      </c>
      <c r="G13021">
        <v>4</v>
      </c>
      <c r="H13021">
        <v>2</v>
      </c>
      <c r="I13021">
        <v>0</v>
      </c>
      <c r="J13021">
        <v>0</v>
      </c>
      <c r="K13021" t="s">
        <v>32</v>
      </c>
      <c r="L13021" t="s">
        <v>81</v>
      </c>
      <c r="M13021" t="s">
        <v>45</v>
      </c>
      <c r="N13021" t="s">
        <v>46</v>
      </c>
      <c r="O13021">
        <v>0</v>
      </c>
      <c r="P13021">
        <v>0</v>
      </c>
      <c r="Q13021">
        <v>0</v>
      </c>
      <c r="R13021" t="s">
        <v>47</v>
      </c>
      <c r="S13021" t="s">
        <v>47</v>
      </c>
      <c r="T13021">
        <v>0</v>
      </c>
      <c r="U13021" t="s">
        <v>36</v>
      </c>
      <c r="V13021">
        <v>240</v>
      </c>
      <c r="W13021" t="s">
        <v>37</v>
      </c>
      <c r="X13021">
        <v>0</v>
      </c>
      <c r="Y13021" t="s">
        <v>38</v>
      </c>
      <c r="Z13021">
        <v>230</v>
      </c>
      <c r="AA13021">
        <v>0</v>
      </c>
      <c r="AB13021">
        <v>0</v>
      </c>
      <c r="AC13021" t="s">
        <v>48</v>
      </c>
      <c r="AD13021" s="1">
        <v>43076</v>
      </c>
    </row>
    <row r="13022" spans="1:30" x14ac:dyDescent="0.35">
      <c r="A13022">
        <v>13466</v>
      </c>
      <c r="B13022" t="s">
        <v>30</v>
      </c>
      <c r="C13022">
        <v>1</v>
      </c>
      <c r="D13022" t="s">
        <v>54</v>
      </c>
      <c r="E13022" s="1">
        <v>42963</v>
      </c>
      <c r="F13022">
        <v>2</v>
      </c>
      <c r="G13022">
        <v>4</v>
      </c>
      <c r="H13022">
        <v>2</v>
      </c>
      <c r="I13022">
        <v>0</v>
      </c>
      <c r="J13022">
        <v>0</v>
      </c>
      <c r="K13022" t="s">
        <v>32</v>
      </c>
      <c r="L13022" t="s">
        <v>81</v>
      </c>
      <c r="M13022" t="s">
        <v>45</v>
      </c>
      <c r="N13022" t="s">
        <v>46</v>
      </c>
      <c r="O13022">
        <v>0</v>
      </c>
      <c r="P13022">
        <v>0</v>
      </c>
      <c r="Q13022">
        <v>0</v>
      </c>
      <c r="R13022" t="s">
        <v>47</v>
      </c>
      <c r="S13022" t="s">
        <v>47</v>
      </c>
      <c r="T13022">
        <v>0</v>
      </c>
      <c r="U13022" t="s">
        <v>36</v>
      </c>
      <c r="V13022">
        <v>240</v>
      </c>
      <c r="W13022" t="s">
        <v>37</v>
      </c>
      <c r="X13022">
        <v>0</v>
      </c>
      <c r="Y13022" t="s">
        <v>38</v>
      </c>
      <c r="Z13022">
        <v>230</v>
      </c>
      <c r="AA13022">
        <v>0</v>
      </c>
      <c r="AB13022">
        <v>1</v>
      </c>
      <c r="AC13022" t="s">
        <v>48</v>
      </c>
      <c r="AD13022" s="1">
        <v>43046</v>
      </c>
    </row>
    <row r="13023" spans="1:30" x14ac:dyDescent="0.35">
      <c r="A13023">
        <v>13467</v>
      </c>
      <c r="B13023" t="s">
        <v>30</v>
      </c>
      <c r="C13023">
        <v>1</v>
      </c>
      <c r="D13023" t="s">
        <v>142</v>
      </c>
      <c r="E13023" s="1">
        <v>42963</v>
      </c>
      <c r="F13023">
        <v>2</v>
      </c>
      <c r="G13023">
        <v>8</v>
      </c>
      <c r="H13023">
        <v>2</v>
      </c>
      <c r="I13023">
        <v>1</v>
      </c>
      <c r="J13023">
        <v>0</v>
      </c>
      <c r="K13023" t="s">
        <v>32</v>
      </c>
      <c r="L13023" t="s">
        <v>33</v>
      </c>
      <c r="M13023" t="s">
        <v>45</v>
      </c>
      <c r="N13023" t="s">
        <v>46</v>
      </c>
      <c r="O13023">
        <v>0</v>
      </c>
      <c r="P13023">
        <v>0</v>
      </c>
      <c r="Q13023">
        <v>0</v>
      </c>
      <c r="R13023" t="s">
        <v>51</v>
      </c>
      <c r="S13023" t="s">
        <v>51</v>
      </c>
      <c r="T13023">
        <v>0</v>
      </c>
      <c r="U13023" t="s">
        <v>36</v>
      </c>
      <c r="V13023">
        <v>241</v>
      </c>
      <c r="W13023" t="s">
        <v>37</v>
      </c>
      <c r="X13023">
        <v>0</v>
      </c>
      <c r="Y13023" t="s">
        <v>38</v>
      </c>
      <c r="Z13023">
        <v>144.88</v>
      </c>
      <c r="AA13023">
        <v>0</v>
      </c>
      <c r="AB13023">
        <v>0</v>
      </c>
      <c r="AC13023" t="s">
        <v>48</v>
      </c>
      <c r="AD13023" s="1">
        <v>42791</v>
      </c>
    </row>
    <row r="13024" spans="1:30" x14ac:dyDescent="0.35">
      <c r="A13024">
        <v>13468</v>
      </c>
      <c r="B13024" t="s">
        <v>30</v>
      </c>
      <c r="C13024">
        <v>1</v>
      </c>
      <c r="D13024" t="s">
        <v>75</v>
      </c>
      <c r="E13024" s="1">
        <v>42963</v>
      </c>
      <c r="F13024">
        <v>2</v>
      </c>
      <c r="G13024">
        <v>5</v>
      </c>
      <c r="H13024">
        <v>2</v>
      </c>
      <c r="I13024">
        <v>0</v>
      </c>
      <c r="J13024">
        <v>0</v>
      </c>
      <c r="K13024" t="s">
        <v>32</v>
      </c>
      <c r="L13024" t="s">
        <v>87</v>
      </c>
      <c r="M13024" t="s">
        <v>34</v>
      </c>
      <c r="N13024" t="s">
        <v>34</v>
      </c>
      <c r="O13024">
        <v>0</v>
      </c>
      <c r="P13024">
        <v>0</v>
      </c>
      <c r="Q13024">
        <v>0</v>
      </c>
      <c r="R13024" t="s">
        <v>63</v>
      </c>
      <c r="S13024" t="s">
        <v>63</v>
      </c>
      <c r="T13024">
        <v>0</v>
      </c>
      <c r="U13024" t="s">
        <v>36</v>
      </c>
      <c r="V13024">
        <v>250</v>
      </c>
      <c r="W13024" t="s">
        <v>37</v>
      </c>
      <c r="X13024">
        <v>0</v>
      </c>
      <c r="Y13024" t="s">
        <v>38</v>
      </c>
      <c r="Z13024">
        <v>264</v>
      </c>
      <c r="AA13024">
        <v>0</v>
      </c>
      <c r="AB13024">
        <v>2</v>
      </c>
      <c r="AC13024" t="s">
        <v>48</v>
      </c>
      <c r="AD13024" s="1">
        <v>42890</v>
      </c>
    </row>
    <row r="13025" spans="1:30" x14ac:dyDescent="0.35">
      <c r="A13025">
        <v>13469</v>
      </c>
      <c r="B13025" t="s">
        <v>30</v>
      </c>
      <c r="C13025">
        <v>1</v>
      </c>
      <c r="D13025" t="s">
        <v>41</v>
      </c>
      <c r="E13025" s="1">
        <v>42964</v>
      </c>
      <c r="F13025">
        <v>0</v>
      </c>
      <c r="G13025">
        <v>1</v>
      </c>
      <c r="H13025">
        <v>2</v>
      </c>
      <c r="I13025">
        <v>0</v>
      </c>
      <c r="J13025">
        <v>0</v>
      </c>
      <c r="K13025" t="s">
        <v>32</v>
      </c>
      <c r="L13025" t="s">
        <v>33</v>
      </c>
      <c r="M13025" t="s">
        <v>34</v>
      </c>
      <c r="N13025" t="s">
        <v>34</v>
      </c>
      <c r="O13025">
        <v>0</v>
      </c>
      <c r="P13025">
        <v>0</v>
      </c>
      <c r="Q13025">
        <v>0</v>
      </c>
      <c r="R13025" t="s">
        <v>47</v>
      </c>
      <c r="S13025" t="s">
        <v>47</v>
      </c>
      <c r="T13025">
        <v>0</v>
      </c>
      <c r="U13025" t="s">
        <v>36</v>
      </c>
      <c r="V13025" t="s">
        <v>37</v>
      </c>
      <c r="W13025" t="s">
        <v>37</v>
      </c>
      <c r="X13025">
        <v>0</v>
      </c>
      <c r="Y13025" t="s">
        <v>38</v>
      </c>
      <c r="Z13025">
        <v>200</v>
      </c>
      <c r="AA13025">
        <v>0</v>
      </c>
      <c r="AB13025">
        <v>0</v>
      </c>
      <c r="AC13025" t="s">
        <v>48</v>
      </c>
      <c r="AD13025" s="1">
        <v>42964</v>
      </c>
    </row>
    <row r="13026" spans="1:30" x14ac:dyDescent="0.35">
      <c r="A13026">
        <v>13470</v>
      </c>
      <c r="B13026" t="s">
        <v>30</v>
      </c>
      <c r="C13026">
        <v>1</v>
      </c>
      <c r="D13026" t="s">
        <v>72</v>
      </c>
      <c r="E13026" s="1">
        <v>42964</v>
      </c>
      <c r="F13026">
        <v>0</v>
      </c>
      <c r="G13026">
        <v>1</v>
      </c>
      <c r="H13026">
        <v>2</v>
      </c>
      <c r="I13026">
        <v>2</v>
      </c>
      <c r="J13026">
        <v>0</v>
      </c>
      <c r="K13026" t="s">
        <v>49</v>
      </c>
      <c r="L13026" t="s">
        <v>81</v>
      </c>
      <c r="M13026" t="s">
        <v>45</v>
      </c>
      <c r="N13026" t="s">
        <v>46</v>
      </c>
      <c r="O13026">
        <v>0</v>
      </c>
      <c r="P13026">
        <v>0</v>
      </c>
      <c r="Q13026">
        <v>0</v>
      </c>
      <c r="R13026" t="s">
        <v>35</v>
      </c>
      <c r="S13026" t="s">
        <v>35</v>
      </c>
      <c r="T13026">
        <v>0</v>
      </c>
      <c r="U13026" t="s">
        <v>36</v>
      </c>
      <c r="V13026">
        <v>240</v>
      </c>
      <c r="W13026" t="s">
        <v>37</v>
      </c>
      <c r="X13026">
        <v>0</v>
      </c>
      <c r="Y13026" t="s">
        <v>38</v>
      </c>
      <c r="Z13026">
        <v>308</v>
      </c>
      <c r="AA13026">
        <v>0</v>
      </c>
      <c r="AB13026">
        <v>1</v>
      </c>
      <c r="AC13026" t="s">
        <v>48</v>
      </c>
      <c r="AD13026" s="1">
        <v>42743</v>
      </c>
    </row>
    <row r="13027" spans="1:30" x14ac:dyDescent="0.35">
      <c r="A13027">
        <v>13471</v>
      </c>
      <c r="B13027" t="s">
        <v>30</v>
      </c>
      <c r="C13027">
        <v>1</v>
      </c>
      <c r="D13027" t="s">
        <v>61</v>
      </c>
      <c r="E13027" s="1">
        <v>42964</v>
      </c>
      <c r="F13027">
        <v>0</v>
      </c>
      <c r="G13027">
        <v>1</v>
      </c>
      <c r="H13027">
        <v>1</v>
      </c>
      <c r="I13027">
        <v>0</v>
      </c>
      <c r="J13027">
        <v>0</v>
      </c>
      <c r="K13027" t="s">
        <v>49</v>
      </c>
      <c r="L13027" t="s">
        <v>81</v>
      </c>
      <c r="M13027" t="s">
        <v>45</v>
      </c>
      <c r="N13027" t="s">
        <v>46</v>
      </c>
      <c r="O13027">
        <v>0</v>
      </c>
      <c r="P13027">
        <v>0</v>
      </c>
      <c r="Q13027">
        <v>0</v>
      </c>
      <c r="R13027" t="s">
        <v>47</v>
      </c>
      <c r="S13027" t="s">
        <v>47</v>
      </c>
      <c r="T13027">
        <v>0</v>
      </c>
      <c r="U13027" t="s">
        <v>36</v>
      </c>
      <c r="V13027">
        <v>240</v>
      </c>
      <c r="W13027" t="s">
        <v>37</v>
      </c>
      <c r="X13027">
        <v>0</v>
      </c>
      <c r="Y13027" t="s">
        <v>38</v>
      </c>
      <c r="Z13027">
        <v>215</v>
      </c>
      <c r="AA13027">
        <v>0</v>
      </c>
      <c r="AB13027">
        <v>2</v>
      </c>
      <c r="AC13027" t="s">
        <v>48</v>
      </c>
      <c r="AD13027" s="1">
        <v>42962</v>
      </c>
    </row>
    <row r="13028" spans="1:30" x14ac:dyDescent="0.35">
      <c r="A13028">
        <v>13472</v>
      </c>
      <c r="B13028" t="s">
        <v>30</v>
      </c>
      <c r="C13028">
        <v>1</v>
      </c>
      <c r="D13028" t="s">
        <v>44</v>
      </c>
      <c r="E13028" s="1">
        <v>42964</v>
      </c>
      <c r="F13028">
        <v>0</v>
      </c>
      <c r="G13028">
        <v>1</v>
      </c>
      <c r="H13028">
        <v>2</v>
      </c>
      <c r="I13028">
        <v>0</v>
      </c>
      <c r="J13028">
        <v>0</v>
      </c>
      <c r="K13028" t="s">
        <v>32</v>
      </c>
      <c r="L13028" t="s">
        <v>33</v>
      </c>
      <c r="M13028" t="s">
        <v>45</v>
      </c>
      <c r="N13028" t="s">
        <v>46</v>
      </c>
      <c r="O13028">
        <v>0</v>
      </c>
      <c r="P13028">
        <v>0</v>
      </c>
      <c r="Q13028">
        <v>0</v>
      </c>
      <c r="R13028" t="s">
        <v>47</v>
      </c>
      <c r="S13028" t="s">
        <v>47</v>
      </c>
      <c r="T13028">
        <v>0</v>
      </c>
      <c r="U13028" t="s">
        <v>36</v>
      </c>
      <c r="V13028">
        <v>526</v>
      </c>
      <c r="W13028" t="s">
        <v>37</v>
      </c>
      <c r="X13028">
        <v>0</v>
      </c>
      <c r="Y13028" t="s">
        <v>38</v>
      </c>
      <c r="Z13028">
        <v>184</v>
      </c>
      <c r="AA13028">
        <v>0</v>
      </c>
      <c r="AB13028">
        <v>0</v>
      </c>
      <c r="AC13028" t="s">
        <v>48</v>
      </c>
      <c r="AD13028" s="1">
        <v>42882</v>
      </c>
    </row>
    <row r="13029" spans="1:30" x14ac:dyDescent="0.35">
      <c r="A13029">
        <v>13473</v>
      </c>
      <c r="B13029" t="s">
        <v>30</v>
      </c>
      <c r="C13029">
        <v>1</v>
      </c>
      <c r="D13029" t="s">
        <v>61</v>
      </c>
      <c r="E13029" s="1">
        <v>42964</v>
      </c>
      <c r="F13029">
        <v>0</v>
      </c>
      <c r="G13029">
        <v>1</v>
      </c>
      <c r="H13029">
        <v>1</v>
      </c>
      <c r="I13029">
        <v>0</v>
      </c>
      <c r="J13029">
        <v>0</v>
      </c>
      <c r="K13029" t="s">
        <v>49</v>
      </c>
      <c r="L13029" t="s">
        <v>81</v>
      </c>
      <c r="M13029" t="s">
        <v>45</v>
      </c>
      <c r="N13029" t="s">
        <v>46</v>
      </c>
      <c r="O13029">
        <v>0</v>
      </c>
      <c r="P13029">
        <v>0</v>
      </c>
      <c r="Q13029">
        <v>0</v>
      </c>
      <c r="R13029" t="s">
        <v>47</v>
      </c>
      <c r="S13029" t="s">
        <v>47</v>
      </c>
      <c r="T13029">
        <v>0</v>
      </c>
      <c r="U13029" t="s">
        <v>36</v>
      </c>
      <c r="V13029">
        <v>240</v>
      </c>
      <c r="W13029" t="s">
        <v>37</v>
      </c>
      <c r="X13029">
        <v>0</v>
      </c>
      <c r="Y13029" t="s">
        <v>38</v>
      </c>
      <c r="Z13029">
        <v>215</v>
      </c>
      <c r="AA13029">
        <v>0</v>
      </c>
      <c r="AB13029">
        <v>2</v>
      </c>
      <c r="AC13029" t="s">
        <v>48</v>
      </c>
      <c r="AD13029" s="1">
        <v>42962</v>
      </c>
    </row>
    <row r="13030" spans="1:30" x14ac:dyDescent="0.35">
      <c r="A13030">
        <v>13474</v>
      </c>
      <c r="B13030" t="s">
        <v>30</v>
      </c>
      <c r="C13030">
        <v>1</v>
      </c>
      <c r="D13030" t="s">
        <v>41</v>
      </c>
      <c r="E13030" s="1">
        <v>42964</v>
      </c>
      <c r="F13030">
        <v>0</v>
      </c>
      <c r="G13030">
        <v>1</v>
      </c>
      <c r="H13030">
        <v>2</v>
      </c>
      <c r="I13030">
        <v>0</v>
      </c>
      <c r="J13030">
        <v>0</v>
      </c>
      <c r="K13030" t="s">
        <v>32</v>
      </c>
      <c r="L13030" t="s">
        <v>33</v>
      </c>
      <c r="M13030" t="s">
        <v>34</v>
      </c>
      <c r="N13030" t="s">
        <v>34</v>
      </c>
      <c r="O13030">
        <v>0</v>
      </c>
      <c r="P13030">
        <v>0</v>
      </c>
      <c r="Q13030">
        <v>0</v>
      </c>
      <c r="R13030" t="s">
        <v>63</v>
      </c>
      <c r="S13030" t="s">
        <v>63</v>
      </c>
      <c r="T13030">
        <v>0</v>
      </c>
      <c r="U13030" t="s">
        <v>36</v>
      </c>
      <c r="V13030" t="s">
        <v>37</v>
      </c>
      <c r="W13030" t="s">
        <v>37</v>
      </c>
      <c r="X13030">
        <v>0</v>
      </c>
      <c r="Y13030" t="s">
        <v>38</v>
      </c>
      <c r="Z13030">
        <v>200</v>
      </c>
      <c r="AA13030">
        <v>0</v>
      </c>
      <c r="AB13030">
        <v>0</v>
      </c>
      <c r="AC13030" t="s">
        <v>48</v>
      </c>
      <c r="AD13030" s="1">
        <v>42964</v>
      </c>
    </row>
    <row r="13031" spans="1:30" x14ac:dyDescent="0.35">
      <c r="A13031">
        <v>13475</v>
      </c>
      <c r="B13031" t="s">
        <v>30</v>
      </c>
      <c r="C13031">
        <v>0</v>
      </c>
      <c r="D13031" t="s">
        <v>60</v>
      </c>
      <c r="E13031" s="1">
        <v>42964</v>
      </c>
      <c r="F13031">
        <v>0</v>
      </c>
      <c r="G13031">
        <v>1</v>
      </c>
      <c r="H13031">
        <v>1</v>
      </c>
      <c r="I13031">
        <v>0</v>
      </c>
      <c r="J13031">
        <v>0</v>
      </c>
      <c r="K13031" t="s">
        <v>32</v>
      </c>
      <c r="L13031" t="s">
        <v>33</v>
      </c>
      <c r="M13031" t="s">
        <v>71</v>
      </c>
      <c r="N13031" t="s">
        <v>71</v>
      </c>
      <c r="O13031">
        <v>0</v>
      </c>
      <c r="P13031">
        <v>0</v>
      </c>
      <c r="Q13031">
        <v>0</v>
      </c>
      <c r="R13031" t="s">
        <v>47</v>
      </c>
      <c r="S13031" t="s">
        <v>47</v>
      </c>
      <c r="T13031">
        <v>0</v>
      </c>
      <c r="U13031" t="s">
        <v>36</v>
      </c>
      <c r="V13031" t="s">
        <v>37</v>
      </c>
      <c r="W13031">
        <v>20</v>
      </c>
      <c r="X13031">
        <v>0</v>
      </c>
      <c r="Y13031" t="s">
        <v>38</v>
      </c>
      <c r="Z13031">
        <v>135</v>
      </c>
      <c r="AA13031">
        <v>0</v>
      </c>
      <c r="AB13031">
        <v>0</v>
      </c>
      <c r="AC13031" t="s">
        <v>39</v>
      </c>
      <c r="AD13031" s="1">
        <v>42965</v>
      </c>
    </row>
    <row r="13032" spans="1:30" x14ac:dyDescent="0.35">
      <c r="A13032">
        <v>13476</v>
      </c>
      <c r="B13032" t="s">
        <v>30</v>
      </c>
      <c r="C13032">
        <v>1</v>
      </c>
      <c r="D13032" t="s">
        <v>75</v>
      </c>
      <c r="E13032" s="1">
        <v>42964</v>
      </c>
      <c r="F13032">
        <v>0</v>
      </c>
      <c r="G13032">
        <v>2</v>
      </c>
      <c r="H13032">
        <v>2</v>
      </c>
      <c r="I13032">
        <v>0</v>
      </c>
      <c r="J13032">
        <v>0</v>
      </c>
      <c r="K13032" t="s">
        <v>49</v>
      </c>
      <c r="L13032" t="s">
        <v>33</v>
      </c>
      <c r="M13032" t="s">
        <v>45</v>
      </c>
      <c r="N13032" t="s">
        <v>46</v>
      </c>
      <c r="O13032">
        <v>0</v>
      </c>
      <c r="P13032">
        <v>0</v>
      </c>
      <c r="Q13032">
        <v>0</v>
      </c>
      <c r="R13032" t="s">
        <v>47</v>
      </c>
      <c r="S13032" t="s">
        <v>47</v>
      </c>
      <c r="T13032">
        <v>0</v>
      </c>
      <c r="U13032" t="s">
        <v>36</v>
      </c>
      <c r="V13032">
        <v>240</v>
      </c>
      <c r="W13032" t="s">
        <v>37</v>
      </c>
      <c r="X13032">
        <v>0</v>
      </c>
      <c r="Y13032" t="s">
        <v>38</v>
      </c>
      <c r="Z13032">
        <v>262</v>
      </c>
      <c r="AA13032">
        <v>0</v>
      </c>
      <c r="AB13032">
        <v>1</v>
      </c>
      <c r="AC13032" t="s">
        <v>48</v>
      </c>
      <c r="AD13032" s="1">
        <v>42844</v>
      </c>
    </row>
    <row r="13033" spans="1:30" x14ac:dyDescent="0.35">
      <c r="A13033">
        <v>13477</v>
      </c>
      <c r="B13033" t="s">
        <v>30</v>
      </c>
      <c r="C13033">
        <v>1</v>
      </c>
      <c r="D13033" t="s">
        <v>72</v>
      </c>
      <c r="E13033" s="1">
        <v>42964</v>
      </c>
      <c r="F13033">
        <v>0</v>
      </c>
      <c r="G13033">
        <v>2</v>
      </c>
      <c r="H13033">
        <v>3</v>
      </c>
      <c r="I13033">
        <v>0</v>
      </c>
      <c r="J13033">
        <v>0</v>
      </c>
      <c r="K13033" t="s">
        <v>32</v>
      </c>
      <c r="L13033" t="s">
        <v>33</v>
      </c>
      <c r="M13033" t="s">
        <v>34</v>
      </c>
      <c r="N13033" t="s">
        <v>34</v>
      </c>
      <c r="O13033">
        <v>0</v>
      </c>
      <c r="P13033">
        <v>0</v>
      </c>
      <c r="Q13033">
        <v>0</v>
      </c>
      <c r="R13033" t="s">
        <v>47</v>
      </c>
      <c r="S13033" t="s">
        <v>47</v>
      </c>
      <c r="T13033">
        <v>0</v>
      </c>
      <c r="U13033" t="s">
        <v>36</v>
      </c>
      <c r="V13033">
        <v>250</v>
      </c>
      <c r="W13033" t="s">
        <v>37</v>
      </c>
      <c r="X13033">
        <v>0</v>
      </c>
      <c r="Y13033" t="s">
        <v>38</v>
      </c>
      <c r="Z13033">
        <v>241</v>
      </c>
      <c r="AA13033">
        <v>0</v>
      </c>
      <c r="AB13033">
        <v>0</v>
      </c>
      <c r="AC13033" t="s">
        <v>48</v>
      </c>
      <c r="AD13033" s="1">
        <v>42964</v>
      </c>
    </row>
    <row r="13034" spans="1:30" x14ac:dyDescent="0.35">
      <c r="A13034">
        <v>13478</v>
      </c>
      <c r="B13034" t="s">
        <v>30</v>
      </c>
      <c r="C13034">
        <v>1</v>
      </c>
      <c r="D13034" t="s">
        <v>127</v>
      </c>
      <c r="E13034" s="1">
        <v>42964</v>
      </c>
      <c r="F13034">
        <v>0</v>
      </c>
      <c r="G13034">
        <v>2</v>
      </c>
      <c r="H13034">
        <v>2</v>
      </c>
      <c r="I13034">
        <v>2</v>
      </c>
      <c r="J13034">
        <v>0</v>
      </c>
      <c r="K13034" t="s">
        <v>32</v>
      </c>
      <c r="L13034" t="s">
        <v>33</v>
      </c>
      <c r="M13034" t="s">
        <v>45</v>
      </c>
      <c r="N13034" t="s">
        <v>46</v>
      </c>
      <c r="O13034">
        <v>0</v>
      </c>
      <c r="P13034">
        <v>0</v>
      </c>
      <c r="Q13034">
        <v>0</v>
      </c>
      <c r="R13034" t="s">
        <v>35</v>
      </c>
      <c r="S13034" t="s">
        <v>35</v>
      </c>
      <c r="T13034">
        <v>0</v>
      </c>
      <c r="U13034" t="s">
        <v>36</v>
      </c>
      <c r="V13034">
        <v>240</v>
      </c>
      <c r="W13034" t="s">
        <v>37</v>
      </c>
      <c r="X13034">
        <v>0</v>
      </c>
      <c r="Y13034" t="s">
        <v>38</v>
      </c>
      <c r="Z13034">
        <v>200</v>
      </c>
      <c r="AA13034">
        <v>0</v>
      </c>
      <c r="AB13034">
        <v>2</v>
      </c>
      <c r="AC13034" t="s">
        <v>48</v>
      </c>
      <c r="AD13034" s="1">
        <v>42783</v>
      </c>
    </row>
    <row r="13035" spans="1:30" x14ac:dyDescent="0.35">
      <c r="A13035">
        <v>13479</v>
      </c>
      <c r="B13035" t="s">
        <v>30</v>
      </c>
      <c r="C13035">
        <v>1</v>
      </c>
      <c r="D13035" t="s">
        <v>44</v>
      </c>
      <c r="E13035" s="1">
        <v>42964</v>
      </c>
      <c r="F13035">
        <v>0</v>
      </c>
      <c r="G13035">
        <v>2</v>
      </c>
      <c r="H13035">
        <v>2</v>
      </c>
      <c r="I13035">
        <v>0</v>
      </c>
      <c r="J13035">
        <v>0</v>
      </c>
      <c r="K13035" t="s">
        <v>32</v>
      </c>
      <c r="L13035" t="s">
        <v>33</v>
      </c>
      <c r="M13035" t="s">
        <v>45</v>
      </c>
      <c r="N13035" t="s">
        <v>46</v>
      </c>
      <c r="O13035">
        <v>0</v>
      </c>
      <c r="P13035">
        <v>0</v>
      </c>
      <c r="Q13035">
        <v>0</v>
      </c>
      <c r="R13035" t="s">
        <v>47</v>
      </c>
      <c r="S13035" t="s">
        <v>47</v>
      </c>
      <c r="T13035">
        <v>0</v>
      </c>
      <c r="U13035" t="s">
        <v>36</v>
      </c>
      <c r="V13035">
        <v>241</v>
      </c>
      <c r="W13035" t="s">
        <v>37</v>
      </c>
      <c r="X13035">
        <v>0</v>
      </c>
      <c r="Y13035" t="s">
        <v>38</v>
      </c>
      <c r="Z13035">
        <v>184</v>
      </c>
      <c r="AA13035">
        <v>0</v>
      </c>
      <c r="AB13035">
        <v>1</v>
      </c>
      <c r="AC13035" t="s">
        <v>48</v>
      </c>
      <c r="AD13035" s="1">
        <v>42946</v>
      </c>
    </row>
    <row r="13036" spans="1:30" x14ac:dyDescent="0.35">
      <c r="A13036">
        <v>13480</v>
      </c>
      <c r="B13036" t="s">
        <v>30</v>
      </c>
      <c r="C13036">
        <v>1</v>
      </c>
      <c r="D13036" t="s">
        <v>54</v>
      </c>
      <c r="E13036" s="1">
        <v>42964</v>
      </c>
      <c r="F13036">
        <v>1</v>
      </c>
      <c r="G13036">
        <v>3</v>
      </c>
      <c r="H13036">
        <v>2</v>
      </c>
      <c r="I13036">
        <v>0</v>
      </c>
      <c r="J13036">
        <v>0</v>
      </c>
      <c r="K13036" t="s">
        <v>49</v>
      </c>
      <c r="L13036" t="s">
        <v>33</v>
      </c>
      <c r="M13036" t="s">
        <v>45</v>
      </c>
      <c r="N13036" t="s">
        <v>46</v>
      </c>
      <c r="O13036">
        <v>0</v>
      </c>
      <c r="P13036">
        <v>0</v>
      </c>
      <c r="Q13036">
        <v>0</v>
      </c>
      <c r="R13036" t="s">
        <v>63</v>
      </c>
      <c r="S13036" t="s">
        <v>63</v>
      </c>
      <c r="T13036">
        <v>0</v>
      </c>
      <c r="U13036" t="s">
        <v>36</v>
      </c>
      <c r="V13036">
        <v>242</v>
      </c>
      <c r="W13036" t="s">
        <v>37</v>
      </c>
      <c r="X13036">
        <v>0</v>
      </c>
      <c r="Y13036" t="s">
        <v>38</v>
      </c>
      <c r="Z13036">
        <v>289.8</v>
      </c>
      <c r="AA13036">
        <v>0</v>
      </c>
      <c r="AB13036">
        <v>1</v>
      </c>
      <c r="AC13036" t="s">
        <v>48</v>
      </c>
      <c r="AD13036" s="1">
        <v>42938</v>
      </c>
    </row>
    <row r="13037" spans="1:30" x14ac:dyDescent="0.35">
      <c r="A13037">
        <v>13481</v>
      </c>
      <c r="B13037" t="s">
        <v>30</v>
      </c>
      <c r="C13037">
        <v>1</v>
      </c>
      <c r="D13037" t="s">
        <v>56</v>
      </c>
      <c r="E13037" s="1">
        <v>42964</v>
      </c>
      <c r="F13037">
        <v>1</v>
      </c>
      <c r="G13037">
        <v>3</v>
      </c>
      <c r="H13037">
        <v>2</v>
      </c>
      <c r="I13037">
        <v>2</v>
      </c>
      <c r="J13037">
        <v>0</v>
      </c>
      <c r="K13037" t="s">
        <v>49</v>
      </c>
      <c r="L13037" t="s">
        <v>33</v>
      </c>
      <c r="M13037" t="s">
        <v>45</v>
      </c>
      <c r="N13037" t="s">
        <v>46</v>
      </c>
      <c r="O13037">
        <v>0</v>
      </c>
      <c r="P13037">
        <v>0</v>
      </c>
      <c r="Q13037">
        <v>0</v>
      </c>
      <c r="R13037" t="s">
        <v>58</v>
      </c>
      <c r="S13037" t="s">
        <v>58</v>
      </c>
      <c r="T13037">
        <v>0</v>
      </c>
      <c r="U13037" t="s">
        <v>36</v>
      </c>
      <c r="V13037">
        <v>240</v>
      </c>
      <c r="W13037" t="s">
        <v>37</v>
      </c>
      <c r="X13037">
        <v>0</v>
      </c>
      <c r="Y13037" t="s">
        <v>38</v>
      </c>
      <c r="Z13037">
        <v>378</v>
      </c>
      <c r="AA13037">
        <v>0</v>
      </c>
      <c r="AB13037">
        <v>0</v>
      </c>
      <c r="AC13037" t="s">
        <v>48</v>
      </c>
      <c r="AD13037" s="1">
        <v>42912</v>
      </c>
    </row>
    <row r="13038" spans="1:30" x14ac:dyDescent="0.35">
      <c r="A13038">
        <v>13482</v>
      </c>
      <c r="B13038" t="s">
        <v>30</v>
      </c>
      <c r="C13038">
        <v>1</v>
      </c>
      <c r="D13038" t="s">
        <v>118</v>
      </c>
      <c r="E13038" s="1">
        <v>42964</v>
      </c>
      <c r="F13038">
        <v>1</v>
      </c>
      <c r="G13038">
        <v>3</v>
      </c>
      <c r="H13038">
        <v>2</v>
      </c>
      <c r="I13038">
        <v>2</v>
      </c>
      <c r="J13038">
        <v>0</v>
      </c>
      <c r="K13038" t="s">
        <v>49</v>
      </c>
      <c r="L13038" t="s">
        <v>81</v>
      </c>
      <c r="M13038" t="s">
        <v>45</v>
      </c>
      <c r="N13038" t="s">
        <v>46</v>
      </c>
      <c r="O13038">
        <v>0</v>
      </c>
      <c r="P13038">
        <v>0</v>
      </c>
      <c r="Q13038">
        <v>0</v>
      </c>
      <c r="R13038" t="s">
        <v>58</v>
      </c>
      <c r="S13038" t="s">
        <v>58</v>
      </c>
      <c r="T13038">
        <v>0</v>
      </c>
      <c r="U13038" t="s">
        <v>36</v>
      </c>
      <c r="V13038">
        <v>240</v>
      </c>
      <c r="W13038" t="s">
        <v>37</v>
      </c>
      <c r="X13038">
        <v>0</v>
      </c>
      <c r="Y13038" t="s">
        <v>38</v>
      </c>
      <c r="Z13038">
        <v>338</v>
      </c>
      <c r="AA13038">
        <v>0</v>
      </c>
      <c r="AB13038">
        <v>0</v>
      </c>
      <c r="AC13038" t="s">
        <v>48</v>
      </c>
      <c r="AD13038" s="1">
        <v>42880</v>
      </c>
    </row>
    <row r="13039" spans="1:30" x14ac:dyDescent="0.35">
      <c r="A13039">
        <v>13483</v>
      </c>
      <c r="B13039" t="s">
        <v>30</v>
      </c>
      <c r="C13039">
        <v>1</v>
      </c>
      <c r="D13039" t="s">
        <v>54</v>
      </c>
      <c r="E13039" s="1">
        <v>42964</v>
      </c>
      <c r="F13039">
        <v>1</v>
      </c>
      <c r="G13039">
        <v>3</v>
      </c>
      <c r="H13039">
        <v>1</v>
      </c>
      <c r="I13039">
        <v>2</v>
      </c>
      <c r="J13039">
        <v>0</v>
      </c>
      <c r="K13039" t="s">
        <v>49</v>
      </c>
      <c r="L13039" t="s">
        <v>33</v>
      </c>
      <c r="M13039" t="s">
        <v>45</v>
      </c>
      <c r="N13039" t="s">
        <v>46</v>
      </c>
      <c r="O13039">
        <v>0</v>
      </c>
      <c r="P13039">
        <v>0</v>
      </c>
      <c r="Q13039">
        <v>0</v>
      </c>
      <c r="R13039" t="s">
        <v>63</v>
      </c>
      <c r="S13039" t="s">
        <v>63</v>
      </c>
      <c r="T13039">
        <v>0</v>
      </c>
      <c r="U13039" t="s">
        <v>36</v>
      </c>
      <c r="V13039">
        <v>242</v>
      </c>
      <c r="W13039" t="s">
        <v>37</v>
      </c>
      <c r="X13039">
        <v>0</v>
      </c>
      <c r="Y13039" t="s">
        <v>38</v>
      </c>
      <c r="Z13039">
        <v>311.5</v>
      </c>
      <c r="AA13039">
        <v>0</v>
      </c>
      <c r="AB13039">
        <v>1</v>
      </c>
      <c r="AC13039" t="s">
        <v>48</v>
      </c>
      <c r="AD13039" s="1">
        <v>42938</v>
      </c>
    </row>
    <row r="13040" spans="1:30" x14ac:dyDescent="0.35">
      <c r="A13040">
        <v>13484</v>
      </c>
      <c r="B13040" t="s">
        <v>30</v>
      </c>
      <c r="C13040">
        <v>1</v>
      </c>
      <c r="D13040" t="s">
        <v>127</v>
      </c>
      <c r="E13040" s="1">
        <v>42964</v>
      </c>
      <c r="F13040">
        <v>1</v>
      </c>
      <c r="G13040">
        <v>3</v>
      </c>
      <c r="H13040">
        <v>2</v>
      </c>
      <c r="I13040">
        <v>0</v>
      </c>
      <c r="J13040">
        <v>0</v>
      </c>
      <c r="K13040" t="s">
        <v>49</v>
      </c>
      <c r="L13040" t="s">
        <v>128</v>
      </c>
      <c r="M13040" t="s">
        <v>45</v>
      </c>
      <c r="N13040" t="s">
        <v>46</v>
      </c>
      <c r="O13040">
        <v>0</v>
      </c>
      <c r="P13040">
        <v>0</v>
      </c>
      <c r="Q13040">
        <v>0</v>
      </c>
      <c r="R13040" t="s">
        <v>51</v>
      </c>
      <c r="S13040" t="s">
        <v>51</v>
      </c>
      <c r="T13040">
        <v>0</v>
      </c>
      <c r="U13040" t="s">
        <v>36</v>
      </c>
      <c r="V13040">
        <v>240</v>
      </c>
      <c r="W13040" t="s">
        <v>37</v>
      </c>
      <c r="X13040">
        <v>0</v>
      </c>
      <c r="Y13040" t="s">
        <v>38</v>
      </c>
      <c r="Z13040">
        <v>212</v>
      </c>
      <c r="AA13040">
        <v>0</v>
      </c>
      <c r="AB13040">
        <v>0</v>
      </c>
      <c r="AC13040" t="s">
        <v>48</v>
      </c>
      <c r="AD13040" s="1">
        <v>43071</v>
      </c>
    </row>
    <row r="13041" spans="1:30" x14ac:dyDescent="0.35">
      <c r="A13041">
        <v>13485</v>
      </c>
      <c r="B13041" t="s">
        <v>30</v>
      </c>
      <c r="C13041">
        <v>1</v>
      </c>
      <c r="D13041" t="s">
        <v>118</v>
      </c>
      <c r="E13041" s="1">
        <v>42964</v>
      </c>
      <c r="F13041">
        <v>1</v>
      </c>
      <c r="G13041">
        <v>3</v>
      </c>
      <c r="H13041">
        <v>2</v>
      </c>
      <c r="I13041">
        <v>2</v>
      </c>
      <c r="J13041">
        <v>0</v>
      </c>
      <c r="K13041" t="s">
        <v>49</v>
      </c>
      <c r="L13041" t="s">
        <v>81</v>
      </c>
      <c r="M13041" t="s">
        <v>45</v>
      </c>
      <c r="N13041" t="s">
        <v>46</v>
      </c>
      <c r="O13041">
        <v>0</v>
      </c>
      <c r="P13041">
        <v>0</v>
      </c>
      <c r="Q13041">
        <v>0</v>
      </c>
      <c r="R13041" t="s">
        <v>58</v>
      </c>
      <c r="S13041" t="s">
        <v>58</v>
      </c>
      <c r="T13041">
        <v>0</v>
      </c>
      <c r="U13041" t="s">
        <v>36</v>
      </c>
      <c r="V13041">
        <v>240</v>
      </c>
      <c r="W13041" t="s">
        <v>37</v>
      </c>
      <c r="X13041">
        <v>0</v>
      </c>
      <c r="Y13041" t="s">
        <v>38</v>
      </c>
      <c r="Z13041">
        <v>318</v>
      </c>
      <c r="AA13041">
        <v>0</v>
      </c>
      <c r="AB13041">
        <v>0</v>
      </c>
      <c r="AC13041" t="s">
        <v>48</v>
      </c>
      <c r="AD13041" s="1">
        <v>42880</v>
      </c>
    </row>
    <row r="13042" spans="1:30" x14ac:dyDescent="0.35">
      <c r="A13042">
        <v>13486</v>
      </c>
      <c r="B13042" t="s">
        <v>30</v>
      </c>
      <c r="C13042">
        <v>1</v>
      </c>
      <c r="D13042" t="s">
        <v>75</v>
      </c>
      <c r="E13042" s="1">
        <v>42964</v>
      </c>
      <c r="F13042">
        <v>1</v>
      </c>
      <c r="G13042">
        <v>3</v>
      </c>
      <c r="H13042">
        <v>2</v>
      </c>
      <c r="I13042">
        <v>0</v>
      </c>
      <c r="J13042">
        <v>0</v>
      </c>
      <c r="K13042" t="s">
        <v>32</v>
      </c>
      <c r="L13042" t="s">
        <v>135</v>
      </c>
      <c r="M13042" t="s">
        <v>45</v>
      </c>
      <c r="N13042" t="s">
        <v>46</v>
      </c>
      <c r="O13042">
        <v>0</v>
      </c>
      <c r="P13042">
        <v>0</v>
      </c>
      <c r="Q13042">
        <v>0</v>
      </c>
      <c r="R13042" t="s">
        <v>53</v>
      </c>
      <c r="S13042" t="s">
        <v>53</v>
      </c>
      <c r="T13042">
        <v>0</v>
      </c>
      <c r="U13042" t="s">
        <v>36</v>
      </c>
      <c r="V13042">
        <v>240</v>
      </c>
      <c r="W13042" t="s">
        <v>37</v>
      </c>
      <c r="X13042">
        <v>0</v>
      </c>
      <c r="Y13042" t="s">
        <v>38</v>
      </c>
      <c r="Z13042">
        <v>240</v>
      </c>
      <c r="AA13042">
        <v>0</v>
      </c>
      <c r="AB13042">
        <v>2</v>
      </c>
      <c r="AC13042" t="s">
        <v>48</v>
      </c>
      <c r="AD13042" s="1">
        <v>42817</v>
      </c>
    </row>
    <row r="13043" spans="1:30" x14ac:dyDescent="0.35">
      <c r="A13043">
        <v>13487</v>
      </c>
      <c r="B13043" t="s">
        <v>30</v>
      </c>
      <c r="C13043">
        <v>1</v>
      </c>
      <c r="D13043" t="s">
        <v>54</v>
      </c>
      <c r="E13043" s="1">
        <v>42964</v>
      </c>
      <c r="F13043">
        <v>1</v>
      </c>
      <c r="G13043">
        <v>3</v>
      </c>
      <c r="H13043">
        <v>2</v>
      </c>
      <c r="I13043">
        <v>0</v>
      </c>
      <c r="J13043">
        <v>0</v>
      </c>
      <c r="K13043" t="s">
        <v>49</v>
      </c>
      <c r="L13043" t="s">
        <v>33</v>
      </c>
      <c r="M13043" t="s">
        <v>45</v>
      </c>
      <c r="N13043" t="s">
        <v>46</v>
      </c>
      <c r="O13043">
        <v>0</v>
      </c>
      <c r="P13043">
        <v>0</v>
      </c>
      <c r="Q13043">
        <v>0</v>
      </c>
      <c r="R13043" t="s">
        <v>63</v>
      </c>
      <c r="S13043" t="s">
        <v>63</v>
      </c>
      <c r="T13043">
        <v>0</v>
      </c>
      <c r="U13043" t="s">
        <v>36</v>
      </c>
      <c r="V13043">
        <v>242</v>
      </c>
      <c r="W13043" t="s">
        <v>37</v>
      </c>
      <c r="X13043">
        <v>0</v>
      </c>
      <c r="Y13043" t="s">
        <v>38</v>
      </c>
      <c r="Z13043">
        <v>289.8</v>
      </c>
      <c r="AA13043">
        <v>0</v>
      </c>
      <c r="AB13043">
        <v>1</v>
      </c>
      <c r="AC13043" t="s">
        <v>48</v>
      </c>
      <c r="AD13043" s="1">
        <v>42938</v>
      </c>
    </row>
    <row r="13044" spans="1:30" x14ac:dyDescent="0.35">
      <c r="A13044">
        <v>13488</v>
      </c>
      <c r="B13044" t="s">
        <v>30</v>
      </c>
      <c r="C13044">
        <v>1</v>
      </c>
      <c r="D13044" t="s">
        <v>142</v>
      </c>
      <c r="E13044" s="1">
        <v>42964</v>
      </c>
      <c r="F13044">
        <v>1</v>
      </c>
      <c r="G13044">
        <v>3</v>
      </c>
      <c r="H13044">
        <v>2</v>
      </c>
      <c r="I13044">
        <v>0</v>
      </c>
      <c r="J13044">
        <v>0</v>
      </c>
      <c r="K13044" t="s">
        <v>32</v>
      </c>
      <c r="L13044" t="s">
        <v>81</v>
      </c>
      <c r="M13044" t="s">
        <v>45</v>
      </c>
      <c r="N13044" t="s">
        <v>46</v>
      </c>
      <c r="O13044">
        <v>0</v>
      </c>
      <c r="P13044">
        <v>0</v>
      </c>
      <c r="Q13044">
        <v>0</v>
      </c>
      <c r="R13044" t="s">
        <v>47</v>
      </c>
      <c r="S13044" t="s">
        <v>47</v>
      </c>
      <c r="T13044">
        <v>0</v>
      </c>
      <c r="U13044" t="s">
        <v>36</v>
      </c>
      <c r="V13044">
        <v>240</v>
      </c>
      <c r="W13044" t="s">
        <v>37</v>
      </c>
      <c r="X13044">
        <v>0</v>
      </c>
      <c r="Y13044" t="s">
        <v>85</v>
      </c>
      <c r="Z13044">
        <v>153.75</v>
      </c>
      <c r="AA13044">
        <v>0</v>
      </c>
      <c r="AB13044">
        <v>0</v>
      </c>
      <c r="AC13044" t="s">
        <v>48</v>
      </c>
      <c r="AD13044" s="1">
        <v>42833</v>
      </c>
    </row>
    <row r="13045" spans="1:30" x14ac:dyDescent="0.35">
      <c r="A13045">
        <v>13489</v>
      </c>
      <c r="B13045" t="s">
        <v>30</v>
      </c>
      <c r="C13045">
        <v>1</v>
      </c>
      <c r="D13045" t="s">
        <v>73</v>
      </c>
      <c r="E13045" s="1">
        <v>42964</v>
      </c>
      <c r="F13045">
        <v>1</v>
      </c>
      <c r="G13045">
        <v>3</v>
      </c>
      <c r="H13045">
        <v>2</v>
      </c>
      <c r="I13045">
        <v>0</v>
      </c>
      <c r="J13045">
        <v>0</v>
      </c>
      <c r="K13045" t="s">
        <v>49</v>
      </c>
      <c r="L13045" t="s">
        <v>33</v>
      </c>
      <c r="M13045" t="s">
        <v>50</v>
      </c>
      <c r="N13045" t="s">
        <v>46</v>
      </c>
      <c r="O13045">
        <v>0</v>
      </c>
      <c r="P13045">
        <v>0</v>
      </c>
      <c r="Q13045">
        <v>0</v>
      </c>
      <c r="R13045" t="s">
        <v>47</v>
      </c>
      <c r="S13045" t="s">
        <v>47</v>
      </c>
      <c r="T13045">
        <v>0</v>
      </c>
      <c r="U13045" t="s">
        <v>36</v>
      </c>
      <c r="V13045">
        <v>315</v>
      </c>
      <c r="W13045" t="s">
        <v>37</v>
      </c>
      <c r="X13045">
        <v>0</v>
      </c>
      <c r="Y13045" t="s">
        <v>55</v>
      </c>
      <c r="Z13045">
        <v>130.05000000000001</v>
      </c>
      <c r="AA13045">
        <v>0</v>
      </c>
      <c r="AB13045">
        <v>0</v>
      </c>
      <c r="AC13045" t="s">
        <v>48</v>
      </c>
      <c r="AD13045" s="1">
        <v>42845</v>
      </c>
    </row>
    <row r="13046" spans="1:30" x14ac:dyDescent="0.35">
      <c r="A13046">
        <v>13490</v>
      </c>
      <c r="B13046" t="s">
        <v>30</v>
      </c>
      <c r="C13046">
        <v>1</v>
      </c>
      <c r="D13046" t="s">
        <v>72</v>
      </c>
      <c r="E13046" s="1">
        <v>42964</v>
      </c>
      <c r="F13046">
        <v>1</v>
      </c>
      <c r="G13046">
        <v>3</v>
      </c>
      <c r="H13046">
        <v>2</v>
      </c>
      <c r="I13046">
        <v>0</v>
      </c>
      <c r="J13046">
        <v>0</v>
      </c>
      <c r="K13046" t="s">
        <v>49</v>
      </c>
      <c r="L13046" t="s">
        <v>33</v>
      </c>
      <c r="M13046" t="s">
        <v>45</v>
      </c>
      <c r="N13046" t="s">
        <v>46</v>
      </c>
      <c r="O13046">
        <v>0</v>
      </c>
      <c r="P13046">
        <v>0</v>
      </c>
      <c r="Q13046">
        <v>0</v>
      </c>
      <c r="R13046" t="s">
        <v>47</v>
      </c>
      <c r="S13046" t="s">
        <v>47</v>
      </c>
      <c r="T13046">
        <v>0</v>
      </c>
      <c r="U13046" t="s">
        <v>36</v>
      </c>
      <c r="V13046">
        <v>240</v>
      </c>
      <c r="W13046" t="s">
        <v>37</v>
      </c>
      <c r="X13046">
        <v>0</v>
      </c>
      <c r="Y13046" t="s">
        <v>38</v>
      </c>
      <c r="Z13046">
        <v>247</v>
      </c>
      <c r="AA13046">
        <v>0</v>
      </c>
      <c r="AB13046">
        <v>1</v>
      </c>
      <c r="AC13046" t="s">
        <v>48</v>
      </c>
      <c r="AD13046" s="1">
        <v>42961</v>
      </c>
    </row>
    <row r="13047" spans="1:30" x14ac:dyDescent="0.35">
      <c r="A13047">
        <v>13491</v>
      </c>
      <c r="B13047" t="s">
        <v>30</v>
      </c>
      <c r="C13047">
        <v>1</v>
      </c>
      <c r="D13047" t="s">
        <v>142</v>
      </c>
      <c r="E13047" s="1">
        <v>42964</v>
      </c>
      <c r="F13047">
        <v>1</v>
      </c>
      <c r="G13047">
        <v>3</v>
      </c>
      <c r="H13047">
        <v>2</v>
      </c>
      <c r="I13047">
        <v>0</v>
      </c>
      <c r="J13047">
        <v>0</v>
      </c>
      <c r="K13047" t="s">
        <v>32</v>
      </c>
      <c r="L13047" t="s">
        <v>81</v>
      </c>
      <c r="M13047" t="s">
        <v>45</v>
      </c>
      <c r="N13047" t="s">
        <v>46</v>
      </c>
      <c r="O13047">
        <v>0</v>
      </c>
      <c r="P13047">
        <v>0</v>
      </c>
      <c r="Q13047">
        <v>0</v>
      </c>
      <c r="R13047" t="s">
        <v>47</v>
      </c>
      <c r="S13047" t="s">
        <v>47</v>
      </c>
      <c r="T13047">
        <v>0</v>
      </c>
      <c r="U13047" t="s">
        <v>36</v>
      </c>
      <c r="V13047">
        <v>240</v>
      </c>
      <c r="W13047" t="s">
        <v>37</v>
      </c>
      <c r="X13047">
        <v>0</v>
      </c>
      <c r="Y13047" t="s">
        <v>85</v>
      </c>
      <c r="Z13047">
        <v>153.75</v>
      </c>
      <c r="AA13047">
        <v>0</v>
      </c>
      <c r="AB13047">
        <v>0</v>
      </c>
      <c r="AC13047" t="s">
        <v>48</v>
      </c>
      <c r="AD13047" s="1">
        <v>42833</v>
      </c>
    </row>
    <row r="13048" spans="1:30" x14ac:dyDescent="0.35">
      <c r="A13048">
        <v>13492</v>
      </c>
      <c r="B13048" t="s">
        <v>30</v>
      </c>
      <c r="C13048">
        <v>1</v>
      </c>
      <c r="D13048" t="s">
        <v>127</v>
      </c>
      <c r="E13048" s="1">
        <v>42964</v>
      </c>
      <c r="F13048">
        <v>2</v>
      </c>
      <c r="G13048">
        <v>4</v>
      </c>
      <c r="H13048">
        <v>2</v>
      </c>
      <c r="I13048">
        <v>0</v>
      </c>
      <c r="J13048">
        <v>0</v>
      </c>
      <c r="K13048" t="s">
        <v>49</v>
      </c>
      <c r="L13048" t="s">
        <v>81</v>
      </c>
      <c r="M13048" t="s">
        <v>45</v>
      </c>
      <c r="N13048" t="s">
        <v>46</v>
      </c>
      <c r="O13048">
        <v>0</v>
      </c>
      <c r="P13048">
        <v>0</v>
      </c>
      <c r="Q13048">
        <v>0</v>
      </c>
      <c r="R13048" t="s">
        <v>47</v>
      </c>
      <c r="S13048" t="s">
        <v>47</v>
      </c>
      <c r="T13048">
        <v>0</v>
      </c>
      <c r="U13048" t="s">
        <v>36</v>
      </c>
      <c r="V13048">
        <v>240</v>
      </c>
      <c r="W13048" t="s">
        <v>37</v>
      </c>
      <c r="X13048">
        <v>0</v>
      </c>
      <c r="Y13048" t="s">
        <v>38</v>
      </c>
      <c r="Z13048">
        <v>185.75</v>
      </c>
      <c r="AA13048">
        <v>0</v>
      </c>
      <c r="AB13048">
        <v>0</v>
      </c>
      <c r="AC13048" t="s">
        <v>48</v>
      </c>
      <c r="AD13048" s="1">
        <v>42755</v>
      </c>
    </row>
    <row r="13049" spans="1:30" x14ac:dyDescent="0.35">
      <c r="A13049">
        <v>13493</v>
      </c>
      <c r="B13049" t="s">
        <v>30</v>
      </c>
      <c r="C13049">
        <v>1</v>
      </c>
      <c r="D13049" t="s">
        <v>118</v>
      </c>
      <c r="E13049" s="1">
        <v>42964</v>
      </c>
      <c r="F13049">
        <v>2</v>
      </c>
      <c r="G13049">
        <v>4</v>
      </c>
      <c r="H13049">
        <v>2</v>
      </c>
      <c r="I13049">
        <v>0</v>
      </c>
      <c r="J13049">
        <v>0</v>
      </c>
      <c r="K13049" t="s">
        <v>32</v>
      </c>
      <c r="L13049" t="s">
        <v>33</v>
      </c>
      <c r="M13049" t="s">
        <v>45</v>
      </c>
      <c r="N13049" t="s">
        <v>46</v>
      </c>
      <c r="O13049">
        <v>0</v>
      </c>
      <c r="P13049">
        <v>0</v>
      </c>
      <c r="Q13049">
        <v>0</v>
      </c>
      <c r="R13049" t="s">
        <v>51</v>
      </c>
      <c r="S13049" t="s">
        <v>51</v>
      </c>
      <c r="T13049">
        <v>0</v>
      </c>
      <c r="U13049" t="s">
        <v>36</v>
      </c>
      <c r="V13049">
        <v>314</v>
      </c>
      <c r="W13049" t="s">
        <v>37</v>
      </c>
      <c r="X13049">
        <v>0</v>
      </c>
      <c r="Y13049" t="s">
        <v>38</v>
      </c>
      <c r="Z13049">
        <v>176</v>
      </c>
      <c r="AA13049">
        <v>0</v>
      </c>
      <c r="AB13049">
        <v>1</v>
      </c>
      <c r="AC13049" t="s">
        <v>48</v>
      </c>
      <c r="AD13049" s="1">
        <v>43011</v>
      </c>
    </row>
    <row r="13050" spans="1:30" x14ac:dyDescent="0.35">
      <c r="A13050">
        <v>13494</v>
      </c>
      <c r="B13050" t="s">
        <v>30</v>
      </c>
      <c r="C13050">
        <v>1</v>
      </c>
      <c r="D13050" t="s">
        <v>118</v>
      </c>
      <c r="E13050" s="1">
        <v>42964</v>
      </c>
      <c r="F13050">
        <v>2</v>
      </c>
      <c r="G13050">
        <v>4</v>
      </c>
      <c r="H13050">
        <v>2</v>
      </c>
      <c r="I13050">
        <v>0</v>
      </c>
      <c r="J13050">
        <v>0</v>
      </c>
      <c r="K13050" t="s">
        <v>32</v>
      </c>
      <c r="L13050" t="s">
        <v>33</v>
      </c>
      <c r="M13050" t="s">
        <v>45</v>
      </c>
      <c r="N13050" t="s">
        <v>46</v>
      </c>
      <c r="O13050">
        <v>0</v>
      </c>
      <c r="P13050">
        <v>0</v>
      </c>
      <c r="Q13050">
        <v>0</v>
      </c>
      <c r="R13050" t="s">
        <v>51</v>
      </c>
      <c r="S13050" t="s">
        <v>51</v>
      </c>
      <c r="T13050">
        <v>0</v>
      </c>
      <c r="U13050" t="s">
        <v>36</v>
      </c>
      <c r="V13050">
        <v>314</v>
      </c>
      <c r="W13050" t="s">
        <v>37</v>
      </c>
      <c r="X13050">
        <v>0</v>
      </c>
      <c r="Y13050" t="s">
        <v>38</v>
      </c>
      <c r="Z13050">
        <v>176</v>
      </c>
      <c r="AA13050">
        <v>0</v>
      </c>
      <c r="AB13050">
        <v>1</v>
      </c>
      <c r="AC13050" t="s">
        <v>48</v>
      </c>
      <c r="AD13050" s="1">
        <v>43011</v>
      </c>
    </row>
    <row r="13051" spans="1:30" x14ac:dyDescent="0.35">
      <c r="A13051">
        <v>13495</v>
      </c>
      <c r="B13051" t="s">
        <v>30</v>
      </c>
      <c r="C13051">
        <v>1</v>
      </c>
      <c r="D13051" t="s">
        <v>118</v>
      </c>
      <c r="E13051" s="1">
        <v>42964</v>
      </c>
      <c r="F13051">
        <v>2</v>
      </c>
      <c r="G13051">
        <v>4</v>
      </c>
      <c r="H13051">
        <v>2</v>
      </c>
      <c r="I13051">
        <v>0</v>
      </c>
      <c r="J13051">
        <v>0</v>
      </c>
      <c r="K13051" t="s">
        <v>49</v>
      </c>
      <c r="L13051" t="s">
        <v>33</v>
      </c>
      <c r="M13051" t="s">
        <v>45</v>
      </c>
      <c r="N13051" t="s">
        <v>46</v>
      </c>
      <c r="O13051">
        <v>0</v>
      </c>
      <c r="P13051">
        <v>0</v>
      </c>
      <c r="Q13051">
        <v>0</v>
      </c>
      <c r="R13051" t="s">
        <v>53</v>
      </c>
      <c r="S13051" t="s">
        <v>53</v>
      </c>
      <c r="T13051">
        <v>0</v>
      </c>
      <c r="U13051" t="s">
        <v>36</v>
      </c>
      <c r="V13051">
        <v>468</v>
      </c>
      <c r="W13051" t="s">
        <v>37</v>
      </c>
      <c r="X13051">
        <v>0</v>
      </c>
      <c r="Y13051" t="s">
        <v>38</v>
      </c>
      <c r="Z13051">
        <v>217.6</v>
      </c>
      <c r="AA13051">
        <v>0</v>
      </c>
      <c r="AB13051">
        <v>0</v>
      </c>
      <c r="AC13051" t="s">
        <v>48</v>
      </c>
      <c r="AD13051" s="1">
        <v>42815</v>
      </c>
    </row>
    <row r="13052" spans="1:30" x14ac:dyDescent="0.35">
      <c r="A13052">
        <v>13496</v>
      </c>
      <c r="B13052" t="s">
        <v>30</v>
      </c>
      <c r="C13052">
        <v>1</v>
      </c>
      <c r="D13052" t="s">
        <v>73</v>
      </c>
      <c r="E13052" s="1">
        <v>42964</v>
      </c>
      <c r="F13052">
        <v>2</v>
      </c>
      <c r="G13052">
        <v>4</v>
      </c>
      <c r="H13052">
        <v>2</v>
      </c>
      <c r="I13052">
        <v>0</v>
      </c>
      <c r="J13052">
        <v>0</v>
      </c>
      <c r="K13052" t="s">
        <v>49</v>
      </c>
      <c r="L13052" t="s">
        <v>81</v>
      </c>
      <c r="M13052" t="s">
        <v>45</v>
      </c>
      <c r="N13052" t="s">
        <v>46</v>
      </c>
      <c r="O13052">
        <v>0</v>
      </c>
      <c r="P13052">
        <v>0</v>
      </c>
      <c r="Q13052">
        <v>0</v>
      </c>
      <c r="R13052" t="s">
        <v>53</v>
      </c>
      <c r="S13052" t="s">
        <v>53</v>
      </c>
      <c r="T13052">
        <v>2</v>
      </c>
      <c r="U13052" t="s">
        <v>36</v>
      </c>
      <c r="V13052">
        <v>240</v>
      </c>
      <c r="W13052" t="s">
        <v>37</v>
      </c>
      <c r="X13052">
        <v>0</v>
      </c>
      <c r="Y13052" t="s">
        <v>38</v>
      </c>
      <c r="Z13052">
        <v>222</v>
      </c>
      <c r="AA13052">
        <v>0</v>
      </c>
      <c r="AB13052">
        <v>2</v>
      </c>
      <c r="AC13052" t="s">
        <v>48</v>
      </c>
      <c r="AD13052" s="1">
        <v>42800</v>
      </c>
    </row>
    <row r="13053" spans="1:30" x14ac:dyDescent="0.35">
      <c r="A13053">
        <v>13497</v>
      </c>
      <c r="B13053" t="s">
        <v>30</v>
      </c>
      <c r="C13053">
        <v>1</v>
      </c>
      <c r="D13053" t="s">
        <v>118</v>
      </c>
      <c r="E13053" s="1">
        <v>42964</v>
      </c>
      <c r="F13053">
        <v>2</v>
      </c>
      <c r="G13053">
        <v>4</v>
      </c>
      <c r="H13053">
        <v>2</v>
      </c>
      <c r="I13053">
        <v>0</v>
      </c>
      <c r="J13053">
        <v>0</v>
      </c>
      <c r="K13053" t="s">
        <v>49</v>
      </c>
      <c r="L13053" t="s">
        <v>33</v>
      </c>
      <c r="M13053" t="s">
        <v>45</v>
      </c>
      <c r="N13053" t="s">
        <v>46</v>
      </c>
      <c r="O13053">
        <v>0</v>
      </c>
      <c r="P13053">
        <v>0</v>
      </c>
      <c r="Q13053">
        <v>0</v>
      </c>
      <c r="R13053" t="s">
        <v>53</v>
      </c>
      <c r="S13053" t="s">
        <v>53</v>
      </c>
      <c r="T13053">
        <v>0</v>
      </c>
      <c r="U13053" t="s">
        <v>36</v>
      </c>
      <c r="V13053">
        <v>468</v>
      </c>
      <c r="W13053" t="s">
        <v>37</v>
      </c>
      <c r="X13053">
        <v>0</v>
      </c>
      <c r="Y13053" t="s">
        <v>38</v>
      </c>
      <c r="Z13053">
        <v>217.6</v>
      </c>
      <c r="AA13053">
        <v>0</v>
      </c>
      <c r="AB13053">
        <v>0</v>
      </c>
      <c r="AC13053" t="s">
        <v>48</v>
      </c>
      <c r="AD13053" s="1">
        <v>42815</v>
      </c>
    </row>
    <row r="13054" spans="1:30" x14ac:dyDescent="0.35">
      <c r="A13054">
        <v>13498</v>
      </c>
      <c r="B13054" t="s">
        <v>30</v>
      </c>
      <c r="C13054">
        <v>1</v>
      </c>
      <c r="D13054" t="s">
        <v>73</v>
      </c>
      <c r="E13054" s="1">
        <v>42964</v>
      </c>
      <c r="F13054">
        <v>2</v>
      </c>
      <c r="G13054">
        <v>4</v>
      </c>
      <c r="H13054">
        <v>2</v>
      </c>
      <c r="I13054">
        <v>0</v>
      </c>
      <c r="J13054">
        <v>0</v>
      </c>
      <c r="K13054" t="s">
        <v>49</v>
      </c>
      <c r="L13054" t="s">
        <v>81</v>
      </c>
      <c r="M13054" t="s">
        <v>45</v>
      </c>
      <c r="N13054" t="s">
        <v>46</v>
      </c>
      <c r="O13054">
        <v>0</v>
      </c>
      <c r="P13054">
        <v>0</v>
      </c>
      <c r="Q13054">
        <v>0</v>
      </c>
      <c r="R13054" t="s">
        <v>53</v>
      </c>
      <c r="S13054" t="s">
        <v>53</v>
      </c>
      <c r="T13054">
        <v>2</v>
      </c>
      <c r="U13054" t="s">
        <v>36</v>
      </c>
      <c r="V13054">
        <v>240</v>
      </c>
      <c r="W13054" t="s">
        <v>37</v>
      </c>
      <c r="X13054">
        <v>0</v>
      </c>
      <c r="Y13054" t="s">
        <v>38</v>
      </c>
      <c r="Z13054">
        <v>222</v>
      </c>
      <c r="AA13054">
        <v>0</v>
      </c>
      <c r="AB13054">
        <v>2</v>
      </c>
      <c r="AC13054" t="s">
        <v>48</v>
      </c>
      <c r="AD13054" s="1">
        <v>42740</v>
      </c>
    </row>
    <row r="13055" spans="1:30" x14ac:dyDescent="0.35">
      <c r="A13055">
        <v>13499</v>
      </c>
      <c r="B13055" t="s">
        <v>30</v>
      </c>
      <c r="C13055">
        <v>1</v>
      </c>
      <c r="D13055" t="s">
        <v>118</v>
      </c>
      <c r="E13055" s="1">
        <v>42964</v>
      </c>
      <c r="F13055">
        <v>2</v>
      </c>
      <c r="G13055">
        <v>4</v>
      </c>
      <c r="H13055">
        <v>3</v>
      </c>
      <c r="I13055">
        <v>1</v>
      </c>
      <c r="J13055">
        <v>0</v>
      </c>
      <c r="K13055" t="s">
        <v>32</v>
      </c>
      <c r="L13055" t="s">
        <v>81</v>
      </c>
      <c r="M13055" t="s">
        <v>45</v>
      </c>
      <c r="N13055" t="s">
        <v>46</v>
      </c>
      <c r="O13055">
        <v>0</v>
      </c>
      <c r="P13055">
        <v>0</v>
      </c>
      <c r="Q13055">
        <v>0</v>
      </c>
      <c r="R13055" t="s">
        <v>58</v>
      </c>
      <c r="S13055" t="s">
        <v>58</v>
      </c>
      <c r="T13055">
        <v>2</v>
      </c>
      <c r="U13055" t="s">
        <v>36</v>
      </c>
      <c r="V13055">
        <v>240</v>
      </c>
      <c r="W13055" t="s">
        <v>37</v>
      </c>
      <c r="X13055">
        <v>0</v>
      </c>
      <c r="Y13055" t="s">
        <v>38</v>
      </c>
      <c r="Z13055">
        <v>290</v>
      </c>
      <c r="AA13055">
        <v>0</v>
      </c>
      <c r="AB13055">
        <v>0</v>
      </c>
      <c r="AC13055" t="s">
        <v>48</v>
      </c>
      <c r="AD13055" s="1">
        <v>42787</v>
      </c>
    </row>
    <row r="13056" spans="1:30" x14ac:dyDescent="0.35">
      <c r="A13056">
        <v>13500</v>
      </c>
      <c r="B13056" t="s">
        <v>30</v>
      </c>
      <c r="C13056">
        <v>1</v>
      </c>
      <c r="D13056" t="s">
        <v>142</v>
      </c>
      <c r="E13056" s="1">
        <v>42964</v>
      </c>
      <c r="F13056">
        <v>2</v>
      </c>
      <c r="G13056">
        <v>5</v>
      </c>
      <c r="H13056">
        <v>2</v>
      </c>
      <c r="I13056">
        <v>1</v>
      </c>
      <c r="J13056">
        <v>0</v>
      </c>
      <c r="K13056" t="s">
        <v>49</v>
      </c>
      <c r="L13056" t="s">
        <v>33</v>
      </c>
      <c r="M13056" t="s">
        <v>45</v>
      </c>
      <c r="N13056" t="s">
        <v>46</v>
      </c>
      <c r="O13056">
        <v>0</v>
      </c>
      <c r="P13056">
        <v>0</v>
      </c>
      <c r="Q13056">
        <v>0</v>
      </c>
      <c r="R13056" t="s">
        <v>47</v>
      </c>
      <c r="S13056" t="s">
        <v>47</v>
      </c>
      <c r="T13056">
        <v>0</v>
      </c>
      <c r="U13056" t="s">
        <v>36</v>
      </c>
      <c r="V13056">
        <v>175</v>
      </c>
      <c r="W13056" t="s">
        <v>37</v>
      </c>
      <c r="X13056">
        <v>0</v>
      </c>
      <c r="Y13056" t="s">
        <v>38</v>
      </c>
      <c r="Z13056">
        <v>154.08000000000001</v>
      </c>
      <c r="AA13056">
        <v>0</v>
      </c>
      <c r="AB13056">
        <v>0</v>
      </c>
      <c r="AC13056" t="s">
        <v>48</v>
      </c>
      <c r="AD13056" s="1">
        <v>42752</v>
      </c>
    </row>
    <row r="13057" spans="1:30" x14ac:dyDescent="0.35">
      <c r="A13057">
        <v>13501</v>
      </c>
      <c r="B13057" t="s">
        <v>30</v>
      </c>
      <c r="C13057">
        <v>1</v>
      </c>
      <c r="D13057" t="s">
        <v>142</v>
      </c>
      <c r="E13057" s="1">
        <v>42964</v>
      </c>
      <c r="F13057">
        <v>2</v>
      </c>
      <c r="G13057">
        <v>5</v>
      </c>
      <c r="H13057">
        <v>2</v>
      </c>
      <c r="I13057">
        <v>1</v>
      </c>
      <c r="J13057">
        <v>0</v>
      </c>
      <c r="K13057" t="s">
        <v>49</v>
      </c>
      <c r="L13057" t="s">
        <v>33</v>
      </c>
      <c r="M13057" t="s">
        <v>45</v>
      </c>
      <c r="N13057" t="s">
        <v>46</v>
      </c>
      <c r="O13057">
        <v>0</v>
      </c>
      <c r="P13057">
        <v>0</v>
      </c>
      <c r="Q13057">
        <v>0</v>
      </c>
      <c r="R13057" t="s">
        <v>47</v>
      </c>
      <c r="S13057" t="s">
        <v>47</v>
      </c>
      <c r="T13057">
        <v>0</v>
      </c>
      <c r="U13057" t="s">
        <v>36</v>
      </c>
      <c r="V13057">
        <v>175</v>
      </c>
      <c r="W13057" t="s">
        <v>37</v>
      </c>
      <c r="X13057">
        <v>0</v>
      </c>
      <c r="Y13057" t="s">
        <v>38</v>
      </c>
      <c r="Z13057">
        <v>154.08000000000001</v>
      </c>
      <c r="AA13057">
        <v>0</v>
      </c>
      <c r="AB13057">
        <v>0</v>
      </c>
      <c r="AC13057" t="s">
        <v>48</v>
      </c>
      <c r="AD13057" s="1">
        <v>42752</v>
      </c>
    </row>
    <row r="13058" spans="1:30" x14ac:dyDescent="0.35">
      <c r="A13058">
        <v>13502</v>
      </c>
      <c r="B13058" t="s">
        <v>30</v>
      </c>
      <c r="C13058">
        <v>1</v>
      </c>
      <c r="D13058" t="s">
        <v>142</v>
      </c>
      <c r="E13058" s="1">
        <v>42964</v>
      </c>
      <c r="F13058">
        <v>2</v>
      </c>
      <c r="G13058">
        <v>5</v>
      </c>
      <c r="H13058">
        <v>2</v>
      </c>
      <c r="I13058">
        <v>1</v>
      </c>
      <c r="J13058">
        <v>0</v>
      </c>
      <c r="K13058" t="s">
        <v>49</v>
      </c>
      <c r="L13058" t="s">
        <v>33</v>
      </c>
      <c r="M13058" t="s">
        <v>45</v>
      </c>
      <c r="N13058" t="s">
        <v>46</v>
      </c>
      <c r="O13058">
        <v>0</v>
      </c>
      <c r="P13058">
        <v>0</v>
      </c>
      <c r="Q13058">
        <v>0</v>
      </c>
      <c r="R13058" t="s">
        <v>47</v>
      </c>
      <c r="S13058" t="s">
        <v>47</v>
      </c>
      <c r="T13058">
        <v>0</v>
      </c>
      <c r="U13058" t="s">
        <v>36</v>
      </c>
      <c r="V13058">
        <v>15</v>
      </c>
      <c r="W13058" t="s">
        <v>37</v>
      </c>
      <c r="X13058">
        <v>0</v>
      </c>
      <c r="Y13058" t="s">
        <v>38</v>
      </c>
      <c r="Z13058">
        <v>147</v>
      </c>
      <c r="AA13058">
        <v>0</v>
      </c>
      <c r="AB13058">
        <v>0</v>
      </c>
      <c r="AC13058" t="s">
        <v>48</v>
      </c>
      <c r="AD13058" s="1">
        <v>42944</v>
      </c>
    </row>
    <row r="13059" spans="1:30" x14ac:dyDescent="0.35">
      <c r="A13059">
        <v>13503</v>
      </c>
      <c r="B13059" t="s">
        <v>30</v>
      </c>
      <c r="C13059">
        <v>1</v>
      </c>
      <c r="D13059" t="s">
        <v>62</v>
      </c>
      <c r="E13059" s="1">
        <v>42964</v>
      </c>
      <c r="F13059">
        <v>2</v>
      </c>
      <c r="G13059">
        <v>5</v>
      </c>
      <c r="H13059">
        <v>2</v>
      </c>
      <c r="I13059">
        <v>2</v>
      </c>
      <c r="J13059">
        <v>0</v>
      </c>
      <c r="K13059" t="s">
        <v>32</v>
      </c>
      <c r="L13059" t="s">
        <v>74</v>
      </c>
      <c r="M13059" t="s">
        <v>45</v>
      </c>
      <c r="N13059" t="s">
        <v>46</v>
      </c>
      <c r="O13059">
        <v>0</v>
      </c>
      <c r="P13059">
        <v>0</v>
      </c>
      <c r="Q13059">
        <v>0</v>
      </c>
      <c r="R13059" t="s">
        <v>58</v>
      </c>
      <c r="S13059" t="s">
        <v>58</v>
      </c>
      <c r="T13059">
        <v>0</v>
      </c>
      <c r="U13059" t="s">
        <v>36</v>
      </c>
      <c r="V13059">
        <v>240</v>
      </c>
      <c r="W13059" t="s">
        <v>37</v>
      </c>
      <c r="X13059">
        <v>0</v>
      </c>
      <c r="Y13059" t="s">
        <v>38</v>
      </c>
      <c r="Z13059">
        <v>260</v>
      </c>
      <c r="AA13059">
        <v>0</v>
      </c>
      <c r="AB13059">
        <v>0</v>
      </c>
      <c r="AC13059" t="s">
        <v>48</v>
      </c>
      <c r="AD13059" s="1">
        <v>42606</v>
      </c>
    </row>
    <row r="13060" spans="1:30" x14ac:dyDescent="0.35">
      <c r="A13060">
        <v>13505</v>
      </c>
      <c r="B13060" t="s">
        <v>30</v>
      </c>
      <c r="C13060">
        <v>1</v>
      </c>
      <c r="D13060" t="s">
        <v>142</v>
      </c>
      <c r="E13060" s="1">
        <v>42964</v>
      </c>
      <c r="F13060">
        <v>2</v>
      </c>
      <c r="G13060">
        <v>5</v>
      </c>
      <c r="H13060">
        <v>2</v>
      </c>
      <c r="I13060">
        <v>1</v>
      </c>
      <c r="J13060">
        <v>0</v>
      </c>
      <c r="K13060" t="s">
        <v>49</v>
      </c>
      <c r="L13060" t="s">
        <v>33</v>
      </c>
      <c r="M13060" t="s">
        <v>45</v>
      </c>
      <c r="N13060" t="s">
        <v>46</v>
      </c>
      <c r="O13060">
        <v>0</v>
      </c>
      <c r="P13060">
        <v>0</v>
      </c>
      <c r="Q13060">
        <v>0</v>
      </c>
      <c r="R13060" t="s">
        <v>47</v>
      </c>
      <c r="S13060" t="s">
        <v>47</v>
      </c>
      <c r="T13060">
        <v>0</v>
      </c>
      <c r="U13060" t="s">
        <v>36</v>
      </c>
      <c r="V13060">
        <v>15</v>
      </c>
      <c r="W13060" t="s">
        <v>37</v>
      </c>
      <c r="X13060">
        <v>0</v>
      </c>
      <c r="Y13060" t="s">
        <v>38</v>
      </c>
      <c r="Z13060">
        <v>147</v>
      </c>
      <c r="AA13060">
        <v>0</v>
      </c>
      <c r="AB13060">
        <v>0</v>
      </c>
      <c r="AC13060" t="s">
        <v>48</v>
      </c>
      <c r="AD13060" s="1">
        <v>42944</v>
      </c>
    </row>
    <row r="13061" spans="1:30" x14ac:dyDescent="0.35">
      <c r="A13061">
        <v>13506</v>
      </c>
      <c r="B13061" t="s">
        <v>30</v>
      </c>
      <c r="C13061">
        <v>1</v>
      </c>
      <c r="D13061" t="s">
        <v>44</v>
      </c>
      <c r="E13061" s="1">
        <v>42964</v>
      </c>
      <c r="F13061">
        <v>2</v>
      </c>
      <c r="G13061">
        <v>5</v>
      </c>
      <c r="H13061">
        <v>2</v>
      </c>
      <c r="I13061">
        <v>0</v>
      </c>
      <c r="J13061">
        <v>0</v>
      </c>
      <c r="K13061" t="s">
        <v>32</v>
      </c>
      <c r="L13061" t="s">
        <v>81</v>
      </c>
      <c r="M13061" t="s">
        <v>45</v>
      </c>
      <c r="N13061" t="s">
        <v>46</v>
      </c>
      <c r="O13061">
        <v>0</v>
      </c>
      <c r="P13061">
        <v>0</v>
      </c>
      <c r="Q13061">
        <v>0</v>
      </c>
      <c r="R13061" t="s">
        <v>53</v>
      </c>
      <c r="S13061" t="s">
        <v>53</v>
      </c>
      <c r="T13061">
        <v>0</v>
      </c>
      <c r="U13061" t="s">
        <v>36</v>
      </c>
      <c r="V13061">
        <v>240</v>
      </c>
      <c r="W13061" t="s">
        <v>37</v>
      </c>
      <c r="X13061">
        <v>0</v>
      </c>
      <c r="Y13061" t="s">
        <v>38</v>
      </c>
      <c r="Z13061">
        <v>270</v>
      </c>
      <c r="AA13061">
        <v>0</v>
      </c>
      <c r="AB13061">
        <v>2</v>
      </c>
      <c r="AC13061" t="s">
        <v>48</v>
      </c>
      <c r="AD13061" s="1">
        <v>42882</v>
      </c>
    </row>
    <row r="13062" spans="1:30" x14ac:dyDescent="0.35">
      <c r="A13062">
        <v>13507</v>
      </c>
      <c r="B13062" t="s">
        <v>30</v>
      </c>
      <c r="C13062">
        <v>1</v>
      </c>
      <c r="D13062" t="s">
        <v>118</v>
      </c>
      <c r="E13062" s="1">
        <v>42964</v>
      </c>
      <c r="F13062">
        <v>2</v>
      </c>
      <c r="G13062">
        <v>5</v>
      </c>
      <c r="H13062">
        <v>2</v>
      </c>
      <c r="I13062">
        <v>0</v>
      </c>
      <c r="J13062">
        <v>0</v>
      </c>
      <c r="K13062" t="s">
        <v>32</v>
      </c>
      <c r="L13062" t="s">
        <v>81</v>
      </c>
      <c r="M13062" t="s">
        <v>45</v>
      </c>
      <c r="N13062" t="s">
        <v>46</v>
      </c>
      <c r="O13062">
        <v>0</v>
      </c>
      <c r="P13062">
        <v>0</v>
      </c>
      <c r="Q13062">
        <v>0</v>
      </c>
      <c r="R13062" t="s">
        <v>51</v>
      </c>
      <c r="S13062" t="s">
        <v>51</v>
      </c>
      <c r="T13062">
        <v>0</v>
      </c>
      <c r="U13062" t="s">
        <v>36</v>
      </c>
      <c r="V13062">
        <v>240</v>
      </c>
      <c r="W13062" t="s">
        <v>37</v>
      </c>
      <c r="X13062">
        <v>0</v>
      </c>
      <c r="Y13062" t="s">
        <v>38</v>
      </c>
      <c r="Z13062">
        <v>200</v>
      </c>
      <c r="AA13062">
        <v>0</v>
      </c>
      <c r="AB13062">
        <v>2</v>
      </c>
      <c r="AC13062" t="s">
        <v>48</v>
      </c>
      <c r="AD13062" s="1">
        <v>42769</v>
      </c>
    </row>
    <row r="13063" spans="1:30" x14ac:dyDescent="0.35">
      <c r="A13063">
        <v>13508</v>
      </c>
      <c r="B13063" t="s">
        <v>30</v>
      </c>
      <c r="C13063">
        <v>1</v>
      </c>
      <c r="D13063" t="s">
        <v>62</v>
      </c>
      <c r="E13063" s="1">
        <v>42964</v>
      </c>
      <c r="F13063">
        <v>2</v>
      </c>
      <c r="G13063">
        <v>5</v>
      </c>
      <c r="H13063">
        <v>2</v>
      </c>
      <c r="I13063">
        <v>2</v>
      </c>
      <c r="J13063">
        <v>0</v>
      </c>
      <c r="K13063" t="s">
        <v>32</v>
      </c>
      <c r="L13063" t="s">
        <v>74</v>
      </c>
      <c r="M13063" t="s">
        <v>45</v>
      </c>
      <c r="N13063" t="s">
        <v>46</v>
      </c>
      <c r="O13063">
        <v>0</v>
      </c>
      <c r="P13063">
        <v>0</v>
      </c>
      <c r="Q13063">
        <v>0</v>
      </c>
      <c r="R13063" t="s">
        <v>58</v>
      </c>
      <c r="S13063" t="s">
        <v>58</v>
      </c>
      <c r="T13063">
        <v>0</v>
      </c>
      <c r="U13063" t="s">
        <v>36</v>
      </c>
      <c r="V13063">
        <v>240</v>
      </c>
      <c r="W13063" t="s">
        <v>37</v>
      </c>
      <c r="X13063">
        <v>0</v>
      </c>
      <c r="Y13063" t="s">
        <v>38</v>
      </c>
      <c r="Z13063">
        <v>290</v>
      </c>
      <c r="AA13063">
        <v>0</v>
      </c>
      <c r="AB13063">
        <v>1</v>
      </c>
      <c r="AC13063" t="s">
        <v>48</v>
      </c>
      <c r="AD13063" s="1">
        <v>42849</v>
      </c>
    </row>
    <row r="13064" spans="1:30" x14ac:dyDescent="0.35">
      <c r="A13064">
        <v>13509</v>
      </c>
      <c r="B13064" t="s">
        <v>30</v>
      </c>
      <c r="C13064">
        <v>1</v>
      </c>
      <c r="D13064" t="s">
        <v>142</v>
      </c>
      <c r="E13064" s="1">
        <v>42964</v>
      </c>
      <c r="F13064">
        <v>2</v>
      </c>
      <c r="G13064">
        <v>5</v>
      </c>
      <c r="H13064">
        <v>2</v>
      </c>
      <c r="I13064">
        <v>0</v>
      </c>
      <c r="J13064">
        <v>0</v>
      </c>
      <c r="K13064" t="s">
        <v>49</v>
      </c>
      <c r="L13064" t="s">
        <v>33</v>
      </c>
      <c r="M13064" t="s">
        <v>45</v>
      </c>
      <c r="N13064" t="s">
        <v>46</v>
      </c>
      <c r="O13064">
        <v>0</v>
      </c>
      <c r="P13064">
        <v>0</v>
      </c>
      <c r="Q13064">
        <v>0</v>
      </c>
      <c r="R13064" t="s">
        <v>47</v>
      </c>
      <c r="S13064" t="s">
        <v>47</v>
      </c>
      <c r="T13064">
        <v>0</v>
      </c>
      <c r="U13064" t="s">
        <v>36</v>
      </c>
      <c r="V13064">
        <v>175</v>
      </c>
      <c r="W13064" t="s">
        <v>37</v>
      </c>
      <c r="X13064">
        <v>0</v>
      </c>
      <c r="Y13064" t="s">
        <v>38</v>
      </c>
      <c r="Z13064">
        <v>132.30000000000001</v>
      </c>
      <c r="AA13064">
        <v>0</v>
      </c>
      <c r="AB13064">
        <v>0</v>
      </c>
      <c r="AC13064" t="s">
        <v>48</v>
      </c>
      <c r="AD13064" s="1">
        <v>42829</v>
      </c>
    </row>
    <row r="13065" spans="1:30" x14ac:dyDescent="0.35">
      <c r="A13065">
        <v>13510</v>
      </c>
      <c r="B13065" t="s">
        <v>30</v>
      </c>
      <c r="C13065">
        <v>1</v>
      </c>
      <c r="D13065" t="s">
        <v>75</v>
      </c>
      <c r="E13065" s="1">
        <v>42964</v>
      </c>
      <c r="F13065">
        <v>2</v>
      </c>
      <c r="G13065">
        <v>6</v>
      </c>
      <c r="H13065">
        <v>2</v>
      </c>
      <c r="I13065">
        <v>0</v>
      </c>
      <c r="J13065">
        <v>0</v>
      </c>
      <c r="K13065" t="s">
        <v>32</v>
      </c>
      <c r="L13065" t="s">
        <v>81</v>
      </c>
      <c r="M13065" t="s">
        <v>45</v>
      </c>
      <c r="N13065" t="s">
        <v>46</v>
      </c>
      <c r="O13065">
        <v>0</v>
      </c>
      <c r="P13065">
        <v>0</v>
      </c>
      <c r="Q13065">
        <v>0</v>
      </c>
      <c r="R13065" t="s">
        <v>51</v>
      </c>
      <c r="S13065" t="s">
        <v>51</v>
      </c>
      <c r="T13065">
        <v>0</v>
      </c>
      <c r="U13065" t="s">
        <v>36</v>
      </c>
      <c r="V13065">
        <v>240</v>
      </c>
      <c r="W13065" t="s">
        <v>37</v>
      </c>
      <c r="X13065">
        <v>0</v>
      </c>
      <c r="Y13065" t="s">
        <v>38</v>
      </c>
      <c r="Z13065">
        <v>217.5</v>
      </c>
      <c r="AA13065">
        <v>0</v>
      </c>
      <c r="AB13065">
        <v>1</v>
      </c>
      <c r="AC13065" t="s">
        <v>48</v>
      </c>
      <c r="AD13065" s="1">
        <v>42821</v>
      </c>
    </row>
    <row r="13066" spans="1:30" x14ac:dyDescent="0.35">
      <c r="A13066">
        <v>13511</v>
      </c>
      <c r="B13066" t="s">
        <v>30</v>
      </c>
      <c r="C13066">
        <v>1</v>
      </c>
      <c r="D13066" t="s">
        <v>56</v>
      </c>
      <c r="E13066" s="1">
        <v>42964</v>
      </c>
      <c r="F13066">
        <v>2</v>
      </c>
      <c r="G13066">
        <v>6</v>
      </c>
      <c r="H13066">
        <v>2</v>
      </c>
      <c r="I13066">
        <v>0</v>
      </c>
      <c r="J13066">
        <v>0</v>
      </c>
      <c r="K13066" t="s">
        <v>32</v>
      </c>
      <c r="L13066" t="s">
        <v>95</v>
      </c>
      <c r="M13066" t="s">
        <v>45</v>
      </c>
      <c r="N13066" t="s">
        <v>46</v>
      </c>
      <c r="O13066">
        <v>0</v>
      </c>
      <c r="P13066">
        <v>0</v>
      </c>
      <c r="Q13066">
        <v>0</v>
      </c>
      <c r="R13066" t="s">
        <v>53</v>
      </c>
      <c r="S13066" t="s">
        <v>53</v>
      </c>
      <c r="T13066">
        <v>1</v>
      </c>
      <c r="U13066" t="s">
        <v>36</v>
      </c>
      <c r="V13066">
        <v>240</v>
      </c>
      <c r="W13066" t="s">
        <v>37</v>
      </c>
      <c r="X13066">
        <v>0</v>
      </c>
      <c r="Y13066" t="s">
        <v>38</v>
      </c>
      <c r="Z13066">
        <v>270</v>
      </c>
      <c r="AA13066">
        <v>0</v>
      </c>
      <c r="AB13066">
        <v>1</v>
      </c>
      <c r="AC13066" t="s">
        <v>48</v>
      </c>
      <c r="AD13066" s="1">
        <v>42906</v>
      </c>
    </row>
    <row r="13067" spans="1:30" x14ac:dyDescent="0.35">
      <c r="A13067">
        <v>13512</v>
      </c>
      <c r="B13067" t="s">
        <v>30</v>
      </c>
      <c r="C13067">
        <v>1</v>
      </c>
      <c r="D13067" t="s">
        <v>118</v>
      </c>
      <c r="E13067" s="1">
        <v>42964</v>
      </c>
      <c r="F13067">
        <v>2</v>
      </c>
      <c r="G13067">
        <v>6</v>
      </c>
      <c r="H13067">
        <v>2</v>
      </c>
      <c r="I13067">
        <v>0</v>
      </c>
      <c r="J13067">
        <v>0</v>
      </c>
      <c r="K13067" t="s">
        <v>32</v>
      </c>
      <c r="L13067" t="s">
        <v>81</v>
      </c>
      <c r="M13067" t="s">
        <v>45</v>
      </c>
      <c r="N13067" t="s">
        <v>46</v>
      </c>
      <c r="O13067">
        <v>0</v>
      </c>
      <c r="P13067">
        <v>0</v>
      </c>
      <c r="Q13067">
        <v>0</v>
      </c>
      <c r="R13067" t="s">
        <v>51</v>
      </c>
      <c r="S13067" t="s">
        <v>51</v>
      </c>
      <c r="T13067">
        <v>0</v>
      </c>
      <c r="U13067" t="s">
        <v>36</v>
      </c>
      <c r="V13067">
        <v>240</v>
      </c>
      <c r="W13067" t="s">
        <v>37</v>
      </c>
      <c r="X13067">
        <v>0</v>
      </c>
      <c r="Y13067" t="s">
        <v>38</v>
      </c>
      <c r="Z13067">
        <v>217.5</v>
      </c>
      <c r="AA13067">
        <v>0</v>
      </c>
      <c r="AB13067">
        <v>1</v>
      </c>
      <c r="AC13067" t="s">
        <v>48</v>
      </c>
      <c r="AD13067" s="1">
        <v>42821</v>
      </c>
    </row>
    <row r="13068" spans="1:30" x14ac:dyDescent="0.35">
      <c r="A13068">
        <v>13513</v>
      </c>
      <c r="B13068" t="s">
        <v>30</v>
      </c>
      <c r="C13068">
        <v>1</v>
      </c>
      <c r="D13068" t="s">
        <v>118</v>
      </c>
      <c r="E13068" s="1">
        <v>42964</v>
      </c>
      <c r="F13068">
        <v>2</v>
      </c>
      <c r="G13068">
        <v>6</v>
      </c>
      <c r="H13068">
        <v>2</v>
      </c>
      <c r="I13068">
        <v>0</v>
      </c>
      <c r="J13068">
        <v>0</v>
      </c>
      <c r="K13068" t="s">
        <v>32</v>
      </c>
      <c r="L13068" t="s">
        <v>81</v>
      </c>
      <c r="M13068" t="s">
        <v>45</v>
      </c>
      <c r="N13068" t="s">
        <v>46</v>
      </c>
      <c r="O13068">
        <v>0</v>
      </c>
      <c r="P13068">
        <v>0</v>
      </c>
      <c r="Q13068">
        <v>0</v>
      </c>
      <c r="R13068" t="s">
        <v>53</v>
      </c>
      <c r="S13068" t="s">
        <v>53</v>
      </c>
      <c r="T13068">
        <v>1</v>
      </c>
      <c r="U13068" t="s">
        <v>36</v>
      </c>
      <c r="V13068">
        <v>240</v>
      </c>
      <c r="W13068" t="s">
        <v>37</v>
      </c>
      <c r="X13068">
        <v>0</v>
      </c>
      <c r="Y13068" t="s">
        <v>38</v>
      </c>
      <c r="Z13068">
        <v>237.5</v>
      </c>
      <c r="AA13068">
        <v>0</v>
      </c>
      <c r="AB13068">
        <v>2</v>
      </c>
      <c r="AC13068" t="s">
        <v>48</v>
      </c>
      <c r="AD13068" s="1">
        <v>42821</v>
      </c>
    </row>
    <row r="13069" spans="1:30" x14ac:dyDescent="0.35">
      <c r="A13069">
        <v>13514</v>
      </c>
      <c r="B13069" t="s">
        <v>30</v>
      </c>
      <c r="C13069">
        <v>1</v>
      </c>
      <c r="D13069" t="s">
        <v>56</v>
      </c>
      <c r="E13069" s="1">
        <v>42965</v>
      </c>
      <c r="F13069">
        <v>0</v>
      </c>
      <c r="G13069">
        <v>1</v>
      </c>
      <c r="H13069">
        <v>2</v>
      </c>
      <c r="I13069">
        <v>0</v>
      </c>
      <c r="J13069">
        <v>0</v>
      </c>
      <c r="K13069" t="s">
        <v>32</v>
      </c>
      <c r="L13069" t="s">
        <v>33</v>
      </c>
      <c r="M13069" t="s">
        <v>45</v>
      </c>
      <c r="N13069" t="s">
        <v>46</v>
      </c>
      <c r="O13069">
        <v>0</v>
      </c>
      <c r="P13069">
        <v>0</v>
      </c>
      <c r="Q13069">
        <v>0</v>
      </c>
      <c r="R13069" t="s">
        <v>47</v>
      </c>
      <c r="S13069" t="s">
        <v>47</v>
      </c>
      <c r="T13069">
        <v>0</v>
      </c>
      <c r="U13069" t="s">
        <v>36</v>
      </c>
      <c r="V13069" t="s">
        <v>37</v>
      </c>
      <c r="W13069" t="s">
        <v>37</v>
      </c>
      <c r="X13069">
        <v>0</v>
      </c>
      <c r="Y13069" t="s">
        <v>38</v>
      </c>
      <c r="Z13069">
        <v>213</v>
      </c>
      <c r="AA13069">
        <v>0</v>
      </c>
      <c r="AB13069">
        <v>1</v>
      </c>
      <c r="AC13069" t="s">
        <v>48</v>
      </c>
      <c r="AD13069" s="1">
        <v>42941</v>
      </c>
    </row>
    <row r="13070" spans="1:30" x14ac:dyDescent="0.35">
      <c r="A13070">
        <v>13515</v>
      </c>
      <c r="B13070" t="s">
        <v>30</v>
      </c>
      <c r="C13070">
        <v>1</v>
      </c>
      <c r="D13070" t="s">
        <v>118</v>
      </c>
      <c r="E13070" s="1">
        <v>42965</v>
      </c>
      <c r="F13070">
        <v>0</v>
      </c>
      <c r="G13070">
        <v>2</v>
      </c>
      <c r="H13070">
        <v>2</v>
      </c>
      <c r="I13070">
        <v>0</v>
      </c>
      <c r="J13070">
        <v>0</v>
      </c>
      <c r="K13070" t="s">
        <v>32</v>
      </c>
      <c r="L13070" t="s">
        <v>74</v>
      </c>
      <c r="M13070" t="s">
        <v>45</v>
      </c>
      <c r="N13070" t="s">
        <v>46</v>
      </c>
      <c r="O13070">
        <v>0</v>
      </c>
      <c r="P13070">
        <v>0</v>
      </c>
      <c r="Q13070">
        <v>0</v>
      </c>
      <c r="R13070" t="s">
        <v>47</v>
      </c>
      <c r="S13070" t="s">
        <v>47</v>
      </c>
      <c r="T13070">
        <v>1</v>
      </c>
      <c r="U13070" t="s">
        <v>36</v>
      </c>
      <c r="V13070">
        <v>240</v>
      </c>
      <c r="W13070" t="s">
        <v>37</v>
      </c>
      <c r="X13070">
        <v>0</v>
      </c>
      <c r="Y13070" t="s">
        <v>38</v>
      </c>
      <c r="Z13070">
        <v>230</v>
      </c>
      <c r="AA13070">
        <v>0</v>
      </c>
      <c r="AB13070">
        <v>1</v>
      </c>
      <c r="AC13070" t="s">
        <v>48</v>
      </c>
      <c r="AD13070" s="1">
        <v>42964</v>
      </c>
    </row>
    <row r="13071" spans="1:30" x14ac:dyDescent="0.35">
      <c r="A13071">
        <v>13516</v>
      </c>
      <c r="B13071" t="s">
        <v>30</v>
      </c>
      <c r="C13071">
        <v>1</v>
      </c>
      <c r="D13071" t="s">
        <v>56</v>
      </c>
      <c r="E13071" s="1">
        <v>42965</v>
      </c>
      <c r="F13071">
        <v>0</v>
      </c>
      <c r="G13071">
        <v>2</v>
      </c>
      <c r="H13071">
        <v>2</v>
      </c>
      <c r="I13071">
        <v>0</v>
      </c>
      <c r="J13071">
        <v>0</v>
      </c>
      <c r="K13071" t="s">
        <v>32</v>
      </c>
      <c r="L13071" t="s">
        <v>33</v>
      </c>
      <c r="M13071" t="s">
        <v>45</v>
      </c>
      <c r="N13071" t="s">
        <v>46</v>
      </c>
      <c r="O13071">
        <v>0</v>
      </c>
      <c r="P13071">
        <v>0</v>
      </c>
      <c r="Q13071">
        <v>0</v>
      </c>
      <c r="R13071" t="s">
        <v>47</v>
      </c>
      <c r="S13071" t="s">
        <v>47</v>
      </c>
      <c r="T13071">
        <v>0</v>
      </c>
      <c r="U13071" t="s">
        <v>36</v>
      </c>
      <c r="V13071">
        <v>240</v>
      </c>
      <c r="W13071" t="s">
        <v>37</v>
      </c>
      <c r="X13071">
        <v>0</v>
      </c>
      <c r="Y13071" t="s">
        <v>38</v>
      </c>
      <c r="Z13071">
        <v>230</v>
      </c>
      <c r="AA13071">
        <v>0</v>
      </c>
      <c r="AB13071">
        <v>0</v>
      </c>
      <c r="AC13071" t="s">
        <v>48</v>
      </c>
      <c r="AD13071" s="1">
        <v>42933</v>
      </c>
    </row>
    <row r="13072" spans="1:30" x14ac:dyDescent="0.35">
      <c r="A13072">
        <v>13517</v>
      </c>
      <c r="B13072" t="s">
        <v>30</v>
      </c>
      <c r="C13072">
        <v>1</v>
      </c>
      <c r="D13072" t="s">
        <v>57</v>
      </c>
      <c r="E13072" s="1">
        <v>42965</v>
      </c>
      <c r="F13072">
        <v>0</v>
      </c>
      <c r="G13072">
        <v>2</v>
      </c>
      <c r="H13072">
        <v>2</v>
      </c>
      <c r="I13072">
        <v>0</v>
      </c>
      <c r="J13072">
        <v>0</v>
      </c>
      <c r="K13072" t="s">
        <v>49</v>
      </c>
      <c r="L13072" t="s">
        <v>81</v>
      </c>
      <c r="M13072" t="s">
        <v>45</v>
      </c>
      <c r="N13072" t="s">
        <v>46</v>
      </c>
      <c r="O13072">
        <v>0</v>
      </c>
      <c r="P13072">
        <v>0</v>
      </c>
      <c r="Q13072">
        <v>0</v>
      </c>
      <c r="R13072" t="s">
        <v>51</v>
      </c>
      <c r="S13072" t="s">
        <v>51</v>
      </c>
      <c r="T13072">
        <v>0</v>
      </c>
      <c r="U13072" t="s">
        <v>36</v>
      </c>
      <c r="V13072">
        <v>240</v>
      </c>
      <c r="W13072" t="s">
        <v>37</v>
      </c>
      <c r="X13072">
        <v>0</v>
      </c>
      <c r="Y13072" t="s">
        <v>38</v>
      </c>
      <c r="Z13072">
        <v>282</v>
      </c>
      <c r="AA13072">
        <v>0</v>
      </c>
      <c r="AB13072">
        <v>1</v>
      </c>
      <c r="AC13072" t="s">
        <v>48</v>
      </c>
      <c r="AD13072" s="1">
        <v>42869</v>
      </c>
    </row>
    <row r="13073" spans="1:30" x14ac:dyDescent="0.35">
      <c r="A13073">
        <v>13518</v>
      </c>
      <c r="B13073" t="s">
        <v>30</v>
      </c>
      <c r="C13073">
        <v>1</v>
      </c>
      <c r="D13073" t="s">
        <v>52</v>
      </c>
      <c r="E13073" s="1">
        <v>42965</v>
      </c>
      <c r="F13073">
        <v>0</v>
      </c>
      <c r="G13073">
        <v>2</v>
      </c>
      <c r="H13073">
        <v>2</v>
      </c>
      <c r="I13073">
        <v>0</v>
      </c>
      <c r="J13073">
        <v>0</v>
      </c>
      <c r="K13073" t="s">
        <v>49</v>
      </c>
      <c r="L13073" t="s">
        <v>81</v>
      </c>
      <c r="M13073" t="s">
        <v>45</v>
      </c>
      <c r="N13073" t="s">
        <v>46</v>
      </c>
      <c r="O13073">
        <v>0</v>
      </c>
      <c r="P13073">
        <v>0</v>
      </c>
      <c r="Q13073">
        <v>0</v>
      </c>
      <c r="R13073" t="s">
        <v>47</v>
      </c>
      <c r="S13073" t="s">
        <v>47</v>
      </c>
      <c r="T13073">
        <v>0</v>
      </c>
      <c r="U13073" t="s">
        <v>36</v>
      </c>
      <c r="V13073">
        <v>240</v>
      </c>
      <c r="W13073" t="s">
        <v>37</v>
      </c>
      <c r="X13073">
        <v>0</v>
      </c>
      <c r="Y13073" t="s">
        <v>38</v>
      </c>
      <c r="Z13073">
        <v>262</v>
      </c>
      <c r="AA13073">
        <v>0</v>
      </c>
      <c r="AB13073">
        <v>0</v>
      </c>
      <c r="AC13073" t="s">
        <v>48</v>
      </c>
      <c r="AD13073" s="1">
        <v>42946</v>
      </c>
    </row>
    <row r="13074" spans="1:30" x14ac:dyDescent="0.35">
      <c r="A13074">
        <v>13519</v>
      </c>
      <c r="B13074" t="s">
        <v>30</v>
      </c>
      <c r="C13074">
        <v>1</v>
      </c>
      <c r="D13074" t="s">
        <v>57</v>
      </c>
      <c r="E13074" s="1">
        <v>42965</v>
      </c>
      <c r="F13074">
        <v>0</v>
      </c>
      <c r="G13074">
        <v>2</v>
      </c>
      <c r="H13074">
        <v>2</v>
      </c>
      <c r="I13074">
        <v>0</v>
      </c>
      <c r="J13074">
        <v>0</v>
      </c>
      <c r="K13074" t="s">
        <v>32</v>
      </c>
      <c r="L13074" t="s">
        <v>74</v>
      </c>
      <c r="M13074" t="s">
        <v>45</v>
      </c>
      <c r="N13074" t="s">
        <v>46</v>
      </c>
      <c r="O13074">
        <v>0</v>
      </c>
      <c r="P13074">
        <v>0</v>
      </c>
      <c r="Q13074">
        <v>0</v>
      </c>
      <c r="R13074" t="s">
        <v>51</v>
      </c>
      <c r="S13074" t="s">
        <v>51</v>
      </c>
      <c r="T13074">
        <v>0</v>
      </c>
      <c r="U13074" t="s">
        <v>36</v>
      </c>
      <c r="V13074">
        <v>240</v>
      </c>
      <c r="W13074" t="s">
        <v>37</v>
      </c>
      <c r="X13074">
        <v>0</v>
      </c>
      <c r="Y13074" t="s">
        <v>38</v>
      </c>
      <c r="Z13074">
        <v>220</v>
      </c>
      <c r="AA13074">
        <v>0</v>
      </c>
      <c r="AB13074">
        <v>1</v>
      </c>
      <c r="AC13074" t="s">
        <v>48</v>
      </c>
      <c r="AD13074" s="1">
        <v>42964</v>
      </c>
    </row>
    <row r="13075" spans="1:30" x14ac:dyDescent="0.35">
      <c r="A13075">
        <v>13520</v>
      </c>
      <c r="B13075" t="s">
        <v>30</v>
      </c>
      <c r="C13075">
        <v>1</v>
      </c>
      <c r="D13075" t="s">
        <v>44</v>
      </c>
      <c r="E13075" s="1">
        <v>42965</v>
      </c>
      <c r="F13075">
        <v>0</v>
      </c>
      <c r="G13075">
        <v>2</v>
      </c>
      <c r="H13075">
        <v>2</v>
      </c>
      <c r="I13075">
        <v>0</v>
      </c>
      <c r="J13075">
        <v>0</v>
      </c>
      <c r="K13075" t="s">
        <v>32</v>
      </c>
      <c r="L13075" t="s">
        <v>84</v>
      </c>
      <c r="M13075" t="s">
        <v>45</v>
      </c>
      <c r="N13075" t="s">
        <v>46</v>
      </c>
      <c r="O13075">
        <v>0</v>
      </c>
      <c r="P13075">
        <v>0</v>
      </c>
      <c r="Q13075">
        <v>0</v>
      </c>
      <c r="R13075" t="s">
        <v>53</v>
      </c>
      <c r="S13075" t="s">
        <v>53</v>
      </c>
      <c r="T13075">
        <v>0</v>
      </c>
      <c r="U13075" t="s">
        <v>36</v>
      </c>
      <c r="V13075">
        <v>240</v>
      </c>
      <c r="W13075" t="s">
        <v>37</v>
      </c>
      <c r="X13075">
        <v>0</v>
      </c>
      <c r="Y13075" t="s">
        <v>38</v>
      </c>
      <c r="Z13075">
        <v>270</v>
      </c>
      <c r="AA13075">
        <v>0</v>
      </c>
      <c r="AB13075">
        <v>1</v>
      </c>
      <c r="AC13075" t="s">
        <v>48</v>
      </c>
      <c r="AD13075" s="1">
        <v>42881</v>
      </c>
    </row>
    <row r="13076" spans="1:30" x14ac:dyDescent="0.35">
      <c r="A13076">
        <v>13521</v>
      </c>
      <c r="B13076" t="s">
        <v>30</v>
      </c>
      <c r="C13076">
        <v>1</v>
      </c>
      <c r="D13076" t="s">
        <v>75</v>
      </c>
      <c r="E13076" s="1">
        <v>42965</v>
      </c>
      <c r="F13076">
        <v>0</v>
      </c>
      <c r="G13076">
        <v>2</v>
      </c>
      <c r="H13076">
        <v>2</v>
      </c>
      <c r="I13076">
        <v>0</v>
      </c>
      <c r="J13076">
        <v>0</v>
      </c>
      <c r="K13076" t="s">
        <v>32</v>
      </c>
      <c r="L13076" t="s">
        <v>84</v>
      </c>
      <c r="M13076" t="s">
        <v>45</v>
      </c>
      <c r="N13076" t="s">
        <v>46</v>
      </c>
      <c r="O13076">
        <v>0</v>
      </c>
      <c r="P13076">
        <v>0</v>
      </c>
      <c r="Q13076">
        <v>0</v>
      </c>
      <c r="R13076" t="s">
        <v>53</v>
      </c>
      <c r="S13076" t="s">
        <v>53</v>
      </c>
      <c r="T13076">
        <v>0</v>
      </c>
      <c r="U13076" t="s">
        <v>36</v>
      </c>
      <c r="V13076">
        <v>240</v>
      </c>
      <c r="W13076" t="s">
        <v>37</v>
      </c>
      <c r="X13076">
        <v>0</v>
      </c>
      <c r="Y13076" t="s">
        <v>38</v>
      </c>
      <c r="Z13076">
        <v>249</v>
      </c>
      <c r="AA13076">
        <v>0</v>
      </c>
      <c r="AB13076">
        <v>2</v>
      </c>
      <c r="AC13076" t="s">
        <v>48</v>
      </c>
      <c r="AD13076" s="1">
        <v>42741</v>
      </c>
    </row>
    <row r="13077" spans="1:30" x14ac:dyDescent="0.35">
      <c r="A13077">
        <v>13522</v>
      </c>
      <c r="B13077" t="s">
        <v>30</v>
      </c>
      <c r="C13077">
        <v>1</v>
      </c>
      <c r="D13077" t="s">
        <v>54</v>
      </c>
      <c r="E13077" s="1">
        <v>42965</v>
      </c>
      <c r="F13077">
        <v>1</v>
      </c>
      <c r="G13077">
        <v>2</v>
      </c>
      <c r="H13077">
        <v>2</v>
      </c>
      <c r="I13077">
        <v>2</v>
      </c>
      <c r="J13077">
        <v>0</v>
      </c>
      <c r="K13077" t="s">
        <v>32</v>
      </c>
      <c r="L13077" t="s">
        <v>74</v>
      </c>
      <c r="M13077" t="s">
        <v>45</v>
      </c>
      <c r="N13077" t="s">
        <v>46</v>
      </c>
      <c r="O13077">
        <v>0</v>
      </c>
      <c r="P13077">
        <v>0</v>
      </c>
      <c r="Q13077">
        <v>0</v>
      </c>
      <c r="R13077" t="s">
        <v>58</v>
      </c>
      <c r="S13077" t="s">
        <v>58</v>
      </c>
      <c r="T13077">
        <v>0</v>
      </c>
      <c r="U13077" t="s">
        <v>36</v>
      </c>
      <c r="V13077">
        <v>240</v>
      </c>
      <c r="W13077" t="s">
        <v>37</v>
      </c>
      <c r="X13077">
        <v>0</v>
      </c>
      <c r="Y13077" t="s">
        <v>38</v>
      </c>
      <c r="Z13077">
        <v>330</v>
      </c>
      <c r="AA13077">
        <v>0</v>
      </c>
      <c r="AB13077">
        <v>0</v>
      </c>
      <c r="AC13077" t="s">
        <v>48</v>
      </c>
      <c r="AD13077" s="1">
        <v>42935</v>
      </c>
    </row>
    <row r="13078" spans="1:30" x14ac:dyDescent="0.35">
      <c r="A13078">
        <v>13523</v>
      </c>
      <c r="B13078" t="s">
        <v>30</v>
      </c>
      <c r="C13078">
        <v>1</v>
      </c>
      <c r="D13078" t="s">
        <v>127</v>
      </c>
      <c r="E13078" s="1">
        <v>42965</v>
      </c>
      <c r="F13078">
        <v>2</v>
      </c>
      <c r="G13078">
        <v>2</v>
      </c>
      <c r="H13078">
        <v>2</v>
      </c>
      <c r="I13078">
        <v>1</v>
      </c>
      <c r="J13078">
        <v>0</v>
      </c>
      <c r="K13078" t="s">
        <v>32</v>
      </c>
      <c r="L13078" t="s">
        <v>74</v>
      </c>
      <c r="M13078" t="s">
        <v>45</v>
      </c>
      <c r="N13078" t="s">
        <v>46</v>
      </c>
      <c r="O13078">
        <v>0</v>
      </c>
      <c r="P13078">
        <v>0</v>
      </c>
      <c r="Q13078">
        <v>0</v>
      </c>
      <c r="R13078" t="s">
        <v>51</v>
      </c>
      <c r="S13078" t="s">
        <v>51</v>
      </c>
      <c r="T13078">
        <v>0</v>
      </c>
      <c r="U13078" t="s">
        <v>36</v>
      </c>
      <c r="V13078">
        <v>240</v>
      </c>
      <c r="W13078" t="s">
        <v>37</v>
      </c>
      <c r="X13078">
        <v>0</v>
      </c>
      <c r="Y13078" t="s">
        <v>38</v>
      </c>
      <c r="Z13078">
        <v>180</v>
      </c>
      <c r="AA13078">
        <v>0</v>
      </c>
      <c r="AB13078">
        <v>0</v>
      </c>
      <c r="AC13078" t="s">
        <v>48</v>
      </c>
      <c r="AD13078" s="1">
        <v>42768</v>
      </c>
    </row>
    <row r="13079" spans="1:30" x14ac:dyDescent="0.35">
      <c r="A13079">
        <v>13524</v>
      </c>
      <c r="B13079" t="s">
        <v>30</v>
      </c>
      <c r="C13079">
        <v>1</v>
      </c>
      <c r="D13079" t="s">
        <v>127</v>
      </c>
      <c r="E13079" s="1">
        <v>42965</v>
      </c>
      <c r="F13079">
        <v>2</v>
      </c>
      <c r="G13079">
        <v>2</v>
      </c>
      <c r="H13079">
        <v>2</v>
      </c>
      <c r="I13079">
        <v>1</v>
      </c>
      <c r="J13079">
        <v>0</v>
      </c>
      <c r="K13079" t="s">
        <v>32</v>
      </c>
      <c r="L13079" t="s">
        <v>74</v>
      </c>
      <c r="M13079" t="s">
        <v>45</v>
      </c>
      <c r="N13079" t="s">
        <v>46</v>
      </c>
      <c r="O13079">
        <v>0</v>
      </c>
      <c r="P13079">
        <v>0</v>
      </c>
      <c r="Q13079">
        <v>0</v>
      </c>
      <c r="R13079" t="s">
        <v>58</v>
      </c>
      <c r="S13079" t="s">
        <v>58</v>
      </c>
      <c r="T13079">
        <v>0</v>
      </c>
      <c r="U13079" t="s">
        <v>36</v>
      </c>
      <c r="V13079">
        <v>240</v>
      </c>
      <c r="W13079" t="s">
        <v>37</v>
      </c>
      <c r="X13079">
        <v>0</v>
      </c>
      <c r="Y13079" t="s">
        <v>38</v>
      </c>
      <c r="Z13079">
        <v>250</v>
      </c>
      <c r="AA13079">
        <v>0</v>
      </c>
      <c r="AB13079">
        <v>0</v>
      </c>
      <c r="AC13079" t="s">
        <v>48</v>
      </c>
      <c r="AD13079" s="1">
        <v>42768</v>
      </c>
    </row>
    <row r="13080" spans="1:30" x14ac:dyDescent="0.35">
      <c r="A13080">
        <v>13525</v>
      </c>
      <c r="B13080" t="s">
        <v>30</v>
      </c>
      <c r="C13080">
        <v>1</v>
      </c>
      <c r="D13080" t="s">
        <v>44</v>
      </c>
      <c r="E13080" s="1">
        <v>42965</v>
      </c>
      <c r="F13080">
        <v>2</v>
      </c>
      <c r="G13080">
        <v>3</v>
      </c>
      <c r="H13080">
        <v>2</v>
      </c>
      <c r="I13080">
        <v>0</v>
      </c>
      <c r="J13080">
        <v>0</v>
      </c>
      <c r="K13080" t="s">
        <v>32</v>
      </c>
      <c r="L13080" t="s">
        <v>80</v>
      </c>
      <c r="M13080" t="s">
        <v>34</v>
      </c>
      <c r="N13080" t="s">
        <v>34</v>
      </c>
      <c r="O13080">
        <v>0</v>
      </c>
      <c r="P13080">
        <v>0</v>
      </c>
      <c r="Q13080">
        <v>0</v>
      </c>
      <c r="R13080" t="s">
        <v>53</v>
      </c>
      <c r="S13080" t="s">
        <v>53</v>
      </c>
      <c r="T13080">
        <v>0</v>
      </c>
      <c r="U13080" t="s">
        <v>36</v>
      </c>
      <c r="V13080">
        <v>250</v>
      </c>
      <c r="W13080" t="s">
        <v>37</v>
      </c>
      <c r="X13080">
        <v>0</v>
      </c>
      <c r="Y13080" t="s">
        <v>38</v>
      </c>
      <c r="Z13080">
        <v>265</v>
      </c>
      <c r="AA13080">
        <v>0</v>
      </c>
      <c r="AB13080">
        <v>1</v>
      </c>
      <c r="AC13080" t="s">
        <v>48</v>
      </c>
      <c r="AD13080" s="1">
        <v>42833</v>
      </c>
    </row>
    <row r="13081" spans="1:30" x14ac:dyDescent="0.35">
      <c r="A13081">
        <v>13526</v>
      </c>
      <c r="B13081" t="s">
        <v>30</v>
      </c>
      <c r="C13081">
        <v>1</v>
      </c>
      <c r="D13081" t="s">
        <v>56</v>
      </c>
      <c r="E13081" s="1">
        <v>42965</v>
      </c>
      <c r="F13081">
        <v>2</v>
      </c>
      <c r="G13081">
        <v>3</v>
      </c>
      <c r="H13081">
        <v>2</v>
      </c>
      <c r="I13081">
        <v>0</v>
      </c>
      <c r="J13081">
        <v>0</v>
      </c>
      <c r="K13081" t="s">
        <v>49</v>
      </c>
      <c r="L13081" t="s">
        <v>33</v>
      </c>
      <c r="M13081" t="s">
        <v>45</v>
      </c>
      <c r="N13081" t="s">
        <v>46</v>
      </c>
      <c r="O13081">
        <v>0</v>
      </c>
      <c r="P13081">
        <v>0</v>
      </c>
      <c r="Q13081">
        <v>0</v>
      </c>
      <c r="R13081" t="s">
        <v>63</v>
      </c>
      <c r="S13081" t="s">
        <v>63</v>
      </c>
      <c r="T13081">
        <v>0</v>
      </c>
      <c r="U13081" t="s">
        <v>36</v>
      </c>
      <c r="V13081">
        <v>241</v>
      </c>
      <c r="W13081" t="s">
        <v>37</v>
      </c>
      <c r="X13081">
        <v>0</v>
      </c>
      <c r="Y13081" t="s">
        <v>38</v>
      </c>
      <c r="Z13081">
        <v>257.60000000000002</v>
      </c>
      <c r="AA13081">
        <v>0</v>
      </c>
      <c r="AB13081">
        <v>1</v>
      </c>
      <c r="AC13081" t="s">
        <v>48</v>
      </c>
      <c r="AD13081" s="1">
        <v>42893</v>
      </c>
    </row>
    <row r="13082" spans="1:30" x14ac:dyDescent="0.35">
      <c r="A13082">
        <v>13527</v>
      </c>
      <c r="B13082" t="s">
        <v>30</v>
      </c>
      <c r="C13082">
        <v>1</v>
      </c>
      <c r="D13082" t="s">
        <v>54</v>
      </c>
      <c r="E13082" s="1">
        <v>42965</v>
      </c>
      <c r="F13082">
        <v>2</v>
      </c>
      <c r="G13082">
        <v>3</v>
      </c>
      <c r="H13082">
        <v>2</v>
      </c>
      <c r="I13082">
        <v>0</v>
      </c>
      <c r="J13082">
        <v>0</v>
      </c>
      <c r="K13082" t="s">
        <v>49</v>
      </c>
      <c r="L13082" t="s">
        <v>33</v>
      </c>
      <c r="M13082" t="s">
        <v>45</v>
      </c>
      <c r="N13082" t="s">
        <v>46</v>
      </c>
      <c r="O13082">
        <v>0</v>
      </c>
      <c r="P13082">
        <v>0</v>
      </c>
      <c r="Q13082">
        <v>0</v>
      </c>
      <c r="R13082" t="s">
        <v>63</v>
      </c>
      <c r="S13082" t="s">
        <v>63</v>
      </c>
      <c r="T13082">
        <v>0</v>
      </c>
      <c r="U13082" t="s">
        <v>36</v>
      </c>
      <c r="V13082">
        <v>241</v>
      </c>
      <c r="W13082" t="s">
        <v>37</v>
      </c>
      <c r="X13082">
        <v>0</v>
      </c>
      <c r="Y13082" t="s">
        <v>38</v>
      </c>
      <c r="Z13082">
        <v>257.60000000000002</v>
      </c>
      <c r="AA13082">
        <v>0</v>
      </c>
      <c r="AB13082">
        <v>1</v>
      </c>
      <c r="AC13082" t="s">
        <v>48</v>
      </c>
      <c r="AD13082" s="1">
        <v>42929</v>
      </c>
    </row>
    <row r="13083" spans="1:30" x14ac:dyDescent="0.35">
      <c r="A13083">
        <v>13528</v>
      </c>
      <c r="B13083" t="s">
        <v>30</v>
      </c>
      <c r="C13083">
        <v>1</v>
      </c>
      <c r="D13083" t="s">
        <v>56</v>
      </c>
      <c r="E13083" s="1">
        <v>42965</v>
      </c>
      <c r="F13083">
        <v>2</v>
      </c>
      <c r="G13083">
        <v>3</v>
      </c>
      <c r="H13083">
        <v>2</v>
      </c>
      <c r="I13083">
        <v>0</v>
      </c>
      <c r="J13083">
        <v>0</v>
      </c>
      <c r="K13083" t="s">
        <v>32</v>
      </c>
      <c r="L13083" t="s">
        <v>81</v>
      </c>
      <c r="M13083" t="s">
        <v>45</v>
      </c>
      <c r="N13083" t="s">
        <v>46</v>
      </c>
      <c r="O13083">
        <v>0</v>
      </c>
      <c r="P13083">
        <v>0</v>
      </c>
      <c r="Q13083">
        <v>0</v>
      </c>
      <c r="R13083" t="s">
        <v>51</v>
      </c>
      <c r="S13083" t="s">
        <v>51</v>
      </c>
      <c r="T13083">
        <v>0</v>
      </c>
      <c r="U13083" t="s">
        <v>36</v>
      </c>
      <c r="V13083">
        <v>240</v>
      </c>
      <c r="W13083" t="s">
        <v>37</v>
      </c>
      <c r="X13083">
        <v>0</v>
      </c>
      <c r="Y13083" t="s">
        <v>38</v>
      </c>
      <c r="Z13083">
        <v>250</v>
      </c>
      <c r="AA13083">
        <v>0</v>
      </c>
      <c r="AB13083">
        <v>1</v>
      </c>
      <c r="AC13083" t="s">
        <v>48</v>
      </c>
      <c r="AD13083" s="1">
        <v>42832</v>
      </c>
    </row>
    <row r="13084" spans="1:30" x14ac:dyDescent="0.35">
      <c r="A13084">
        <v>13529</v>
      </c>
      <c r="B13084" t="s">
        <v>30</v>
      </c>
      <c r="C13084">
        <v>1</v>
      </c>
      <c r="D13084" t="s">
        <v>127</v>
      </c>
      <c r="E13084" s="1">
        <v>42965</v>
      </c>
      <c r="F13084">
        <v>2</v>
      </c>
      <c r="G13084">
        <v>4</v>
      </c>
      <c r="H13084">
        <v>2</v>
      </c>
      <c r="I13084">
        <v>0</v>
      </c>
      <c r="J13084">
        <v>0</v>
      </c>
      <c r="K13084" t="s">
        <v>32</v>
      </c>
      <c r="L13084" t="s">
        <v>33</v>
      </c>
      <c r="M13084" t="s">
        <v>45</v>
      </c>
      <c r="N13084" t="s">
        <v>46</v>
      </c>
      <c r="O13084">
        <v>0</v>
      </c>
      <c r="P13084">
        <v>0</v>
      </c>
      <c r="Q13084">
        <v>0</v>
      </c>
      <c r="R13084" t="s">
        <v>51</v>
      </c>
      <c r="S13084" t="s">
        <v>51</v>
      </c>
      <c r="T13084">
        <v>0</v>
      </c>
      <c r="U13084" t="s">
        <v>36</v>
      </c>
      <c r="V13084">
        <v>240</v>
      </c>
      <c r="W13084" t="s">
        <v>37</v>
      </c>
      <c r="X13084">
        <v>0</v>
      </c>
      <c r="Y13084" t="s">
        <v>38</v>
      </c>
      <c r="Z13084">
        <v>180</v>
      </c>
      <c r="AA13084">
        <v>0</v>
      </c>
      <c r="AB13084">
        <v>2</v>
      </c>
      <c r="AC13084" t="s">
        <v>48</v>
      </c>
      <c r="AD13084" s="1">
        <v>42817</v>
      </c>
    </row>
    <row r="13085" spans="1:30" x14ac:dyDescent="0.35">
      <c r="A13085">
        <v>13530</v>
      </c>
      <c r="B13085" t="s">
        <v>30</v>
      </c>
      <c r="C13085">
        <v>1</v>
      </c>
      <c r="D13085" t="s">
        <v>73</v>
      </c>
      <c r="E13085" s="1">
        <v>42965</v>
      </c>
      <c r="F13085">
        <v>2</v>
      </c>
      <c r="G13085">
        <v>5</v>
      </c>
      <c r="H13085">
        <v>3</v>
      </c>
      <c r="I13085">
        <v>0</v>
      </c>
      <c r="J13085">
        <v>0</v>
      </c>
      <c r="K13085" t="s">
        <v>49</v>
      </c>
      <c r="L13085" t="s">
        <v>33</v>
      </c>
      <c r="M13085" t="s">
        <v>34</v>
      </c>
      <c r="N13085" t="s">
        <v>34</v>
      </c>
      <c r="O13085">
        <v>0</v>
      </c>
      <c r="P13085">
        <v>0</v>
      </c>
      <c r="Q13085">
        <v>0</v>
      </c>
      <c r="R13085" t="s">
        <v>51</v>
      </c>
      <c r="S13085" t="s">
        <v>51</v>
      </c>
      <c r="T13085">
        <v>4</v>
      </c>
      <c r="U13085" t="s">
        <v>36</v>
      </c>
      <c r="V13085">
        <v>250</v>
      </c>
      <c r="W13085" t="s">
        <v>37</v>
      </c>
      <c r="X13085">
        <v>0</v>
      </c>
      <c r="Y13085" t="s">
        <v>38</v>
      </c>
      <c r="Z13085">
        <v>231.6</v>
      </c>
      <c r="AA13085">
        <v>0</v>
      </c>
      <c r="AB13085">
        <v>0</v>
      </c>
      <c r="AC13085" t="s">
        <v>48</v>
      </c>
      <c r="AD13085" s="1">
        <v>43043</v>
      </c>
    </row>
    <row r="13086" spans="1:30" x14ac:dyDescent="0.35">
      <c r="A13086">
        <v>13531</v>
      </c>
      <c r="B13086" t="s">
        <v>30</v>
      </c>
      <c r="C13086">
        <v>1</v>
      </c>
      <c r="D13086" t="s">
        <v>127</v>
      </c>
      <c r="E13086" s="1">
        <v>42965</v>
      </c>
      <c r="F13086">
        <v>2</v>
      </c>
      <c r="G13086">
        <v>5</v>
      </c>
      <c r="H13086">
        <v>2</v>
      </c>
      <c r="I13086">
        <v>2</v>
      </c>
      <c r="J13086">
        <v>0</v>
      </c>
      <c r="K13086" t="s">
        <v>32</v>
      </c>
      <c r="L13086" t="s">
        <v>81</v>
      </c>
      <c r="M13086" t="s">
        <v>45</v>
      </c>
      <c r="N13086" t="s">
        <v>46</v>
      </c>
      <c r="O13086">
        <v>0</v>
      </c>
      <c r="P13086">
        <v>0</v>
      </c>
      <c r="Q13086">
        <v>0</v>
      </c>
      <c r="R13086" t="s">
        <v>35</v>
      </c>
      <c r="S13086" t="s">
        <v>35</v>
      </c>
      <c r="T13086">
        <v>0</v>
      </c>
      <c r="U13086" t="s">
        <v>36</v>
      </c>
      <c r="V13086">
        <v>240</v>
      </c>
      <c r="W13086" t="s">
        <v>37</v>
      </c>
      <c r="X13086">
        <v>0</v>
      </c>
      <c r="Y13086" t="s">
        <v>38</v>
      </c>
      <c r="Z13086">
        <v>200</v>
      </c>
      <c r="AA13086">
        <v>0</v>
      </c>
      <c r="AB13086">
        <v>0</v>
      </c>
      <c r="AC13086" t="s">
        <v>48</v>
      </c>
      <c r="AD13086" s="1">
        <v>42929</v>
      </c>
    </row>
    <row r="13087" spans="1:30" x14ac:dyDescent="0.35">
      <c r="A13087">
        <v>13532</v>
      </c>
      <c r="B13087" t="s">
        <v>30</v>
      </c>
      <c r="C13087">
        <v>1</v>
      </c>
      <c r="D13087" t="s">
        <v>42</v>
      </c>
      <c r="E13087" s="1">
        <v>42965</v>
      </c>
      <c r="F13087">
        <v>2</v>
      </c>
      <c r="G13087">
        <v>5</v>
      </c>
      <c r="H13087">
        <v>2</v>
      </c>
      <c r="I13087">
        <v>0</v>
      </c>
      <c r="J13087">
        <v>0</v>
      </c>
      <c r="K13087" t="s">
        <v>32</v>
      </c>
      <c r="L13087" t="s">
        <v>33</v>
      </c>
      <c r="M13087" t="s">
        <v>50</v>
      </c>
      <c r="N13087" t="s">
        <v>46</v>
      </c>
      <c r="O13087">
        <v>0</v>
      </c>
      <c r="P13087">
        <v>0</v>
      </c>
      <c r="Q13087">
        <v>0</v>
      </c>
      <c r="R13087" t="s">
        <v>53</v>
      </c>
      <c r="S13087" t="s">
        <v>53</v>
      </c>
      <c r="T13087">
        <v>0</v>
      </c>
      <c r="U13087" t="s">
        <v>36</v>
      </c>
      <c r="V13087">
        <v>40</v>
      </c>
      <c r="W13087" t="s">
        <v>37</v>
      </c>
      <c r="X13087">
        <v>0</v>
      </c>
      <c r="Y13087" t="s">
        <v>38</v>
      </c>
      <c r="Z13087">
        <v>146</v>
      </c>
      <c r="AA13087">
        <v>0</v>
      </c>
      <c r="AB13087">
        <v>0</v>
      </c>
      <c r="AC13087" t="s">
        <v>48</v>
      </c>
      <c r="AD13087" s="1">
        <v>42961</v>
      </c>
    </row>
    <row r="13088" spans="1:30" x14ac:dyDescent="0.35">
      <c r="A13088">
        <v>13533</v>
      </c>
      <c r="B13088" t="s">
        <v>30</v>
      </c>
      <c r="C13088">
        <v>1</v>
      </c>
      <c r="D13088" t="s">
        <v>118</v>
      </c>
      <c r="E13088" s="1">
        <v>42965</v>
      </c>
      <c r="F13088">
        <v>2</v>
      </c>
      <c r="G13088">
        <v>5</v>
      </c>
      <c r="H13088">
        <v>2</v>
      </c>
      <c r="I13088">
        <v>0</v>
      </c>
      <c r="J13088">
        <v>0</v>
      </c>
      <c r="K13088" t="s">
        <v>32</v>
      </c>
      <c r="L13088" t="s">
        <v>95</v>
      </c>
      <c r="M13088" t="s">
        <v>45</v>
      </c>
      <c r="N13088" t="s">
        <v>46</v>
      </c>
      <c r="O13088">
        <v>0</v>
      </c>
      <c r="P13088">
        <v>0</v>
      </c>
      <c r="Q13088">
        <v>0</v>
      </c>
      <c r="R13088" t="s">
        <v>51</v>
      </c>
      <c r="S13088" t="s">
        <v>51</v>
      </c>
      <c r="T13088">
        <v>0</v>
      </c>
      <c r="U13088" t="s">
        <v>36</v>
      </c>
      <c r="V13088">
        <v>240</v>
      </c>
      <c r="W13088" t="s">
        <v>37</v>
      </c>
      <c r="X13088">
        <v>0</v>
      </c>
      <c r="Y13088" t="s">
        <v>38</v>
      </c>
      <c r="Z13088">
        <v>200</v>
      </c>
      <c r="AA13088">
        <v>0</v>
      </c>
      <c r="AB13088">
        <v>1</v>
      </c>
      <c r="AC13088" t="s">
        <v>48</v>
      </c>
      <c r="AD13088" s="1">
        <v>42794</v>
      </c>
    </row>
    <row r="13089" spans="1:30" x14ac:dyDescent="0.35">
      <c r="A13089">
        <v>13534</v>
      </c>
      <c r="B13089" t="s">
        <v>30</v>
      </c>
      <c r="C13089">
        <v>1</v>
      </c>
      <c r="D13089" t="s">
        <v>127</v>
      </c>
      <c r="E13089" s="1">
        <v>42965</v>
      </c>
      <c r="F13089">
        <v>4</v>
      </c>
      <c r="G13089">
        <v>8</v>
      </c>
      <c r="H13089">
        <v>2</v>
      </c>
      <c r="I13089">
        <v>1</v>
      </c>
      <c r="J13089">
        <v>0</v>
      </c>
      <c r="K13089" t="s">
        <v>32</v>
      </c>
      <c r="L13089" t="s">
        <v>178</v>
      </c>
      <c r="M13089" t="s">
        <v>45</v>
      </c>
      <c r="N13089" t="s">
        <v>46</v>
      </c>
      <c r="O13089">
        <v>0</v>
      </c>
      <c r="P13089">
        <v>0</v>
      </c>
      <c r="Q13089">
        <v>0</v>
      </c>
      <c r="R13089" t="s">
        <v>47</v>
      </c>
      <c r="S13089" t="s">
        <v>47</v>
      </c>
      <c r="T13089">
        <v>0</v>
      </c>
      <c r="U13089" t="s">
        <v>36</v>
      </c>
      <c r="V13089">
        <v>15</v>
      </c>
      <c r="W13089" t="s">
        <v>37</v>
      </c>
      <c r="X13089">
        <v>0</v>
      </c>
      <c r="Y13089" t="s">
        <v>38</v>
      </c>
      <c r="Z13089">
        <v>126.8</v>
      </c>
      <c r="AA13089">
        <v>0</v>
      </c>
      <c r="AB13089">
        <v>3</v>
      </c>
      <c r="AC13089" t="s">
        <v>48</v>
      </c>
      <c r="AD13089" s="1">
        <v>42791</v>
      </c>
    </row>
    <row r="13090" spans="1:30" x14ac:dyDescent="0.35">
      <c r="A13090">
        <v>13535</v>
      </c>
      <c r="B13090" t="s">
        <v>30</v>
      </c>
      <c r="C13090">
        <v>1</v>
      </c>
      <c r="D13090" t="s">
        <v>57</v>
      </c>
      <c r="E13090" s="1">
        <v>42965</v>
      </c>
      <c r="F13090">
        <v>2</v>
      </c>
      <c r="G13090">
        <v>7</v>
      </c>
      <c r="H13090">
        <v>2</v>
      </c>
      <c r="I13090">
        <v>0</v>
      </c>
      <c r="J13090">
        <v>0</v>
      </c>
      <c r="K13090" t="s">
        <v>32</v>
      </c>
      <c r="L13090" t="s">
        <v>81</v>
      </c>
      <c r="M13090" t="s">
        <v>45</v>
      </c>
      <c r="N13090" t="s">
        <v>46</v>
      </c>
      <c r="O13090">
        <v>0</v>
      </c>
      <c r="P13090">
        <v>0</v>
      </c>
      <c r="Q13090">
        <v>0</v>
      </c>
      <c r="R13090" t="s">
        <v>47</v>
      </c>
      <c r="S13090" t="s">
        <v>47</v>
      </c>
      <c r="T13090">
        <v>0</v>
      </c>
      <c r="U13090" t="s">
        <v>36</v>
      </c>
      <c r="V13090">
        <v>240</v>
      </c>
      <c r="W13090" t="s">
        <v>37</v>
      </c>
      <c r="X13090">
        <v>0</v>
      </c>
      <c r="Y13090" t="s">
        <v>38</v>
      </c>
      <c r="Z13090">
        <v>227.22</v>
      </c>
      <c r="AA13090">
        <v>0</v>
      </c>
      <c r="AB13090">
        <v>1</v>
      </c>
      <c r="AC13090" t="s">
        <v>48</v>
      </c>
      <c r="AD13090" s="1">
        <v>42893</v>
      </c>
    </row>
    <row r="13091" spans="1:30" x14ac:dyDescent="0.35">
      <c r="A13091">
        <v>13536</v>
      </c>
      <c r="B13091" t="s">
        <v>30</v>
      </c>
      <c r="C13091">
        <v>1</v>
      </c>
      <c r="D13091" t="s">
        <v>118</v>
      </c>
      <c r="E13091" s="1">
        <v>42965</v>
      </c>
      <c r="F13091">
        <v>2</v>
      </c>
      <c r="G13091">
        <v>7</v>
      </c>
      <c r="H13091">
        <v>2</v>
      </c>
      <c r="I13091">
        <v>0</v>
      </c>
      <c r="J13091">
        <v>0</v>
      </c>
      <c r="K13091" t="s">
        <v>32</v>
      </c>
      <c r="L13091" t="s">
        <v>97</v>
      </c>
      <c r="M13091" t="s">
        <v>45</v>
      </c>
      <c r="N13091" t="s">
        <v>46</v>
      </c>
      <c r="O13091">
        <v>0</v>
      </c>
      <c r="P13091">
        <v>0</v>
      </c>
      <c r="Q13091">
        <v>0</v>
      </c>
      <c r="R13091" t="s">
        <v>51</v>
      </c>
      <c r="S13091" t="s">
        <v>51</v>
      </c>
      <c r="T13091">
        <v>2</v>
      </c>
      <c r="U13091" t="s">
        <v>36</v>
      </c>
      <c r="V13091">
        <v>240</v>
      </c>
      <c r="W13091" t="s">
        <v>37</v>
      </c>
      <c r="X13091">
        <v>0</v>
      </c>
      <c r="Y13091" t="s">
        <v>38</v>
      </c>
      <c r="Z13091">
        <v>200</v>
      </c>
      <c r="AA13091">
        <v>0</v>
      </c>
      <c r="AB13091">
        <v>0</v>
      </c>
      <c r="AC13091" t="s">
        <v>48</v>
      </c>
      <c r="AD13091" s="1">
        <v>42981</v>
      </c>
    </row>
    <row r="13092" spans="1:30" x14ac:dyDescent="0.35">
      <c r="A13092">
        <v>13537</v>
      </c>
      <c r="B13092" t="s">
        <v>30</v>
      </c>
      <c r="C13092">
        <v>1</v>
      </c>
      <c r="D13092" t="s">
        <v>73</v>
      </c>
      <c r="E13092" s="1">
        <v>42966</v>
      </c>
      <c r="F13092">
        <v>0</v>
      </c>
      <c r="G13092">
        <v>1</v>
      </c>
      <c r="H13092">
        <v>2</v>
      </c>
      <c r="I13092">
        <v>0</v>
      </c>
      <c r="J13092">
        <v>0</v>
      </c>
      <c r="K13092" t="s">
        <v>32</v>
      </c>
      <c r="L13092" t="s">
        <v>33</v>
      </c>
      <c r="M13092" t="s">
        <v>45</v>
      </c>
      <c r="N13092" t="s">
        <v>46</v>
      </c>
      <c r="O13092">
        <v>0</v>
      </c>
      <c r="P13092">
        <v>0</v>
      </c>
      <c r="Q13092">
        <v>0</v>
      </c>
      <c r="R13092" t="s">
        <v>47</v>
      </c>
      <c r="S13092" t="s">
        <v>47</v>
      </c>
      <c r="T13092">
        <v>0</v>
      </c>
      <c r="U13092" t="s">
        <v>36</v>
      </c>
      <c r="V13092">
        <v>240</v>
      </c>
      <c r="W13092" t="s">
        <v>37</v>
      </c>
      <c r="X13092">
        <v>0</v>
      </c>
      <c r="Y13092" t="s">
        <v>38</v>
      </c>
      <c r="Z13092">
        <v>153.75</v>
      </c>
      <c r="AA13092">
        <v>0</v>
      </c>
      <c r="AB13092">
        <v>1</v>
      </c>
      <c r="AC13092" t="s">
        <v>48</v>
      </c>
      <c r="AD13092" s="1">
        <v>42817</v>
      </c>
    </row>
    <row r="13093" spans="1:30" x14ac:dyDescent="0.35">
      <c r="A13093">
        <v>13538</v>
      </c>
      <c r="B13093" t="s">
        <v>30</v>
      </c>
      <c r="C13093">
        <v>1</v>
      </c>
      <c r="D13093" t="s">
        <v>61</v>
      </c>
      <c r="E13093" s="1">
        <v>42966</v>
      </c>
      <c r="F13093">
        <v>0</v>
      </c>
      <c r="G13093">
        <v>1</v>
      </c>
      <c r="H13093">
        <v>2</v>
      </c>
      <c r="I13093">
        <v>0</v>
      </c>
      <c r="J13093">
        <v>0</v>
      </c>
      <c r="K13093" t="s">
        <v>32</v>
      </c>
      <c r="L13093" t="s">
        <v>33</v>
      </c>
      <c r="M13093" t="s">
        <v>34</v>
      </c>
      <c r="N13093" t="s">
        <v>34</v>
      </c>
      <c r="O13093">
        <v>0</v>
      </c>
      <c r="P13093">
        <v>0</v>
      </c>
      <c r="Q13093">
        <v>0</v>
      </c>
      <c r="R13093" t="s">
        <v>53</v>
      </c>
      <c r="S13093" t="s">
        <v>53</v>
      </c>
      <c r="T13093">
        <v>0</v>
      </c>
      <c r="U13093" t="s">
        <v>36</v>
      </c>
      <c r="V13093" t="s">
        <v>37</v>
      </c>
      <c r="W13093" t="s">
        <v>37</v>
      </c>
      <c r="X13093">
        <v>0</v>
      </c>
      <c r="Y13093" t="s">
        <v>38</v>
      </c>
      <c r="Z13093">
        <v>234</v>
      </c>
      <c r="AA13093">
        <v>0</v>
      </c>
      <c r="AB13093">
        <v>0</v>
      </c>
      <c r="AC13093" t="s">
        <v>48</v>
      </c>
      <c r="AD13093" s="1">
        <v>42965</v>
      </c>
    </row>
    <row r="13094" spans="1:30" x14ac:dyDescent="0.35">
      <c r="A13094">
        <v>13539</v>
      </c>
      <c r="B13094" t="s">
        <v>30</v>
      </c>
      <c r="C13094">
        <v>1</v>
      </c>
      <c r="D13094" t="s">
        <v>142</v>
      </c>
      <c r="E13094" s="1">
        <v>42966</v>
      </c>
      <c r="F13094">
        <v>1</v>
      </c>
      <c r="G13094">
        <v>1</v>
      </c>
      <c r="H13094">
        <v>2</v>
      </c>
      <c r="I13094">
        <v>0</v>
      </c>
      <c r="J13094">
        <v>0</v>
      </c>
      <c r="K13094" t="s">
        <v>32</v>
      </c>
      <c r="L13094" t="s">
        <v>33</v>
      </c>
      <c r="M13094" t="s">
        <v>34</v>
      </c>
      <c r="N13094" t="s">
        <v>34</v>
      </c>
      <c r="O13094">
        <v>0</v>
      </c>
      <c r="P13094">
        <v>0</v>
      </c>
      <c r="Q13094">
        <v>0</v>
      </c>
      <c r="R13094" t="s">
        <v>53</v>
      </c>
      <c r="S13094" t="s">
        <v>53</v>
      </c>
      <c r="T13094">
        <v>0</v>
      </c>
      <c r="U13094" t="s">
        <v>36</v>
      </c>
      <c r="V13094">
        <v>250</v>
      </c>
      <c r="W13094" t="s">
        <v>37</v>
      </c>
      <c r="X13094">
        <v>0</v>
      </c>
      <c r="Y13094" t="s">
        <v>38</v>
      </c>
      <c r="Z13094">
        <v>181.8</v>
      </c>
      <c r="AA13094">
        <v>0</v>
      </c>
      <c r="AB13094">
        <v>2</v>
      </c>
      <c r="AC13094" t="s">
        <v>48</v>
      </c>
      <c r="AD13094" s="1">
        <v>42878</v>
      </c>
    </row>
    <row r="13095" spans="1:30" x14ac:dyDescent="0.35">
      <c r="A13095">
        <v>13540</v>
      </c>
      <c r="B13095" t="s">
        <v>30</v>
      </c>
      <c r="C13095">
        <v>1</v>
      </c>
      <c r="D13095" t="s">
        <v>127</v>
      </c>
      <c r="E13095" s="1">
        <v>42966</v>
      </c>
      <c r="F13095">
        <v>2</v>
      </c>
      <c r="G13095">
        <v>2</v>
      </c>
      <c r="H13095">
        <v>2</v>
      </c>
      <c r="I13095">
        <v>0</v>
      </c>
      <c r="J13095">
        <v>0</v>
      </c>
      <c r="K13095" t="s">
        <v>32</v>
      </c>
      <c r="L13095" t="s">
        <v>95</v>
      </c>
      <c r="M13095" t="s">
        <v>45</v>
      </c>
      <c r="N13095" t="s">
        <v>46</v>
      </c>
      <c r="O13095">
        <v>0</v>
      </c>
      <c r="P13095">
        <v>0</v>
      </c>
      <c r="Q13095">
        <v>0</v>
      </c>
      <c r="R13095" t="s">
        <v>53</v>
      </c>
      <c r="S13095" t="s">
        <v>53</v>
      </c>
      <c r="T13095">
        <v>0</v>
      </c>
      <c r="U13095" t="s">
        <v>36</v>
      </c>
      <c r="V13095">
        <v>240</v>
      </c>
      <c r="W13095" t="s">
        <v>37</v>
      </c>
      <c r="X13095">
        <v>0</v>
      </c>
      <c r="Y13095" t="s">
        <v>38</v>
      </c>
      <c r="Z13095">
        <v>212</v>
      </c>
      <c r="AA13095">
        <v>0</v>
      </c>
      <c r="AB13095">
        <v>0</v>
      </c>
      <c r="AC13095" t="s">
        <v>48</v>
      </c>
      <c r="AD13095" s="1">
        <v>42953</v>
      </c>
    </row>
    <row r="13096" spans="1:30" x14ac:dyDescent="0.35">
      <c r="A13096">
        <v>13541</v>
      </c>
      <c r="B13096" t="s">
        <v>30</v>
      </c>
      <c r="C13096">
        <v>1</v>
      </c>
      <c r="D13096" t="s">
        <v>118</v>
      </c>
      <c r="E13096" s="1">
        <v>42966</v>
      </c>
      <c r="F13096">
        <v>2</v>
      </c>
      <c r="G13096">
        <v>3</v>
      </c>
      <c r="H13096">
        <v>2</v>
      </c>
      <c r="I13096">
        <v>0</v>
      </c>
      <c r="J13096">
        <v>0</v>
      </c>
      <c r="K13096" t="s">
        <v>32</v>
      </c>
      <c r="L13096" t="s">
        <v>80</v>
      </c>
      <c r="M13096" t="s">
        <v>45</v>
      </c>
      <c r="N13096" t="s">
        <v>46</v>
      </c>
      <c r="O13096">
        <v>0</v>
      </c>
      <c r="P13096">
        <v>0</v>
      </c>
      <c r="Q13096">
        <v>0</v>
      </c>
      <c r="R13096" t="s">
        <v>53</v>
      </c>
      <c r="S13096" t="s">
        <v>53</v>
      </c>
      <c r="T13096">
        <v>0</v>
      </c>
      <c r="U13096" t="s">
        <v>36</v>
      </c>
      <c r="V13096">
        <v>240</v>
      </c>
      <c r="W13096" t="s">
        <v>37</v>
      </c>
      <c r="X13096">
        <v>0</v>
      </c>
      <c r="Y13096" t="s">
        <v>38</v>
      </c>
      <c r="Z13096">
        <v>238</v>
      </c>
      <c r="AA13096">
        <v>0</v>
      </c>
      <c r="AB13096">
        <v>0</v>
      </c>
      <c r="AC13096" t="s">
        <v>48</v>
      </c>
      <c r="AD13096" s="1">
        <v>43072</v>
      </c>
    </row>
    <row r="13097" spans="1:30" x14ac:dyDescent="0.35">
      <c r="A13097">
        <v>13542</v>
      </c>
      <c r="B13097" t="s">
        <v>30</v>
      </c>
      <c r="C13097">
        <v>1</v>
      </c>
      <c r="D13097" t="s">
        <v>118</v>
      </c>
      <c r="E13097" s="1">
        <v>42966</v>
      </c>
      <c r="F13097">
        <v>2</v>
      </c>
      <c r="G13097">
        <v>3</v>
      </c>
      <c r="H13097">
        <v>2</v>
      </c>
      <c r="I13097">
        <v>0</v>
      </c>
      <c r="J13097">
        <v>0</v>
      </c>
      <c r="K13097" t="s">
        <v>49</v>
      </c>
      <c r="L13097" t="s">
        <v>95</v>
      </c>
      <c r="M13097" t="s">
        <v>45</v>
      </c>
      <c r="N13097" t="s">
        <v>46</v>
      </c>
      <c r="O13097">
        <v>0</v>
      </c>
      <c r="P13097">
        <v>0</v>
      </c>
      <c r="Q13097">
        <v>0</v>
      </c>
      <c r="R13097" t="s">
        <v>53</v>
      </c>
      <c r="S13097" t="s">
        <v>53</v>
      </c>
      <c r="T13097">
        <v>0</v>
      </c>
      <c r="U13097" t="s">
        <v>36</v>
      </c>
      <c r="V13097">
        <v>240</v>
      </c>
      <c r="W13097" t="s">
        <v>37</v>
      </c>
      <c r="X13097">
        <v>0</v>
      </c>
      <c r="Y13097" t="s">
        <v>38</v>
      </c>
      <c r="Z13097">
        <v>250</v>
      </c>
      <c r="AA13097">
        <v>0</v>
      </c>
      <c r="AB13097">
        <v>0</v>
      </c>
      <c r="AC13097" t="s">
        <v>48</v>
      </c>
      <c r="AD13097" s="1">
        <v>42794</v>
      </c>
    </row>
    <row r="13098" spans="1:30" x14ac:dyDescent="0.35">
      <c r="A13098">
        <v>13543</v>
      </c>
      <c r="B13098" t="s">
        <v>30</v>
      </c>
      <c r="C13098">
        <v>1</v>
      </c>
      <c r="D13098" t="s">
        <v>118</v>
      </c>
      <c r="E13098" s="1">
        <v>42966</v>
      </c>
      <c r="F13098">
        <v>2</v>
      </c>
      <c r="G13098">
        <v>4</v>
      </c>
      <c r="H13098">
        <v>2</v>
      </c>
      <c r="I13098">
        <v>0</v>
      </c>
      <c r="J13098">
        <v>0</v>
      </c>
      <c r="K13098" t="s">
        <v>32</v>
      </c>
      <c r="L13098" t="s">
        <v>84</v>
      </c>
      <c r="M13098" t="s">
        <v>45</v>
      </c>
      <c r="N13098" t="s">
        <v>46</v>
      </c>
      <c r="O13098">
        <v>0</v>
      </c>
      <c r="P13098">
        <v>0</v>
      </c>
      <c r="Q13098">
        <v>0</v>
      </c>
      <c r="R13098" t="s">
        <v>53</v>
      </c>
      <c r="S13098" t="s">
        <v>53</v>
      </c>
      <c r="T13098">
        <v>0</v>
      </c>
      <c r="U13098" t="s">
        <v>36</v>
      </c>
      <c r="V13098">
        <v>240</v>
      </c>
      <c r="W13098" t="s">
        <v>37</v>
      </c>
      <c r="X13098">
        <v>0</v>
      </c>
      <c r="Y13098" t="s">
        <v>38</v>
      </c>
      <c r="Z13098">
        <v>218</v>
      </c>
      <c r="AA13098">
        <v>0</v>
      </c>
      <c r="AB13098">
        <v>0</v>
      </c>
      <c r="AC13098" t="s">
        <v>48</v>
      </c>
      <c r="AD13098" s="1">
        <v>42789</v>
      </c>
    </row>
    <row r="13099" spans="1:30" x14ac:dyDescent="0.35">
      <c r="A13099">
        <v>13544</v>
      </c>
      <c r="B13099" t="s">
        <v>30</v>
      </c>
      <c r="C13099">
        <v>1</v>
      </c>
      <c r="D13099" t="s">
        <v>57</v>
      </c>
      <c r="E13099" s="1">
        <v>42966</v>
      </c>
      <c r="F13099">
        <v>2</v>
      </c>
      <c r="G13099">
        <v>4</v>
      </c>
      <c r="H13099">
        <v>3</v>
      </c>
      <c r="I13099">
        <v>1</v>
      </c>
      <c r="J13099">
        <v>0</v>
      </c>
      <c r="K13099" t="s">
        <v>32</v>
      </c>
      <c r="L13099" t="s">
        <v>74</v>
      </c>
      <c r="M13099" t="s">
        <v>45</v>
      </c>
      <c r="N13099" t="s">
        <v>46</v>
      </c>
      <c r="O13099">
        <v>0</v>
      </c>
      <c r="P13099">
        <v>0</v>
      </c>
      <c r="Q13099">
        <v>0</v>
      </c>
      <c r="R13099" t="s">
        <v>59</v>
      </c>
      <c r="S13099" t="s">
        <v>59</v>
      </c>
      <c r="T13099">
        <v>0</v>
      </c>
      <c r="U13099" t="s">
        <v>36</v>
      </c>
      <c r="V13099">
        <v>240</v>
      </c>
      <c r="W13099" t="s">
        <v>37</v>
      </c>
      <c r="X13099">
        <v>0</v>
      </c>
      <c r="Y13099" t="s">
        <v>38</v>
      </c>
      <c r="Z13099">
        <v>340</v>
      </c>
      <c r="AA13099">
        <v>0</v>
      </c>
      <c r="AB13099">
        <v>1</v>
      </c>
      <c r="AC13099" t="s">
        <v>48</v>
      </c>
      <c r="AD13099" s="1">
        <v>42799</v>
      </c>
    </row>
    <row r="13100" spans="1:30" x14ac:dyDescent="0.35">
      <c r="A13100">
        <v>13545</v>
      </c>
      <c r="B13100" t="s">
        <v>30</v>
      </c>
      <c r="C13100">
        <v>1</v>
      </c>
      <c r="D13100" t="s">
        <v>57</v>
      </c>
      <c r="E13100" s="1">
        <v>42966</v>
      </c>
      <c r="F13100">
        <v>2</v>
      </c>
      <c r="G13100">
        <v>4</v>
      </c>
      <c r="H13100">
        <v>2</v>
      </c>
      <c r="I13100">
        <v>0</v>
      </c>
      <c r="J13100">
        <v>0</v>
      </c>
      <c r="K13100" t="s">
        <v>49</v>
      </c>
      <c r="L13100" t="s">
        <v>33</v>
      </c>
      <c r="M13100" t="s">
        <v>45</v>
      </c>
      <c r="N13100" t="s">
        <v>46</v>
      </c>
      <c r="O13100">
        <v>0</v>
      </c>
      <c r="P13100">
        <v>0</v>
      </c>
      <c r="Q13100">
        <v>0</v>
      </c>
      <c r="R13100" t="s">
        <v>47</v>
      </c>
      <c r="S13100" t="s">
        <v>47</v>
      </c>
      <c r="T13100">
        <v>0</v>
      </c>
      <c r="U13100" t="s">
        <v>36</v>
      </c>
      <c r="V13100" t="s">
        <v>37</v>
      </c>
      <c r="W13100" t="s">
        <v>37</v>
      </c>
      <c r="X13100">
        <v>0</v>
      </c>
      <c r="Y13100" t="s">
        <v>38</v>
      </c>
      <c r="Z13100">
        <v>214.84</v>
      </c>
      <c r="AA13100">
        <v>0</v>
      </c>
      <c r="AB13100">
        <v>0</v>
      </c>
      <c r="AC13100" t="s">
        <v>48</v>
      </c>
      <c r="AD13100" s="1">
        <v>42883</v>
      </c>
    </row>
    <row r="13101" spans="1:30" x14ac:dyDescent="0.35">
      <c r="A13101">
        <v>13546</v>
      </c>
      <c r="B13101" t="s">
        <v>30</v>
      </c>
      <c r="C13101">
        <v>1</v>
      </c>
      <c r="D13101" t="s">
        <v>127</v>
      </c>
      <c r="E13101" s="1">
        <v>42966</v>
      </c>
      <c r="F13101">
        <v>2</v>
      </c>
      <c r="G13101">
        <v>4</v>
      </c>
      <c r="H13101">
        <v>2</v>
      </c>
      <c r="I13101">
        <v>2</v>
      </c>
      <c r="J13101">
        <v>0</v>
      </c>
      <c r="K13101" t="s">
        <v>49</v>
      </c>
      <c r="L13101" t="s">
        <v>81</v>
      </c>
      <c r="M13101" t="s">
        <v>45</v>
      </c>
      <c r="N13101" t="s">
        <v>46</v>
      </c>
      <c r="O13101">
        <v>0</v>
      </c>
      <c r="P13101">
        <v>0</v>
      </c>
      <c r="Q13101">
        <v>0</v>
      </c>
      <c r="R13101" t="s">
        <v>35</v>
      </c>
      <c r="S13101" t="s">
        <v>35</v>
      </c>
      <c r="T13101">
        <v>0</v>
      </c>
      <c r="U13101" t="s">
        <v>36</v>
      </c>
      <c r="V13101">
        <v>240</v>
      </c>
      <c r="W13101" t="s">
        <v>37</v>
      </c>
      <c r="X13101">
        <v>0</v>
      </c>
      <c r="Y13101" t="s">
        <v>38</v>
      </c>
      <c r="Z13101">
        <v>248</v>
      </c>
      <c r="AA13101">
        <v>0</v>
      </c>
      <c r="AB13101">
        <v>0</v>
      </c>
      <c r="AC13101" t="s">
        <v>48</v>
      </c>
      <c r="AD13101" s="1">
        <v>43074</v>
      </c>
    </row>
    <row r="13102" spans="1:30" x14ac:dyDescent="0.35">
      <c r="A13102">
        <v>13547</v>
      </c>
      <c r="B13102" t="s">
        <v>30</v>
      </c>
      <c r="C13102">
        <v>1</v>
      </c>
      <c r="D13102" t="s">
        <v>127</v>
      </c>
      <c r="E13102" s="1">
        <v>42966</v>
      </c>
      <c r="F13102">
        <v>2</v>
      </c>
      <c r="G13102">
        <v>3</v>
      </c>
      <c r="H13102">
        <v>2</v>
      </c>
      <c r="I13102">
        <v>0</v>
      </c>
      <c r="J13102">
        <v>0</v>
      </c>
      <c r="K13102" t="s">
        <v>32</v>
      </c>
      <c r="L13102" t="s">
        <v>33</v>
      </c>
      <c r="M13102" t="s">
        <v>45</v>
      </c>
      <c r="N13102" t="s">
        <v>46</v>
      </c>
      <c r="O13102">
        <v>0</v>
      </c>
      <c r="P13102">
        <v>0</v>
      </c>
      <c r="Q13102">
        <v>0</v>
      </c>
      <c r="R13102" t="s">
        <v>47</v>
      </c>
      <c r="S13102" t="s">
        <v>47</v>
      </c>
      <c r="T13102">
        <v>0</v>
      </c>
      <c r="U13102" t="s">
        <v>36</v>
      </c>
      <c r="V13102">
        <v>241</v>
      </c>
      <c r="W13102" t="s">
        <v>37</v>
      </c>
      <c r="X13102">
        <v>0</v>
      </c>
      <c r="Y13102" t="s">
        <v>38</v>
      </c>
      <c r="Z13102">
        <v>123.2</v>
      </c>
      <c r="AA13102">
        <v>0</v>
      </c>
      <c r="AB13102">
        <v>0</v>
      </c>
      <c r="AC13102" t="s">
        <v>48</v>
      </c>
      <c r="AD13102" s="1">
        <v>42930</v>
      </c>
    </row>
    <row r="13103" spans="1:30" x14ac:dyDescent="0.35">
      <c r="A13103">
        <v>13548</v>
      </c>
      <c r="B13103" t="s">
        <v>30</v>
      </c>
      <c r="C13103">
        <v>1</v>
      </c>
      <c r="D13103" t="s">
        <v>118</v>
      </c>
      <c r="E13103" s="1">
        <v>42966</v>
      </c>
      <c r="F13103">
        <v>2</v>
      </c>
      <c r="G13103">
        <v>3</v>
      </c>
      <c r="H13103">
        <v>2</v>
      </c>
      <c r="I13103">
        <v>0</v>
      </c>
      <c r="J13103">
        <v>0</v>
      </c>
      <c r="K13103" t="s">
        <v>32</v>
      </c>
      <c r="L13103" t="s">
        <v>80</v>
      </c>
      <c r="M13103" t="s">
        <v>45</v>
      </c>
      <c r="N13103" t="s">
        <v>46</v>
      </c>
      <c r="O13103">
        <v>0</v>
      </c>
      <c r="P13103">
        <v>0</v>
      </c>
      <c r="Q13103">
        <v>0</v>
      </c>
      <c r="R13103" t="s">
        <v>53</v>
      </c>
      <c r="S13103" t="s">
        <v>53</v>
      </c>
      <c r="T13103">
        <v>0</v>
      </c>
      <c r="U13103" t="s">
        <v>36</v>
      </c>
      <c r="V13103">
        <v>240</v>
      </c>
      <c r="W13103" t="s">
        <v>37</v>
      </c>
      <c r="X13103">
        <v>0</v>
      </c>
      <c r="Y13103" t="s">
        <v>38</v>
      </c>
      <c r="Z13103">
        <v>238</v>
      </c>
      <c r="AA13103">
        <v>0</v>
      </c>
      <c r="AB13103">
        <v>0</v>
      </c>
      <c r="AC13103" t="s">
        <v>48</v>
      </c>
      <c r="AD13103" s="1">
        <v>43072</v>
      </c>
    </row>
    <row r="13104" spans="1:30" x14ac:dyDescent="0.35">
      <c r="A13104">
        <v>13549</v>
      </c>
      <c r="B13104" t="s">
        <v>30</v>
      </c>
      <c r="C13104">
        <v>1</v>
      </c>
      <c r="D13104" t="s">
        <v>101</v>
      </c>
      <c r="E13104" s="1">
        <v>42966</v>
      </c>
      <c r="F13104">
        <v>2</v>
      </c>
      <c r="G13104">
        <v>4</v>
      </c>
      <c r="H13104">
        <v>2</v>
      </c>
      <c r="I13104">
        <v>0</v>
      </c>
      <c r="J13104">
        <v>0</v>
      </c>
      <c r="K13104" t="s">
        <v>32</v>
      </c>
      <c r="L13104" t="s">
        <v>84</v>
      </c>
      <c r="M13104" t="s">
        <v>45</v>
      </c>
      <c r="N13104" t="s">
        <v>46</v>
      </c>
      <c r="O13104">
        <v>0</v>
      </c>
      <c r="P13104">
        <v>0</v>
      </c>
      <c r="Q13104">
        <v>0</v>
      </c>
      <c r="R13104" t="s">
        <v>51</v>
      </c>
      <c r="S13104" t="s">
        <v>51</v>
      </c>
      <c r="T13104">
        <v>0</v>
      </c>
      <c r="U13104" t="s">
        <v>36</v>
      </c>
      <c r="V13104">
        <v>240</v>
      </c>
      <c r="W13104" t="s">
        <v>37</v>
      </c>
      <c r="X13104">
        <v>0</v>
      </c>
      <c r="Y13104" t="s">
        <v>38</v>
      </c>
      <c r="Z13104">
        <v>156.6</v>
      </c>
      <c r="AA13104">
        <v>0</v>
      </c>
      <c r="AB13104">
        <v>1</v>
      </c>
      <c r="AC13104" t="s">
        <v>48</v>
      </c>
      <c r="AD13104" s="1">
        <v>42655</v>
      </c>
    </row>
    <row r="13105" spans="1:30" x14ac:dyDescent="0.35">
      <c r="A13105">
        <v>13550</v>
      </c>
      <c r="B13105" t="s">
        <v>30</v>
      </c>
      <c r="C13105">
        <v>1</v>
      </c>
      <c r="D13105" t="s">
        <v>142</v>
      </c>
      <c r="E13105" s="1">
        <v>42966</v>
      </c>
      <c r="F13105">
        <v>2</v>
      </c>
      <c r="G13105">
        <v>5</v>
      </c>
      <c r="H13105">
        <v>2</v>
      </c>
      <c r="I13105">
        <v>0</v>
      </c>
      <c r="J13105">
        <v>0</v>
      </c>
      <c r="K13105" t="s">
        <v>32</v>
      </c>
      <c r="L13105" t="s">
        <v>33</v>
      </c>
      <c r="M13105" t="s">
        <v>45</v>
      </c>
      <c r="N13105" t="s">
        <v>46</v>
      </c>
      <c r="O13105">
        <v>0</v>
      </c>
      <c r="P13105">
        <v>0</v>
      </c>
      <c r="Q13105">
        <v>0</v>
      </c>
      <c r="R13105" t="s">
        <v>47</v>
      </c>
      <c r="S13105" t="s">
        <v>47</v>
      </c>
      <c r="T13105">
        <v>0</v>
      </c>
      <c r="U13105" t="s">
        <v>36</v>
      </c>
      <c r="V13105">
        <v>240</v>
      </c>
      <c r="W13105" t="s">
        <v>37</v>
      </c>
      <c r="X13105">
        <v>0</v>
      </c>
      <c r="Y13105" t="s">
        <v>38</v>
      </c>
      <c r="Z13105">
        <v>203.75</v>
      </c>
      <c r="AA13105">
        <v>0</v>
      </c>
      <c r="AB13105">
        <v>1</v>
      </c>
      <c r="AC13105" t="s">
        <v>48</v>
      </c>
      <c r="AD13105" s="1">
        <v>42954</v>
      </c>
    </row>
    <row r="13106" spans="1:30" x14ac:dyDescent="0.35">
      <c r="A13106">
        <v>13551</v>
      </c>
      <c r="B13106" t="s">
        <v>30</v>
      </c>
      <c r="C13106">
        <v>1</v>
      </c>
      <c r="D13106" t="s">
        <v>57</v>
      </c>
      <c r="E13106" s="1">
        <v>42966</v>
      </c>
      <c r="F13106">
        <v>2</v>
      </c>
      <c r="G13106">
        <v>5</v>
      </c>
      <c r="H13106">
        <v>2</v>
      </c>
      <c r="I13106">
        <v>0</v>
      </c>
      <c r="J13106">
        <v>0</v>
      </c>
      <c r="K13106" t="s">
        <v>32</v>
      </c>
      <c r="L13106" t="s">
        <v>33</v>
      </c>
      <c r="M13106" t="s">
        <v>45</v>
      </c>
      <c r="N13106" t="s">
        <v>46</v>
      </c>
      <c r="O13106">
        <v>0</v>
      </c>
      <c r="P13106">
        <v>0</v>
      </c>
      <c r="Q13106">
        <v>0</v>
      </c>
      <c r="R13106" t="s">
        <v>47</v>
      </c>
      <c r="S13106" t="s">
        <v>47</v>
      </c>
      <c r="T13106">
        <v>0</v>
      </c>
      <c r="U13106" t="s">
        <v>36</v>
      </c>
      <c r="V13106">
        <v>240</v>
      </c>
      <c r="W13106" t="s">
        <v>37</v>
      </c>
      <c r="X13106">
        <v>0</v>
      </c>
      <c r="Y13106" t="s">
        <v>38</v>
      </c>
      <c r="Z13106">
        <v>230</v>
      </c>
      <c r="AA13106">
        <v>0</v>
      </c>
      <c r="AB13106">
        <v>1</v>
      </c>
      <c r="AC13106" t="s">
        <v>48</v>
      </c>
      <c r="AD13106" s="1">
        <v>42841</v>
      </c>
    </row>
    <row r="13107" spans="1:30" x14ac:dyDescent="0.35">
      <c r="A13107">
        <v>13552</v>
      </c>
      <c r="B13107" t="s">
        <v>30</v>
      </c>
      <c r="C13107">
        <v>1</v>
      </c>
      <c r="D13107" t="s">
        <v>142</v>
      </c>
      <c r="E13107" s="1">
        <v>42966</v>
      </c>
      <c r="F13107">
        <v>2</v>
      </c>
      <c r="G13107">
        <v>5</v>
      </c>
      <c r="H13107">
        <v>2</v>
      </c>
      <c r="I13107">
        <v>0</v>
      </c>
      <c r="J13107">
        <v>0</v>
      </c>
      <c r="K13107" t="s">
        <v>49</v>
      </c>
      <c r="L13107" t="s">
        <v>33</v>
      </c>
      <c r="M13107" t="s">
        <v>45</v>
      </c>
      <c r="N13107" t="s">
        <v>46</v>
      </c>
      <c r="O13107">
        <v>0</v>
      </c>
      <c r="P13107">
        <v>0</v>
      </c>
      <c r="Q13107">
        <v>0</v>
      </c>
      <c r="R13107" t="s">
        <v>47</v>
      </c>
      <c r="S13107" t="s">
        <v>47</v>
      </c>
      <c r="T13107">
        <v>0</v>
      </c>
      <c r="U13107" t="s">
        <v>36</v>
      </c>
      <c r="V13107">
        <v>175</v>
      </c>
      <c r="W13107" t="s">
        <v>37</v>
      </c>
      <c r="X13107">
        <v>0</v>
      </c>
      <c r="Y13107" t="s">
        <v>38</v>
      </c>
      <c r="Z13107">
        <v>133.74</v>
      </c>
      <c r="AA13107">
        <v>0</v>
      </c>
      <c r="AB13107">
        <v>0</v>
      </c>
      <c r="AC13107" t="s">
        <v>48</v>
      </c>
      <c r="AD13107" s="1">
        <v>42762</v>
      </c>
    </row>
    <row r="13108" spans="1:30" x14ac:dyDescent="0.35">
      <c r="A13108">
        <v>13553</v>
      </c>
      <c r="B13108" t="s">
        <v>30</v>
      </c>
      <c r="C13108">
        <v>1</v>
      </c>
      <c r="D13108" t="s">
        <v>75</v>
      </c>
      <c r="E13108" s="1">
        <v>42966</v>
      </c>
      <c r="F13108">
        <v>2</v>
      </c>
      <c r="G13108">
        <v>5</v>
      </c>
      <c r="H13108">
        <v>2</v>
      </c>
      <c r="I13108">
        <v>0</v>
      </c>
      <c r="J13108">
        <v>0</v>
      </c>
      <c r="K13108" t="s">
        <v>49</v>
      </c>
      <c r="L13108" t="s">
        <v>33</v>
      </c>
      <c r="M13108" t="s">
        <v>50</v>
      </c>
      <c r="N13108" t="s">
        <v>46</v>
      </c>
      <c r="O13108">
        <v>0</v>
      </c>
      <c r="P13108">
        <v>0</v>
      </c>
      <c r="Q13108">
        <v>0</v>
      </c>
      <c r="R13108" t="s">
        <v>47</v>
      </c>
      <c r="S13108" t="s">
        <v>47</v>
      </c>
      <c r="T13108">
        <v>0</v>
      </c>
      <c r="U13108" t="s">
        <v>36</v>
      </c>
      <c r="V13108">
        <v>181</v>
      </c>
      <c r="W13108" t="s">
        <v>37</v>
      </c>
      <c r="X13108">
        <v>0</v>
      </c>
      <c r="Y13108" t="s">
        <v>85</v>
      </c>
      <c r="Z13108">
        <v>205.6</v>
      </c>
      <c r="AA13108">
        <v>0</v>
      </c>
      <c r="AB13108">
        <v>0</v>
      </c>
      <c r="AC13108" t="s">
        <v>48</v>
      </c>
      <c r="AD13108" s="1">
        <v>42986</v>
      </c>
    </row>
    <row r="13109" spans="1:30" x14ac:dyDescent="0.35">
      <c r="A13109">
        <v>13554</v>
      </c>
      <c r="B13109" t="s">
        <v>30</v>
      </c>
      <c r="C13109">
        <v>1</v>
      </c>
      <c r="D13109" t="s">
        <v>75</v>
      </c>
      <c r="E13109" s="1">
        <v>42966</v>
      </c>
      <c r="F13109">
        <v>2</v>
      </c>
      <c r="G13109">
        <v>5</v>
      </c>
      <c r="H13109">
        <v>1</v>
      </c>
      <c r="I13109">
        <v>0</v>
      </c>
      <c r="J13109">
        <v>0</v>
      </c>
      <c r="K13109" t="s">
        <v>49</v>
      </c>
      <c r="L13109" t="s">
        <v>33</v>
      </c>
      <c r="M13109" t="s">
        <v>50</v>
      </c>
      <c r="N13109" t="s">
        <v>46</v>
      </c>
      <c r="O13109">
        <v>0</v>
      </c>
      <c r="P13109">
        <v>0</v>
      </c>
      <c r="Q13109">
        <v>0</v>
      </c>
      <c r="R13109" t="s">
        <v>47</v>
      </c>
      <c r="S13109" t="s">
        <v>47</v>
      </c>
      <c r="T13109">
        <v>0</v>
      </c>
      <c r="U13109" t="s">
        <v>36</v>
      </c>
      <c r="V13109">
        <v>181</v>
      </c>
      <c r="W13109" t="s">
        <v>37</v>
      </c>
      <c r="X13109">
        <v>0</v>
      </c>
      <c r="Y13109" t="s">
        <v>85</v>
      </c>
      <c r="Z13109">
        <v>192.8</v>
      </c>
      <c r="AA13109">
        <v>0</v>
      </c>
      <c r="AB13109">
        <v>0</v>
      </c>
      <c r="AC13109" t="s">
        <v>48</v>
      </c>
      <c r="AD13109" s="1">
        <v>42986</v>
      </c>
    </row>
    <row r="13110" spans="1:30" x14ac:dyDescent="0.35">
      <c r="A13110">
        <v>13555</v>
      </c>
      <c r="B13110" t="s">
        <v>30</v>
      </c>
      <c r="C13110">
        <v>1</v>
      </c>
      <c r="D13110" t="s">
        <v>75</v>
      </c>
      <c r="E13110" s="1">
        <v>42966</v>
      </c>
      <c r="F13110">
        <v>2</v>
      </c>
      <c r="G13110">
        <v>5</v>
      </c>
      <c r="H13110">
        <v>2</v>
      </c>
      <c r="I13110">
        <v>0</v>
      </c>
      <c r="J13110">
        <v>0</v>
      </c>
      <c r="K13110" t="s">
        <v>32</v>
      </c>
      <c r="L13110" t="s">
        <v>94</v>
      </c>
      <c r="M13110" t="s">
        <v>45</v>
      </c>
      <c r="N13110" t="s">
        <v>46</v>
      </c>
      <c r="O13110">
        <v>0</v>
      </c>
      <c r="P13110">
        <v>0</v>
      </c>
      <c r="Q13110">
        <v>0</v>
      </c>
      <c r="R13110" t="s">
        <v>53</v>
      </c>
      <c r="S13110" t="s">
        <v>53</v>
      </c>
      <c r="T13110">
        <v>0</v>
      </c>
      <c r="U13110" t="s">
        <v>36</v>
      </c>
      <c r="V13110">
        <v>240</v>
      </c>
      <c r="W13110" t="s">
        <v>37</v>
      </c>
      <c r="X13110">
        <v>0</v>
      </c>
      <c r="Y13110" t="s">
        <v>85</v>
      </c>
      <c r="Z13110">
        <v>235.71</v>
      </c>
      <c r="AA13110">
        <v>0</v>
      </c>
      <c r="AB13110">
        <v>0</v>
      </c>
      <c r="AC13110" t="s">
        <v>48</v>
      </c>
      <c r="AD13110" s="1">
        <v>42905</v>
      </c>
    </row>
    <row r="13111" spans="1:30" x14ac:dyDescent="0.35">
      <c r="A13111">
        <v>13556</v>
      </c>
      <c r="B13111" t="s">
        <v>30</v>
      </c>
      <c r="C13111">
        <v>1</v>
      </c>
      <c r="D13111" t="s">
        <v>142</v>
      </c>
      <c r="E13111" s="1">
        <v>42966</v>
      </c>
      <c r="F13111">
        <v>2</v>
      </c>
      <c r="G13111">
        <v>5</v>
      </c>
      <c r="H13111">
        <v>2</v>
      </c>
      <c r="I13111">
        <v>0</v>
      </c>
      <c r="J13111">
        <v>0</v>
      </c>
      <c r="K13111" t="s">
        <v>49</v>
      </c>
      <c r="L13111" t="s">
        <v>33</v>
      </c>
      <c r="M13111" t="s">
        <v>45</v>
      </c>
      <c r="N13111" t="s">
        <v>46</v>
      </c>
      <c r="O13111">
        <v>0</v>
      </c>
      <c r="P13111">
        <v>0</v>
      </c>
      <c r="Q13111">
        <v>0</v>
      </c>
      <c r="R13111" t="s">
        <v>51</v>
      </c>
      <c r="S13111" t="s">
        <v>51</v>
      </c>
      <c r="T13111">
        <v>0</v>
      </c>
      <c r="U13111" t="s">
        <v>36</v>
      </c>
      <c r="V13111">
        <v>240</v>
      </c>
      <c r="W13111" t="s">
        <v>37</v>
      </c>
      <c r="X13111">
        <v>0</v>
      </c>
      <c r="Y13111" t="s">
        <v>38</v>
      </c>
      <c r="Z13111">
        <v>204</v>
      </c>
      <c r="AA13111">
        <v>0</v>
      </c>
      <c r="AB13111">
        <v>0</v>
      </c>
      <c r="AC13111" t="s">
        <v>48</v>
      </c>
      <c r="AD13111" s="1">
        <v>42943</v>
      </c>
    </row>
    <row r="13112" spans="1:30" x14ac:dyDescent="0.35">
      <c r="A13112">
        <v>13557</v>
      </c>
      <c r="B13112" t="s">
        <v>30</v>
      </c>
      <c r="C13112">
        <v>1</v>
      </c>
      <c r="D13112" t="s">
        <v>142</v>
      </c>
      <c r="E13112" s="1">
        <v>42966</v>
      </c>
      <c r="F13112">
        <v>2</v>
      </c>
      <c r="G13112">
        <v>5</v>
      </c>
      <c r="H13112">
        <v>3</v>
      </c>
      <c r="I13112">
        <v>0</v>
      </c>
      <c r="J13112">
        <v>0</v>
      </c>
      <c r="K13112" t="s">
        <v>49</v>
      </c>
      <c r="L13112" t="s">
        <v>33</v>
      </c>
      <c r="M13112" t="s">
        <v>45</v>
      </c>
      <c r="N13112" t="s">
        <v>46</v>
      </c>
      <c r="O13112">
        <v>0</v>
      </c>
      <c r="P13112">
        <v>0</v>
      </c>
      <c r="Q13112">
        <v>0</v>
      </c>
      <c r="R13112" t="s">
        <v>47</v>
      </c>
      <c r="S13112" t="s">
        <v>47</v>
      </c>
      <c r="T13112">
        <v>0</v>
      </c>
      <c r="U13112" t="s">
        <v>36</v>
      </c>
      <c r="V13112">
        <v>175</v>
      </c>
      <c r="W13112" t="s">
        <v>37</v>
      </c>
      <c r="X13112">
        <v>0</v>
      </c>
      <c r="Y13112" t="s">
        <v>38</v>
      </c>
      <c r="Z13112">
        <v>174.24</v>
      </c>
      <c r="AA13112">
        <v>0</v>
      </c>
      <c r="AB13112">
        <v>0</v>
      </c>
      <c r="AC13112" t="s">
        <v>48</v>
      </c>
      <c r="AD13112" s="1">
        <v>42762</v>
      </c>
    </row>
    <row r="13113" spans="1:30" x14ac:dyDescent="0.35">
      <c r="A13113">
        <v>13558</v>
      </c>
      <c r="B13113" t="s">
        <v>30</v>
      </c>
      <c r="C13113">
        <v>1</v>
      </c>
      <c r="D13113" t="s">
        <v>57</v>
      </c>
      <c r="E13113" s="1">
        <v>42966</v>
      </c>
      <c r="F13113">
        <v>2</v>
      </c>
      <c r="G13113">
        <v>5</v>
      </c>
      <c r="H13113">
        <v>2</v>
      </c>
      <c r="I13113">
        <v>0</v>
      </c>
      <c r="J13113">
        <v>0</v>
      </c>
      <c r="K13113" t="s">
        <v>43</v>
      </c>
      <c r="L13113" t="s">
        <v>33</v>
      </c>
      <c r="M13113" t="s">
        <v>50</v>
      </c>
      <c r="N13113" t="s">
        <v>46</v>
      </c>
      <c r="O13113">
        <v>0</v>
      </c>
      <c r="P13113">
        <v>0</v>
      </c>
      <c r="Q13113">
        <v>0</v>
      </c>
      <c r="R13113" t="s">
        <v>47</v>
      </c>
      <c r="S13113" t="s">
        <v>47</v>
      </c>
      <c r="T13113">
        <v>0</v>
      </c>
      <c r="U13113" t="s">
        <v>36</v>
      </c>
      <c r="V13113">
        <v>181</v>
      </c>
      <c r="W13113" t="s">
        <v>37</v>
      </c>
      <c r="X13113">
        <v>0</v>
      </c>
      <c r="Y13113" t="s">
        <v>85</v>
      </c>
      <c r="Z13113">
        <v>230</v>
      </c>
      <c r="AA13113">
        <v>0</v>
      </c>
      <c r="AB13113">
        <v>0</v>
      </c>
      <c r="AC13113" t="s">
        <v>48</v>
      </c>
      <c r="AD13113" s="1">
        <v>42986</v>
      </c>
    </row>
    <row r="13114" spans="1:30" x14ac:dyDescent="0.35">
      <c r="A13114">
        <v>13559</v>
      </c>
      <c r="B13114" t="s">
        <v>30</v>
      </c>
      <c r="C13114">
        <v>1</v>
      </c>
      <c r="D13114" t="s">
        <v>75</v>
      </c>
      <c r="E13114" s="1">
        <v>42966</v>
      </c>
      <c r="F13114">
        <v>2</v>
      </c>
      <c r="G13114">
        <v>5</v>
      </c>
      <c r="H13114">
        <v>3</v>
      </c>
      <c r="I13114">
        <v>0</v>
      </c>
      <c r="J13114">
        <v>0</v>
      </c>
      <c r="K13114" t="s">
        <v>49</v>
      </c>
      <c r="L13114" t="s">
        <v>33</v>
      </c>
      <c r="M13114" t="s">
        <v>50</v>
      </c>
      <c r="N13114" t="s">
        <v>46</v>
      </c>
      <c r="O13114">
        <v>0</v>
      </c>
      <c r="P13114">
        <v>0</v>
      </c>
      <c r="Q13114">
        <v>0</v>
      </c>
      <c r="R13114" t="s">
        <v>47</v>
      </c>
      <c r="S13114" t="s">
        <v>47</v>
      </c>
      <c r="T13114">
        <v>0</v>
      </c>
      <c r="U13114" t="s">
        <v>36</v>
      </c>
      <c r="V13114">
        <v>181</v>
      </c>
      <c r="W13114" t="s">
        <v>37</v>
      </c>
      <c r="X13114">
        <v>0</v>
      </c>
      <c r="Y13114" t="s">
        <v>85</v>
      </c>
      <c r="Z13114">
        <v>247.2</v>
      </c>
      <c r="AA13114">
        <v>0</v>
      </c>
      <c r="AB13114">
        <v>0</v>
      </c>
      <c r="AC13114" t="s">
        <v>48</v>
      </c>
      <c r="AD13114" s="1">
        <v>42986</v>
      </c>
    </row>
    <row r="13115" spans="1:30" x14ac:dyDescent="0.35">
      <c r="A13115">
        <v>13560</v>
      </c>
      <c r="B13115" t="s">
        <v>30</v>
      </c>
      <c r="C13115">
        <v>1</v>
      </c>
      <c r="D13115" t="s">
        <v>31</v>
      </c>
      <c r="E13115" s="1">
        <v>42966</v>
      </c>
      <c r="F13115">
        <v>4</v>
      </c>
      <c r="G13115">
        <v>6</v>
      </c>
      <c r="H13115">
        <v>2</v>
      </c>
      <c r="I13115">
        <v>2</v>
      </c>
      <c r="J13115">
        <v>0</v>
      </c>
      <c r="K13115" t="s">
        <v>32</v>
      </c>
      <c r="L13115" t="s">
        <v>74</v>
      </c>
      <c r="M13115" t="s">
        <v>34</v>
      </c>
      <c r="N13115" t="s">
        <v>34</v>
      </c>
      <c r="O13115">
        <v>0</v>
      </c>
      <c r="P13115">
        <v>0</v>
      </c>
      <c r="Q13115">
        <v>0</v>
      </c>
      <c r="R13115" t="s">
        <v>59</v>
      </c>
      <c r="S13115" t="s">
        <v>59</v>
      </c>
      <c r="T13115">
        <v>0</v>
      </c>
      <c r="U13115" t="s">
        <v>36</v>
      </c>
      <c r="V13115">
        <v>250</v>
      </c>
      <c r="W13115" t="s">
        <v>37</v>
      </c>
      <c r="X13115">
        <v>0</v>
      </c>
      <c r="Y13115" t="s">
        <v>38</v>
      </c>
      <c r="Z13115">
        <v>227.1</v>
      </c>
      <c r="AA13115">
        <v>0</v>
      </c>
      <c r="AB13115">
        <v>0</v>
      </c>
      <c r="AC13115" t="s">
        <v>48</v>
      </c>
      <c r="AD13115" s="1">
        <v>42853</v>
      </c>
    </row>
    <row r="13116" spans="1:30" x14ac:dyDescent="0.35">
      <c r="A13116">
        <v>13561</v>
      </c>
      <c r="B13116" t="s">
        <v>30</v>
      </c>
      <c r="C13116">
        <v>1</v>
      </c>
      <c r="D13116" t="s">
        <v>142</v>
      </c>
      <c r="E13116" s="1">
        <v>42966</v>
      </c>
      <c r="F13116">
        <v>4</v>
      </c>
      <c r="G13116">
        <v>6</v>
      </c>
      <c r="H13116">
        <v>2</v>
      </c>
      <c r="I13116">
        <v>2</v>
      </c>
      <c r="J13116">
        <v>0</v>
      </c>
      <c r="K13116" t="s">
        <v>32</v>
      </c>
      <c r="L13116" t="s">
        <v>83</v>
      </c>
      <c r="M13116" t="s">
        <v>45</v>
      </c>
      <c r="N13116" t="s">
        <v>46</v>
      </c>
      <c r="O13116">
        <v>0</v>
      </c>
      <c r="P13116">
        <v>0</v>
      </c>
      <c r="Q13116">
        <v>0</v>
      </c>
      <c r="R13116" t="s">
        <v>58</v>
      </c>
      <c r="S13116" t="s">
        <v>58</v>
      </c>
      <c r="T13116">
        <v>0</v>
      </c>
      <c r="U13116" t="s">
        <v>36</v>
      </c>
      <c r="V13116">
        <v>240</v>
      </c>
      <c r="W13116" t="s">
        <v>37</v>
      </c>
      <c r="X13116">
        <v>0</v>
      </c>
      <c r="Y13116" t="s">
        <v>38</v>
      </c>
      <c r="Z13116">
        <v>244</v>
      </c>
      <c r="AA13116">
        <v>0</v>
      </c>
      <c r="AB13116">
        <v>0</v>
      </c>
      <c r="AC13116" t="s">
        <v>48</v>
      </c>
      <c r="AD13116" s="1">
        <v>43070</v>
      </c>
    </row>
    <row r="13117" spans="1:30" x14ac:dyDescent="0.35">
      <c r="A13117">
        <v>13562</v>
      </c>
      <c r="B13117" t="s">
        <v>30</v>
      </c>
      <c r="C13117">
        <v>1</v>
      </c>
      <c r="D13117" t="s">
        <v>62</v>
      </c>
      <c r="E13117" s="1">
        <v>42966</v>
      </c>
      <c r="F13117">
        <v>4</v>
      </c>
      <c r="G13117">
        <v>6</v>
      </c>
      <c r="H13117">
        <v>2</v>
      </c>
      <c r="I13117">
        <v>2</v>
      </c>
      <c r="J13117">
        <v>0</v>
      </c>
      <c r="K13117" t="s">
        <v>32</v>
      </c>
      <c r="L13117" t="s">
        <v>74</v>
      </c>
      <c r="M13117" t="s">
        <v>45</v>
      </c>
      <c r="N13117" t="s">
        <v>46</v>
      </c>
      <c r="O13117">
        <v>0</v>
      </c>
      <c r="P13117">
        <v>0</v>
      </c>
      <c r="Q13117">
        <v>0</v>
      </c>
      <c r="R13117" t="s">
        <v>58</v>
      </c>
      <c r="S13117" t="s">
        <v>58</v>
      </c>
      <c r="T13117">
        <v>0</v>
      </c>
      <c r="U13117" t="s">
        <v>36</v>
      </c>
      <c r="V13117">
        <v>240</v>
      </c>
      <c r="W13117" t="s">
        <v>37</v>
      </c>
      <c r="X13117">
        <v>0</v>
      </c>
      <c r="Y13117" t="s">
        <v>38</v>
      </c>
      <c r="Z13117">
        <v>244</v>
      </c>
      <c r="AA13117">
        <v>0</v>
      </c>
      <c r="AB13117">
        <v>1</v>
      </c>
      <c r="AC13117" t="s">
        <v>48</v>
      </c>
      <c r="AD13117" s="1">
        <v>42469</v>
      </c>
    </row>
    <row r="13118" spans="1:30" x14ac:dyDescent="0.35">
      <c r="A13118">
        <v>13563</v>
      </c>
      <c r="B13118" t="s">
        <v>30</v>
      </c>
      <c r="C13118">
        <v>1</v>
      </c>
      <c r="D13118" t="s">
        <v>68</v>
      </c>
      <c r="E13118" s="1">
        <v>42967</v>
      </c>
      <c r="F13118">
        <v>1</v>
      </c>
      <c r="G13118">
        <v>0</v>
      </c>
      <c r="H13118">
        <v>2</v>
      </c>
      <c r="I13118">
        <v>0</v>
      </c>
      <c r="J13118">
        <v>0</v>
      </c>
      <c r="K13118" t="s">
        <v>32</v>
      </c>
      <c r="L13118" t="s">
        <v>33</v>
      </c>
      <c r="M13118" t="s">
        <v>45</v>
      </c>
      <c r="N13118" t="s">
        <v>34</v>
      </c>
      <c r="O13118">
        <v>0</v>
      </c>
      <c r="P13118">
        <v>0</v>
      </c>
      <c r="Q13118">
        <v>0</v>
      </c>
      <c r="R13118" t="s">
        <v>51</v>
      </c>
      <c r="S13118" t="s">
        <v>51</v>
      </c>
      <c r="T13118">
        <v>0</v>
      </c>
      <c r="U13118" t="s">
        <v>36</v>
      </c>
      <c r="V13118" t="s">
        <v>37</v>
      </c>
      <c r="W13118" t="s">
        <v>37</v>
      </c>
      <c r="X13118">
        <v>0</v>
      </c>
      <c r="Y13118" t="s">
        <v>38</v>
      </c>
      <c r="Z13118">
        <v>194</v>
      </c>
      <c r="AA13118">
        <v>0</v>
      </c>
      <c r="AB13118">
        <v>1</v>
      </c>
      <c r="AC13118" t="s">
        <v>48</v>
      </c>
      <c r="AD13118" s="1">
        <v>42967</v>
      </c>
    </row>
    <row r="13119" spans="1:30" x14ac:dyDescent="0.35">
      <c r="A13119">
        <v>13564</v>
      </c>
      <c r="B13119" t="s">
        <v>30</v>
      </c>
      <c r="C13119">
        <v>1</v>
      </c>
      <c r="D13119" t="s">
        <v>57</v>
      </c>
      <c r="E13119" s="1">
        <v>42967</v>
      </c>
      <c r="F13119">
        <v>2</v>
      </c>
      <c r="G13119">
        <v>1</v>
      </c>
      <c r="H13119">
        <v>2</v>
      </c>
      <c r="I13119">
        <v>0</v>
      </c>
      <c r="J13119">
        <v>0</v>
      </c>
      <c r="K13119" t="s">
        <v>32</v>
      </c>
      <c r="L13119" t="s">
        <v>99</v>
      </c>
      <c r="M13119" t="s">
        <v>45</v>
      </c>
      <c r="N13119" t="s">
        <v>46</v>
      </c>
      <c r="O13119">
        <v>0</v>
      </c>
      <c r="P13119">
        <v>0</v>
      </c>
      <c r="Q13119">
        <v>0</v>
      </c>
      <c r="R13119" t="s">
        <v>53</v>
      </c>
      <c r="S13119" t="s">
        <v>53</v>
      </c>
      <c r="T13119">
        <v>0</v>
      </c>
      <c r="U13119" t="s">
        <v>36</v>
      </c>
      <c r="V13119">
        <v>240</v>
      </c>
      <c r="W13119" t="s">
        <v>37</v>
      </c>
      <c r="X13119">
        <v>0</v>
      </c>
      <c r="Y13119" t="s">
        <v>38</v>
      </c>
      <c r="Z13119">
        <v>270</v>
      </c>
      <c r="AA13119">
        <v>0</v>
      </c>
      <c r="AB13119">
        <v>1</v>
      </c>
      <c r="AC13119" t="s">
        <v>48</v>
      </c>
      <c r="AD13119" s="1">
        <v>42852</v>
      </c>
    </row>
    <row r="13120" spans="1:30" x14ac:dyDescent="0.35">
      <c r="A13120">
        <v>13567</v>
      </c>
      <c r="B13120" t="s">
        <v>30</v>
      </c>
      <c r="C13120">
        <v>1</v>
      </c>
      <c r="D13120" t="s">
        <v>31</v>
      </c>
      <c r="E13120" s="1">
        <v>42967</v>
      </c>
      <c r="F13120">
        <v>2</v>
      </c>
      <c r="G13120">
        <v>1</v>
      </c>
      <c r="H13120">
        <v>2</v>
      </c>
      <c r="I13120">
        <v>0</v>
      </c>
      <c r="J13120">
        <v>0</v>
      </c>
      <c r="K13120" t="s">
        <v>49</v>
      </c>
      <c r="L13120" t="s">
        <v>81</v>
      </c>
      <c r="M13120" t="s">
        <v>45</v>
      </c>
      <c r="N13120" t="s">
        <v>46</v>
      </c>
      <c r="O13120">
        <v>0</v>
      </c>
      <c r="P13120">
        <v>0</v>
      </c>
      <c r="Q13120">
        <v>0</v>
      </c>
      <c r="R13120" t="s">
        <v>47</v>
      </c>
      <c r="S13120" t="s">
        <v>47</v>
      </c>
      <c r="T13120">
        <v>0</v>
      </c>
      <c r="U13120" t="s">
        <v>36</v>
      </c>
      <c r="V13120">
        <v>240</v>
      </c>
      <c r="W13120" t="s">
        <v>37</v>
      </c>
      <c r="X13120">
        <v>0</v>
      </c>
      <c r="Y13120" t="s">
        <v>38</v>
      </c>
      <c r="Z13120">
        <v>185.75</v>
      </c>
      <c r="AA13120">
        <v>0</v>
      </c>
      <c r="AB13120">
        <v>0</v>
      </c>
      <c r="AC13120" t="s">
        <v>48</v>
      </c>
      <c r="AD13120" s="1">
        <v>42673</v>
      </c>
    </row>
    <row r="13121" spans="1:30" x14ac:dyDescent="0.35">
      <c r="A13121">
        <v>13568</v>
      </c>
      <c r="B13121" t="s">
        <v>30</v>
      </c>
      <c r="C13121">
        <v>1</v>
      </c>
      <c r="D13121" t="s">
        <v>56</v>
      </c>
      <c r="E13121" s="1">
        <v>42967</v>
      </c>
      <c r="F13121">
        <v>2</v>
      </c>
      <c r="G13121">
        <v>2</v>
      </c>
      <c r="H13121">
        <v>2</v>
      </c>
      <c r="I13121">
        <v>0</v>
      </c>
      <c r="J13121">
        <v>0</v>
      </c>
      <c r="K13121" t="s">
        <v>32</v>
      </c>
      <c r="L13121" t="s">
        <v>74</v>
      </c>
      <c r="M13121" t="s">
        <v>45</v>
      </c>
      <c r="N13121" t="s">
        <v>46</v>
      </c>
      <c r="O13121">
        <v>0</v>
      </c>
      <c r="P13121">
        <v>0</v>
      </c>
      <c r="Q13121">
        <v>0</v>
      </c>
      <c r="R13121" t="s">
        <v>51</v>
      </c>
      <c r="S13121" t="s">
        <v>51</v>
      </c>
      <c r="T13121">
        <v>0</v>
      </c>
      <c r="U13121" t="s">
        <v>36</v>
      </c>
      <c r="V13121">
        <v>240</v>
      </c>
      <c r="W13121" t="s">
        <v>37</v>
      </c>
      <c r="X13121">
        <v>0</v>
      </c>
      <c r="Y13121" t="s">
        <v>38</v>
      </c>
      <c r="Z13121">
        <v>250</v>
      </c>
      <c r="AA13121">
        <v>0</v>
      </c>
      <c r="AB13121">
        <v>1</v>
      </c>
      <c r="AC13121" t="s">
        <v>48</v>
      </c>
      <c r="AD13121" s="1">
        <v>42904</v>
      </c>
    </row>
    <row r="13122" spans="1:30" x14ac:dyDescent="0.35">
      <c r="A13122">
        <v>13569</v>
      </c>
      <c r="B13122" t="s">
        <v>30</v>
      </c>
      <c r="C13122">
        <v>1</v>
      </c>
      <c r="D13122" t="s">
        <v>118</v>
      </c>
      <c r="E13122" s="1">
        <v>42967</v>
      </c>
      <c r="F13122">
        <v>2</v>
      </c>
      <c r="G13122">
        <v>2</v>
      </c>
      <c r="H13122">
        <v>2</v>
      </c>
      <c r="I13122">
        <v>0</v>
      </c>
      <c r="J13122">
        <v>0</v>
      </c>
      <c r="K13122" t="s">
        <v>32</v>
      </c>
      <c r="L13122" t="s">
        <v>33</v>
      </c>
      <c r="M13122" t="s">
        <v>50</v>
      </c>
      <c r="N13122" t="s">
        <v>46</v>
      </c>
      <c r="O13122">
        <v>0</v>
      </c>
      <c r="P13122">
        <v>0</v>
      </c>
      <c r="Q13122">
        <v>0</v>
      </c>
      <c r="R13122" t="s">
        <v>47</v>
      </c>
      <c r="S13122" t="s">
        <v>47</v>
      </c>
      <c r="T13122">
        <v>0</v>
      </c>
      <c r="U13122" t="s">
        <v>36</v>
      </c>
      <c r="V13122">
        <v>410</v>
      </c>
      <c r="W13122" t="s">
        <v>37</v>
      </c>
      <c r="X13122">
        <v>0</v>
      </c>
      <c r="Y13122" t="s">
        <v>38</v>
      </c>
      <c r="Z13122">
        <v>116.5</v>
      </c>
      <c r="AA13122">
        <v>0</v>
      </c>
      <c r="AB13122">
        <v>0</v>
      </c>
      <c r="AC13122" t="s">
        <v>48</v>
      </c>
      <c r="AD13122" s="1">
        <v>42930</v>
      </c>
    </row>
    <row r="13123" spans="1:30" x14ac:dyDescent="0.35">
      <c r="A13123">
        <v>13570</v>
      </c>
      <c r="B13123" t="s">
        <v>30</v>
      </c>
      <c r="C13123">
        <v>1</v>
      </c>
      <c r="D13123" t="s">
        <v>118</v>
      </c>
      <c r="E13123" s="1">
        <v>42967</v>
      </c>
      <c r="F13123">
        <v>2</v>
      </c>
      <c r="G13123">
        <v>3</v>
      </c>
      <c r="H13123">
        <v>2</v>
      </c>
      <c r="I13123">
        <v>0</v>
      </c>
      <c r="J13123">
        <v>0</v>
      </c>
      <c r="K13123" t="s">
        <v>49</v>
      </c>
      <c r="L13123" t="s">
        <v>95</v>
      </c>
      <c r="M13123" t="s">
        <v>45</v>
      </c>
      <c r="N13123" t="s">
        <v>46</v>
      </c>
      <c r="O13123">
        <v>0</v>
      </c>
      <c r="P13123">
        <v>0</v>
      </c>
      <c r="Q13123">
        <v>0</v>
      </c>
      <c r="R13123" t="s">
        <v>53</v>
      </c>
      <c r="S13123" t="s">
        <v>53</v>
      </c>
      <c r="T13123">
        <v>0</v>
      </c>
      <c r="U13123" t="s">
        <v>36</v>
      </c>
      <c r="V13123">
        <v>240</v>
      </c>
      <c r="W13123" t="s">
        <v>37</v>
      </c>
      <c r="X13123">
        <v>0</v>
      </c>
      <c r="Y13123" t="s">
        <v>38</v>
      </c>
      <c r="Z13123">
        <v>268</v>
      </c>
      <c r="AA13123">
        <v>0</v>
      </c>
      <c r="AB13123">
        <v>0</v>
      </c>
      <c r="AC13123" t="s">
        <v>48</v>
      </c>
      <c r="AD13123" s="1">
        <v>43072</v>
      </c>
    </row>
    <row r="13124" spans="1:30" x14ac:dyDescent="0.35">
      <c r="A13124">
        <v>13571</v>
      </c>
      <c r="B13124" t="s">
        <v>30</v>
      </c>
      <c r="C13124">
        <v>1</v>
      </c>
      <c r="D13124" t="s">
        <v>118</v>
      </c>
      <c r="E13124" s="1">
        <v>42967</v>
      </c>
      <c r="F13124">
        <v>2</v>
      </c>
      <c r="G13124">
        <v>3</v>
      </c>
      <c r="H13124">
        <v>2</v>
      </c>
      <c r="I13124">
        <v>0</v>
      </c>
      <c r="J13124">
        <v>0</v>
      </c>
      <c r="K13124" t="s">
        <v>32</v>
      </c>
      <c r="L13124" t="s">
        <v>95</v>
      </c>
      <c r="M13124" t="s">
        <v>45</v>
      </c>
      <c r="N13124" t="s">
        <v>46</v>
      </c>
      <c r="O13124">
        <v>0</v>
      </c>
      <c r="P13124">
        <v>0</v>
      </c>
      <c r="Q13124">
        <v>0</v>
      </c>
      <c r="R13124" t="s">
        <v>53</v>
      </c>
      <c r="S13124" t="s">
        <v>53</v>
      </c>
      <c r="T13124">
        <v>0</v>
      </c>
      <c r="U13124" t="s">
        <v>36</v>
      </c>
      <c r="V13124">
        <v>240</v>
      </c>
      <c r="W13124" t="s">
        <v>37</v>
      </c>
      <c r="X13124">
        <v>0</v>
      </c>
      <c r="Y13124" t="s">
        <v>38</v>
      </c>
      <c r="Z13124">
        <v>236</v>
      </c>
      <c r="AA13124">
        <v>0</v>
      </c>
      <c r="AB13124">
        <v>1</v>
      </c>
      <c r="AC13124" t="s">
        <v>48</v>
      </c>
      <c r="AD13124" s="1">
        <v>42821</v>
      </c>
    </row>
    <row r="13125" spans="1:30" x14ac:dyDescent="0.35">
      <c r="A13125">
        <v>13572</v>
      </c>
      <c r="B13125" t="s">
        <v>30</v>
      </c>
      <c r="C13125">
        <v>1</v>
      </c>
      <c r="D13125" t="s">
        <v>101</v>
      </c>
      <c r="E13125" s="1">
        <v>42967</v>
      </c>
      <c r="F13125">
        <v>2</v>
      </c>
      <c r="G13125">
        <v>3</v>
      </c>
      <c r="H13125">
        <v>2</v>
      </c>
      <c r="I13125">
        <v>0</v>
      </c>
      <c r="J13125">
        <v>0</v>
      </c>
      <c r="K13125" t="s">
        <v>32</v>
      </c>
      <c r="L13125" t="s">
        <v>74</v>
      </c>
      <c r="M13125" t="s">
        <v>45</v>
      </c>
      <c r="N13125" t="s">
        <v>46</v>
      </c>
      <c r="O13125">
        <v>0</v>
      </c>
      <c r="P13125">
        <v>0</v>
      </c>
      <c r="Q13125">
        <v>0</v>
      </c>
      <c r="R13125" t="s">
        <v>47</v>
      </c>
      <c r="S13125" t="s">
        <v>47</v>
      </c>
      <c r="T13125">
        <v>2</v>
      </c>
      <c r="U13125" t="s">
        <v>36</v>
      </c>
      <c r="V13125">
        <v>240</v>
      </c>
      <c r="W13125" t="s">
        <v>37</v>
      </c>
      <c r="X13125">
        <v>0</v>
      </c>
      <c r="Y13125" t="s">
        <v>38</v>
      </c>
      <c r="Z13125">
        <v>138.38</v>
      </c>
      <c r="AA13125">
        <v>0</v>
      </c>
      <c r="AB13125">
        <v>1</v>
      </c>
      <c r="AC13125" t="s">
        <v>48</v>
      </c>
      <c r="AD13125" s="1">
        <v>42440</v>
      </c>
    </row>
    <row r="13126" spans="1:30" x14ac:dyDescent="0.35">
      <c r="A13126">
        <v>13573</v>
      </c>
      <c r="B13126" t="s">
        <v>30</v>
      </c>
      <c r="C13126">
        <v>1</v>
      </c>
      <c r="D13126" t="s">
        <v>62</v>
      </c>
      <c r="E13126" s="1">
        <v>42967</v>
      </c>
      <c r="F13126">
        <v>2</v>
      </c>
      <c r="G13126">
        <v>4</v>
      </c>
      <c r="H13126">
        <v>3</v>
      </c>
      <c r="I13126">
        <v>1</v>
      </c>
      <c r="J13126">
        <v>0</v>
      </c>
      <c r="K13126" t="s">
        <v>49</v>
      </c>
      <c r="L13126" t="s">
        <v>33</v>
      </c>
      <c r="M13126" t="s">
        <v>45</v>
      </c>
      <c r="N13126" t="s">
        <v>46</v>
      </c>
      <c r="O13126">
        <v>0</v>
      </c>
      <c r="P13126">
        <v>0</v>
      </c>
      <c r="Q13126">
        <v>0</v>
      </c>
      <c r="R13126" t="s">
        <v>59</v>
      </c>
      <c r="S13126" t="s">
        <v>59</v>
      </c>
      <c r="T13126">
        <v>0</v>
      </c>
      <c r="U13126" t="s">
        <v>36</v>
      </c>
      <c r="V13126">
        <v>240</v>
      </c>
      <c r="W13126" t="s">
        <v>37</v>
      </c>
      <c r="X13126">
        <v>0</v>
      </c>
      <c r="Y13126" t="s">
        <v>38</v>
      </c>
      <c r="Z13126">
        <v>343</v>
      </c>
      <c r="AA13126">
        <v>0</v>
      </c>
      <c r="AB13126">
        <v>0</v>
      </c>
      <c r="AC13126" t="s">
        <v>48</v>
      </c>
      <c r="AD13126" s="1">
        <v>42637</v>
      </c>
    </row>
    <row r="13127" spans="1:30" x14ac:dyDescent="0.35">
      <c r="A13127">
        <v>13574</v>
      </c>
      <c r="B13127" t="s">
        <v>30</v>
      </c>
      <c r="C13127">
        <v>1</v>
      </c>
      <c r="D13127" t="s">
        <v>118</v>
      </c>
      <c r="E13127" s="1">
        <v>42967</v>
      </c>
      <c r="F13127">
        <v>2</v>
      </c>
      <c r="G13127">
        <v>4</v>
      </c>
      <c r="H13127">
        <v>2</v>
      </c>
      <c r="I13127">
        <v>0</v>
      </c>
      <c r="J13127">
        <v>0</v>
      </c>
      <c r="K13127" t="s">
        <v>49</v>
      </c>
      <c r="L13127" t="s">
        <v>95</v>
      </c>
      <c r="M13127" t="s">
        <v>45</v>
      </c>
      <c r="N13127" t="s">
        <v>46</v>
      </c>
      <c r="O13127">
        <v>0</v>
      </c>
      <c r="P13127">
        <v>0</v>
      </c>
      <c r="Q13127">
        <v>0</v>
      </c>
      <c r="R13127" t="s">
        <v>53</v>
      </c>
      <c r="S13127" t="s">
        <v>53</v>
      </c>
      <c r="T13127">
        <v>2</v>
      </c>
      <c r="U13127" t="s">
        <v>36</v>
      </c>
      <c r="V13127">
        <v>240</v>
      </c>
      <c r="W13127" t="s">
        <v>37</v>
      </c>
      <c r="X13127">
        <v>0</v>
      </c>
      <c r="Y13127" t="s">
        <v>38</v>
      </c>
      <c r="Z13127">
        <v>254</v>
      </c>
      <c r="AA13127">
        <v>0</v>
      </c>
      <c r="AB13127">
        <v>1</v>
      </c>
      <c r="AC13127" t="s">
        <v>48</v>
      </c>
      <c r="AD13127" s="1">
        <v>42981</v>
      </c>
    </row>
    <row r="13128" spans="1:30" x14ac:dyDescent="0.35">
      <c r="A13128">
        <v>13575</v>
      </c>
      <c r="B13128" t="s">
        <v>30</v>
      </c>
      <c r="C13128">
        <v>1</v>
      </c>
      <c r="D13128" t="s">
        <v>127</v>
      </c>
      <c r="E13128" s="1">
        <v>42967</v>
      </c>
      <c r="F13128">
        <v>2</v>
      </c>
      <c r="G13128">
        <v>4</v>
      </c>
      <c r="H13128">
        <v>2</v>
      </c>
      <c r="I13128">
        <v>0</v>
      </c>
      <c r="J13128">
        <v>0</v>
      </c>
      <c r="K13128" t="s">
        <v>49</v>
      </c>
      <c r="L13128" t="s">
        <v>33</v>
      </c>
      <c r="M13128" t="s">
        <v>45</v>
      </c>
      <c r="N13128" t="s">
        <v>46</v>
      </c>
      <c r="O13128">
        <v>0</v>
      </c>
      <c r="P13128">
        <v>0</v>
      </c>
      <c r="Q13128">
        <v>0</v>
      </c>
      <c r="R13128" t="s">
        <v>53</v>
      </c>
      <c r="S13128" t="s">
        <v>53</v>
      </c>
      <c r="T13128">
        <v>0</v>
      </c>
      <c r="U13128" t="s">
        <v>36</v>
      </c>
      <c r="V13128">
        <v>240</v>
      </c>
      <c r="W13128" t="s">
        <v>37</v>
      </c>
      <c r="X13128">
        <v>0</v>
      </c>
      <c r="Y13128" t="s">
        <v>38</v>
      </c>
      <c r="Z13128">
        <v>230</v>
      </c>
      <c r="AA13128">
        <v>0</v>
      </c>
      <c r="AB13128">
        <v>0</v>
      </c>
      <c r="AC13128" t="s">
        <v>48</v>
      </c>
      <c r="AD13128" s="1">
        <v>42784</v>
      </c>
    </row>
    <row r="13129" spans="1:30" x14ac:dyDescent="0.35">
      <c r="A13129">
        <v>13577</v>
      </c>
      <c r="B13129" t="s">
        <v>30</v>
      </c>
      <c r="C13129">
        <v>1</v>
      </c>
      <c r="D13129" t="s">
        <v>70</v>
      </c>
      <c r="E13129" s="1">
        <v>42967</v>
      </c>
      <c r="F13129">
        <v>2</v>
      </c>
      <c r="G13129">
        <v>5</v>
      </c>
      <c r="H13129">
        <v>2</v>
      </c>
      <c r="I13129">
        <v>0</v>
      </c>
      <c r="J13129">
        <v>0</v>
      </c>
      <c r="K13129" t="s">
        <v>49</v>
      </c>
      <c r="L13129" t="s">
        <v>33</v>
      </c>
      <c r="M13129" t="s">
        <v>45</v>
      </c>
      <c r="N13129" t="s">
        <v>46</v>
      </c>
      <c r="O13129">
        <v>0</v>
      </c>
      <c r="P13129">
        <v>0</v>
      </c>
      <c r="Q13129">
        <v>0</v>
      </c>
      <c r="R13129" t="s">
        <v>47</v>
      </c>
      <c r="S13129" t="s">
        <v>47</v>
      </c>
      <c r="T13129">
        <v>0</v>
      </c>
      <c r="U13129" t="s">
        <v>36</v>
      </c>
      <c r="V13129">
        <v>242</v>
      </c>
      <c r="W13129" t="s">
        <v>37</v>
      </c>
      <c r="X13129">
        <v>0</v>
      </c>
      <c r="Y13129" t="s">
        <v>38</v>
      </c>
      <c r="Z13129">
        <v>165.37</v>
      </c>
      <c r="AA13129">
        <v>0</v>
      </c>
      <c r="AB13129">
        <v>1</v>
      </c>
      <c r="AC13129" t="s">
        <v>48</v>
      </c>
      <c r="AD13129" s="1">
        <v>42774</v>
      </c>
    </row>
    <row r="13130" spans="1:30" x14ac:dyDescent="0.35">
      <c r="A13130">
        <v>13578</v>
      </c>
      <c r="B13130" t="s">
        <v>30</v>
      </c>
      <c r="C13130">
        <v>1</v>
      </c>
      <c r="D13130" t="s">
        <v>75</v>
      </c>
      <c r="E13130" s="1">
        <v>42967</v>
      </c>
      <c r="F13130">
        <v>2</v>
      </c>
      <c r="G13130">
        <v>5</v>
      </c>
      <c r="H13130">
        <v>2</v>
      </c>
      <c r="I13130">
        <v>0</v>
      </c>
      <c r="J13130">
        <v>0</v>
      </c>
      <c r="K13130" t="s">
        <v>32</v>
      </c>
      <c r="L13130" t="s">
        <v>33</v>
      </c>
      <c r="M13130" t="s">
        <v>45</v>
      </c>
      <c r="N13130" t="s">
        <v>46</v>
      </c>
      <c r="O13130">
        <v>0</v>
      </c>
      <c r="P13130">
        <v>0</v>
      </c>
      <c r="Q13130">
        <v>0</v>
      </c>
      <c r="R13130" t="s">
        <v>51</v>
      </c>
      <c r="S13130" t="s">
        <v>51</v>
      </c>
      <c r="T13130">
        <v>0</v>
      </c>
      <c r="U13130" t="s">
        <v>36</v>
      </c>
      <c r="V13130">
        <v>241</v>
      </c>
      <c r="W13130" t="s">
        <v>37</v>
      </c>
      <c r="X13130">
        <v>0</v>
      </c>
      <c r="Y13130" t="s">
        <v>38</v>
      </c>
      <c r="Z13130">
        <v>174.04</v>
      </c>
      <c r="AA13130">
        <v>0</v>
      </c>
      <c r="AB13130">
        <v>1</v>
      </c>
      <c r="AC13130" t="s">
        <v>48</v>
      </c>
      <c r="AD13130" s="1">
        <v>42824</v>
      </c>
    </row>
    <row r="13131" spans="1:30" x14ac:dyDescent="0.35">
      <c r="A13131">
        <v>13579</v>
      </c>
      <c r="B13131" t="s">
        <v>30</v>
      </c>
      <c r="C13131">
        <v>1</v>
      </c>
      <c r="D13131" t="s">
        <v>44</v>
      </c>
      <c r="E13131" s="1">
        <v>42967</v>
      </c>
      <c r="F13131">
        <v>2</v>
      </c>
      <c r="G13131">
        <v>5</v>
      </c>
      <c r="H13131">
        <v>2</v>
      </c>
      <c r="I13131">
        <v>1</v>
      </c>
      <c r="J13131">
        <v>0</v>
      </c>
      <c r="K13131" t="s">
        <v>49</v>
      </c>
      <c r="L13131" t="s">
        <v>33</v>
      </c>
      <c r="M13131" t="s">
        <v>45</v>
      </c>
      <c r="N13131" t="s">
        <v>46</v>
      </c>
      <c r="O13131">
        <v>0</v>
      </c>
      <c r="P13131">
        <v>0</v>
      </c>
      <c r="Q13131">
        <v>0</v>
      </c>
      <c r="R13131" t="s">
        <v>63</v>
      </c>
      <c r="S13131" t="s">
        <v>51</v>
      </c>
      <c r="T13131">
        <v>0</v>
      </c>
      <c r="U13131" t="s">
        <v>36</v>
      </c>
      <c r="V13131">
        <v>241</v>
      </c>
      <c r="W13131" t="s">
        <v>37</v>
      </c>
      <c r="X13131">
        <v>0</v>
      </c>
      <c r="Y13131" t="s">
        <v>38</v>
      </c>
      <c r="Z13131">
        <v>289.60000000000002</v>
      </c>
      <c r="AA13131">
        <v>0</v>
      </c>
      <c r="AB13131">
        <v>1</v>
      </c>
      <c r="AC13131" t="s">
        <v>48</v>
      </c>
      <c r="AD13131" s="1">
        <v>42878</v>
      </c>
    </row>
    <row r="13132" spans="1:30" x14ac:dyDescent="0.35">
      <c r="A13132">
        <v>13580</v>
      </c>
      <c r="B13132" t="s">
        <v>30</v>
      </c>
      <c r="C13132">
        <v>1</v>
      </c>
      <c r="D13132" t="s">
        <v>56</v>
      </c>
      <c r="E13132" s="1">
        <v>42967</v>
      </c>
      <c r="F13132">
        <v>4</v>
      </c>
      <c r="G13132">
        <v>7</v>
      </c>
      <c r="H13132">
        <v>2</v>
      </c>
      <c r="I13132">
        <v>0</v>
      </c>
      <c r="J13132">
        <v>0</v>
      </c>
      <c r="K13132" t="s">
        <v>32</v>
      </c>
      <c r="L13132" t="s">
        <v>134</v>
      </c>
      <c r="M13132" t="s">
        <v>45</v>
      </c>
      <c r="N13132" t="s">
        <v>46</v>
      </c>
      <c r="O13132">
        <v>0</v>
      </c>
      <c r="P13132">
        <v>0</v>
      </c>
      <c r="Q13132">
        <v>0</v>
      </c>
      <c r="R13132" t="s">
        <v>53</v>
      </c>
      <c r="S13132" t="s">
        <v>53</v>
      </c>
      <c r="T13132">
        <v>0</v>
      </c>
      <c r="U13132" t="s">
        <v>36</v>
      </c>
      <c r="V13132">
        <v>240</v>
      </c>
      <c r="W13132" t="s">
        <v>37</v>
      </c>
      <c r="X13132">
        <v>0</v>
      </c>
      <c r="Y13132" t="s">
        <v>38</v>
      </c>
      <c r="Z13132">
        <v>255.45</v>
      </c>
      <c r="AA13132">
        <v>0</v>
      </c>
      <c r="AB13132">
        <v>3</v>
      </c>
      <c r="AC13132" t="s">
        <v>48</v>
      </c>
      <c r="AD13132" s="1">
        <v>42862</v>
      </c>
    </row>
    <row r="13133" spans="1:30" x14ac:dyDescent="0.35">
      <c r="A13133">
        <v>13581</v>
      </c>
      <c r="B13133" t="s">
        <v>30</v>
      </c>
      <c r="C13133">
        <v>1</v>
      </c>
      <c r="D13133" t="s">
        <v>56</v>
      </c>
      <c r="E13133" s="1">
        <v>42967</v>
      </c>
      <c r="F13133">
        <v>4</v>
      </c>
      <c r="G13133">
        <v>7</v>
      </c>
      <c r="H13133">
        <v>2</v>
      </c>
      <c r="I13133">
        <v>0</v>
      </c>
      <c r="J13133">
        <v>0</v>
      </c>
      <c r="K13133" t="s">
        <v>32</v>
      </c>
      <c r="L13133" t="s">
        <v>134</v>
      </c>
      <c r="M13133" t="s">
        <v>45</v>
      </c>
      <c r="N13133" t="s">
        <v>46</v>
      </c>
      <c r="O13133">
        <v>0</v>
      </c>
      <c r="P13133">
        <v>0</v>
      </c>
      <c r="Q13133">
        <v>0</v>
      </c>
      <c r="R13133" t="s">
        <v>53</v>
      </c>
      <c r="S13133" t="s">
        <v>53</v>
      </c>
      <c r="T13133">
        <v>0</v>
      </c>
      <c r="U13133" t="s">
        <v>36</v>
      </c>
      <c r="V13133">
        <v>240</v>
      </c>
      <c r="W13133" t="s">
        <v>37</v>
      </c>
      <c r="X13133">
        <v>0</v>
      </c>
      <c r="Y13133" t="s">
        <v>38</v>
      </c>
      <c r="Z13133">
        <v>255.45</v>
      </c>
      <c r="AA13133">
        <v>0</v>
      </c>
      <c r="AB13133">
        <v>3</v>
      </c>
      <c r="AC13133" t="s">
        <v>48</v>
      </c>
      <c r="AD13133" s="1">
        <v>42862</v>
      </c>
    </row>
    <row r="13134" spans="1:30" x14ac:dyDescent="0.35">
      <c r="A13134">
        <v>13582</v>
      </c>
      <c r="B13134" t="s">
        <v>30</v>
      </c>
      <c r="C13134">
        <v>1</v>
      </c>
      <c r="D13134" t="s">
        <v>57</v>
      </c>
      <c r="E13134" s="1">
        <v>42967</v>
      </c>
      <c r="F13134">
        <v>4</v>
      </c>
      <c r="G13134">
        <v>9</v>
      </c>
      <c r="H13134">
        <v>2</v>
      </c>
      <c r="I13134">
        <v>0</v>
      </c>
      <c r="J13134">
        <v>0</v>
      </c>
      <c r="K13134" t="s">
        <v>32</v>
      </c>
      <c r="L13134" t="s">
        <v>94</v>
      </c>
      <c r="M13134" t="s">
        <v>45</v>
      </c>
      <c r="N13134" t="s">
        <v>46</v>
      </c>
      <c r="O13134">
        <v>0</v>
      </c>
      <c r="P13134">
        <v>0</v>
      </c>
      <c r="Q13134">
        <v>0</v>
      </c>
      <c r="R13134" t="s">
        <v>51</v>
      </c>
      <c r="S13134" t="s">
        <v>51</v>
      </c>
      <c r="T13134">
        <v>0</v>
      </c>
      <c r="U13134" t="s">
        <v>36</v>
      </c>
      <c r="V13134">
        <v>240</v>
      </c>
      <c r="W13134" t="s">
        <v>37</v>
      </c>
      <c r="X13134">
        <v>0</v>
      </c>
      <c r="Y13134" t="s">
        <v>38</v>
      </c>
      <c r="Z13134">
        <v>234.62</v>
      </c>
      <c r="AA13134">
        <v>0</v>
      </c>
      <c r="AB13134">
        <v>1</v>
      </c>
      <c r="AC13134" t="s">
        <v>48</v>
      </c>
      <c r="AD13134" s="1">
        <v>42934</v>
      </c>
    </row>
    <row r="13135" spans="1:30" x14ac:dyDescent="0.35">
      <c r="A13135">
        <v>13583</v>
      </c>
      <c r="B13135" t="s">
        <v>30</v>
      </c>
      <c r="C13135">
        <v>1</v>
      </c>
      <c r="D13135" t="s">
        <v>127</v>
      </c>
      <c r="E13135" s="1">
        <v>42967</v>
      </c>
      <c r="F13135">
        <v>4</v>
      </c>
      <c r="G13135">
        <v>9</v>
      </c>
      <c r="H13135">
        <v>2</v>
      </c>
      <c r="I13135">
        <v>0</v>
      </c>
      <c r="J13135">
        <v>0</v>
      </c>
      <c r="K13135" t="s">
        <v>32</v>
      </c>
      <c r="L13135" t="s">
        <v>94</v>
      </c>
      <c r="M13135" t="s">
        <v>45</v>
      </c>
      <c r="N13135" t="s">
        <v>46</v>
      </c>
      <c r="O13135">
        <v>0</v>
      </c>
      <c r="P13135">
        <v>0</v>
      </c>
      <c r="Q13135">
        <v>0</v>
      </c>
      <c r="R13135" t="s">
        <v>51</v>
      </c>
      <c r="S13135" t="s">
        <v>51</v>
      </c>
      <c r="T13135">
        <v>1</v>
      </c>
      <c r="U13135" t="s">
        <v>36</v>
      </c>
      <c r="V13135">
        <v>240</v>
      </c>
      <c r="W13135" t="s">
        <v>37</v>
      </c>
      <c r="X13135">
        <v>0</v>
      </c>
      <c r="Y13135" t="s">
        <v>38</v>
      </c>
      <c r="Z13135">
        <v>180</v>
      </c>
      <c r="AA13135">
        <v>0</v>
      </c>
      <c r="AB13135">
        <v>0</v>
      </c>
      <c r="AC13135" t="s">
        <v>48</v>
      </c>
      <c r="AD13135" s="1">
        <v>42849</v>
      </c>
    </row>
    <row r="13136" spans="1:30" x14ac:dyDescent="0.35">
      <c r="A13136">
        <v>13584</v>
      </c>
      <c r="B13136" t="s">
        <v>30</v>
      </c>
      <c r="C13136">
        <v>1</v>
      </c>
      <c r="D13136" t="s">
        <v>44</v>
      </c>
      <c r="E13136" s="1">
        <v>42967</v>
      </c>
      <c r="F13136">
        <v>6</v>
      </c>
      <c r="G13136">
        <v>13</v>
      </c>
      <c r="H13136">
        <v>2</v>
      </c>
      <c r="I13136">
        <v>0</v>
      </c>
      <c r="J13136">
        <v>0</v>
      </c>
      <c r="K13136" t="s">
        <v>32</v>
      </c>
      <c r="L13136" t="s">
        <v>33</v>
      </c>
      <c r="M13136" t="s">
        <v>45</v>
      </c>
      <c r="N13136" t="s">
        <v>46</v>
      </c>
      <c r="O13136">
        <v>0</v>
      </c>
      <c r="P13136">
        <v>0</v>
      </c>
      <c r="Q13136">
        <v>0</v>
      </c>
      <c r="R13136" t="s">
        <v>47</v>
      </c>
      <c r="S13136" t="s">
        <v>47</v>
      </c>
      <c r="T13136">
        <v>0</v>
      </c>
      <c r="U13136" t="s">
        <v>36</v>
      </c>
      <c r="V13136">
        <v>241</v>
      </c>
      <c r="W13136" t="s">
        <v>37</v>
      </c>
      <c r="X13136">
        <v>0</v>
      </c>
      <c r="Y13136" t="s">
        <v>38</v>
      </c>
      <c r="Z13136">
        <v>204.74</v>
      </c>
      <c r="AA13136">
        <v>0</v>
      </c>
      <c r="AB13136">
        <v>1</v>
      </c>
      <c r="AC13136" t="s">
        <v>48</v>
      </c>
      <c r="AD13136" s="1">
        <v>42884</v>
      </c>
    </row>
    <row r="13137" spans="1:30" x14ac:dyDescent="0.35">
      <c r="A13137">
        <v>13585</v>
      </c>
      <c r="B13137" t="s">
        <v>30</v>
      </c>
      <c r="C13137">
        <v>1</v>
      </c>
      <c r="D13137" t="s">
        <v>52</v>
      </c>
      <c r="E13137" s="1">
        <v>42968</v>
      </c>
      <c r="F13137">
        <v>1</v>
      </c>
      <c r="G13137">
        <v>0</v>
      </c>
      <c r="H13137">
        <v>2</v>
      </c>
      <c r="I13137">
        <v>2</v>
      </c>
      <c r="J13137">
        <v>0</v>
      </c>
      <c r="K13137" t="s">
        <v>32</v>
      </c>
      <c r="L13137" t="s">
        <v>33</v>
      </c>
      <c r="M13137" t="s">
        <v>45</v>
      </c>
      <c r="N13137" t="s">
        <v>46</v>
      </c>
      <c r="O13137">
        <v>0</v>
      </c>
      <c r="P13137">
        <v>0</v>
      </c>
      <c r="Q13137">
        <v>0</v>
      </c>
      <c r="R13137" t="s">
        <v>35</v>
      </c>
      <c r="S13137" t="s">
        <v>35</v>
      </c>
      <c r="T13137">
        <v>1</v>
      </c>
      <c r="U13137" t="s">
        <v>36</v>
      </c>
      <c r="V13137">
        <v>240</v>
      </c>
      <c r="W13137" t="s">
        <v>37</v>
      </c>
      <c r="X13137">
        <v>0</v>
      </c>
      <c r="Y13137" t="s">
        <v>38</v>
      </c>
      <c r="Z13137">
        <v>260</v>
      </c>
      <c r="AA13137">
        <v>0</v>
      </c>
      <c r="AB13137">
        <v>1</v>
      </c>
      <c r="AC13137" t="s">
        <v>48</v>
      </c>
      <c r="AD13137" s="1">
        <v>43016</v>
      </c>
    </row>
    <row r="13138" spans="1:30" x14ac:dyDescent="0.35">
      <c r="A13138">
        <v>13586</v>
      </c>
      <c r="B13138" t="s">
        <v>30</v>
      </c>
      <c r="C13138">
        <v>1</v>
      </c>
      <c r="D13138" t="s">
        <v>64</v>
      </c>
      <c r="E13138" s="1">
        <v>42968</v>
      </c>
      <c r="F13138">
        <v>1</v>
      </c>
      <c r="G13138">
        <v>2</v>
      </c>
      <c r="H13138">
        <v>2</v>
      </c>
      <c r="I13138">
        <v>0</v>
      </c>
      <c r="J13138">
        <v>0</v>
      </c>
      <c r="K13138" t="s">
        <v>32</v>
      </c>
      <c r="L13138" t="s">
        <v>87</v>
      </c>
      <c r="M13138" t="s">
        <v>45</v>
      </c>
      <c r="N13138" t="s">
        <v>46</v>
      </c>
      <c r="O13138">
        <v>0</v>
      </c>
      <c r="P13138">
        <v>0</v>
      </c>
      <c r="Q13138">
        <v>0</v>
      </c>
      <c r="R13138" t="s">
        <v>53</v>
      </c>
      <c r="S13138" t="s">
        <v>53</v>
      </c>
      <c r="T13138">
        <v>0</v>
      </c>
      <c r="U13138" t="s">
        <v>36</v>
      </c>
      <c r="V13138">
        <v>240</v>
      </c>
      <c r="W13138" t="s">
        <v>37</v>
      </c>
      <c r="X13138">
        <v>0</v>
      </c>
      <c r="Y13138" t="s">
        <v>38</v>
      </c>
      <c r="Z13138">
        <v>270</v>
      </c>
      <c r="AA13138">
        <v>0</v>
      </c>
      <c r="AB13138">
        <v>1</v>
      </c>
      <c r="AC13138" t="s">
        <v>48</v>
      </c>
      <c r="AD13138" s="1">
        <v>42943</v>
      </c>
    </row>
    <row r="13139" spans="1:30" x14ac:dyDescent="0.35">
      <c r="A13139">
        <v>13587</v>
      </c>
      <c r="B13139" t="s">
        <v>30</v>
      </c>
      <c r="C13139">
        <v>1</v>
      </c>
      <c r="D13139" t="s">
        <v>127</v>
      </c>
      <c r="E13139" s="1">
        <v>42968</v>
      </c>
      <c r="F13139">
        <v>1</v>
      </c>
      <c r="G13139">
        <v>2</v>
      </c>
      <c r="H13139">
        <v>2</v>
      </c>
      <c r="I13139">
        <v>0</v>
      </c>
      <c r="J13139">
        <v>0</v>
      </c>
      <c r="K13139" t="s">
        <v>49</v>
      </c>
      <c r="L13139" t="s">
        <v>33</v>
      </c>
      <c r="M13139" t="s">
        <v>50</v>
      </c>
      <c r="N13139" t="s">
        <v>46</v>
      </c>
      <c r="O13139">
        <v>0</v>
      </c>
      <c r="P13139">
        <v>0</v>
      </c>
      <c r="Q13139">
        <v>0</v>
      </c>
      <c r="R13139" t="s">
        <v>47</v>
      </c>
      <c r="S13139" t="s">
        <v>47</v>
      </c>
      <c r="T13139">
        <v>0</v>
      </c>
      <c r="U13139" t="s">
        <v>36</v>
      </c>
      <c r="V13139">
        <v>315</v>
      </c>
      <c r="W13139" t="s">
        <v>37</v>
      </c>
      <c r="X13139">
        <v>0</v>
      </c>
      <c r="Y13139" t="s">
        <v>55</v>
      </c>
      <c r="Z13139">
        <v>130.05000000000001</v>
      </c>
      <c r="AA13139">
        <v>0</v>
      </c>
      <c r="AB13139">
        <v>0</v>
      </c>
      <c r="AC13139" t="s">
        <v>48</v>
      </c>
      <c r="AD13139" s="1">
        <v>42780</v>
      </c>
    </row>
    <row r="13140" spans="1:30" x14ac:dyDescent="0.35">
      <c r="A13140">
        <v>13588</v>
      </c>
      <c r="B13140" t="s">
        <v>30</v>
      </c>
      <c r="C13140">
        <v>1</v>
      </c>
      <c r="D13140" t="s">
        <v>127</v>
      </c>
      <c r="E13140" s="1">
        <v>42968</v>
      </c>
      <c r="F13140">
        <v>1</v>
      </c>
      <c r="G13140">
        <v>2</v>
      </c>
      <c r="H13140">
        <v>2</v>
      </c>
      <c r="I13140">
        <v>0</v>
      </c>
      <c r="J13140">
        <v>0</v>
      </c>
      <c r="K13140" t="s">
        <v>32</v>
      </c>
      <c r="L13140" t="s">
        <v>84</v>
      </c>
      <c r="M13140" t="s">
        <v>45</v>
      </c>
      <c r="N13140" t="s">
        <v>46</v>
      </c>
      <c r="O13140">
        <v>0</v>
      </c>
      <c r="P13140">
        <v>0</v>
      </c>
      <c r="Q13140">
        <v>0</v>
      </c>
      <c r="R13140" t="s">
        <v>47</v>
      </c>
      <c r="S13140" t="s">
        <v>47</v>
      </c>
      <c r="T13140">
        <v>0</v>
      </c>
      <c r="U13140" t="s">
        <v>36</v>
      </c>
      <c r="V13140">
        <v>240</v>
      </c>
      <c r="W13140" t="s">
        <v>37</v>
      </c>
      <c r="X13140">
        <v>0</v>
      </c>
      <c r="Y13140" t="s">
        <v>38</v>
      </c>
      <c r="Z13140">
        <v>160</v>
      </c>
      <c r="AA13140">
        <v>0</v>
      </c>
      <c r="AB13140">
        <v>0</v>
      </c>
      <c r="AC13140" t="s">
        <v>48</v>
      </c>
      <c r="AD13140" s="1">
        <v>42857</v>
      </c>
    </row>
    <row r="13141" spans="1:30" x14ac:dyDescent="0.35">
      <c r="A13141">
        <v>13589</v>
      </c>
      <c r="B13141" t="s">
        <v>30</v>
      </c>
      <c r="C13141">
        <v>1</v>
      </c>
      <c r="D13141" t="s">
        <v>52</v>
      </c>
      <c r="E13141" s="1">
        <v>42968</v>
      </c>
      <c r="F13141">
        <v>1</v>
      </c>
      <c r="G13141">
        <v>3</v>
      </c>
      <c r="H13141">
        <v>3</v>
      </c>
      <c r="I13141">
        <v>1</v>
      </c>
      <c r="J13141">
        <v>0</v>
      </c>
      <c r="K13141" t="s">
        <v>32</v>
      </c>
      <c r="L13141" t="s">
        <v>33</v>
      </c>
      <c r="M13141" t="s">
        <v>45</v>
      </c>
      <c r="N13141" t="s">
        <v>46</v>
      </c>
      <c r="O13141">
        <v>0</v>
      </c>
      <c r="P13141">
        <v>0</v>
      </c>
      <c r="Q13141">
        <v>0</v>
      </c>
      <c r="R13141" t="s">
        <v>59</v>
      </c>
      <c r="S13141" t="s">
        <v>59</v>
      </c>
      <c r="T13141">
        <v>0</v>
      </c>
      <c r="U13141" t="s">
        <v>36</v>
      </c>
      <c r="V13141">
        <v>240</v>
      </c>
      <c r="W13141" t="s">
        <v>37</v>
      </c>
      <c r="X13141">
        <v>0</v>
      </c>
      <c r="Y13141" t="s">
        <v>38</v>
      </c>
      <c r="Z13141">
        <v>340</v>
      </c>
      <c r="AA13141">
        <v>0</v>
      </c>
      <c r="AB13141">
        <v>0</v>
      </c>
      <c r="AC13141" t="s">
        <v>48</v>
      </c>
      <c r="AD13141" s="1">
        <v>42774</v>
      </c>
    </row>
    <row r="13142" spans="1:30" x14ac:dyDescent="0.35">
      <c r="A13142">
        <v>13590</v>
      </c>
      <c r="B13142" t="s">
        <v>30</v>
      </c>
      <c r="C13142">
        <v>1</v>
      </c>
      <c r="D13142" t="s">
        <v>54</v>
      </c>
      <c r="E13142" s="1">
        <v>42968</v>
      </c>
      <c r="F13142">
        <v>1</v>
      </c>
      <c r="G13142">
        <v>3</v>
      </c>
      <c r="H13142">
        <v>2</v>
      </c>
      <c r="I13142">
        <v>0</v>
      </c>
      <c r="J13142">
        <v>0</v>
      </c>
      <c r="K13142" t="s">
        <v>49</v>
      </c>
      <c r="L13142" t="s">
        <v>33</v>
      </c>
      <c r="M13142" t="s">
        <v>45</v>
      </c>
      <c r="N13142" t="s">
        <v>46</v>
      </c>
      <c r="O13142">
        <v>0</v>
      </c>
      <c r="P13142">
        <v>0</v>
      </c>
      <c r="Q13142">
        <v>0</v>
      </c>
      <c r="R13142" t="s">
        <v>47</v>
      </c>
      <c r="S13142" t="s">
        <v>47</v>
      </c>
      <c r="T13142">
        <v>0</v>
      </c>
      <c r="U13142" t="s">
        <v>36</v>
      </c>
      <c r="V13142">
        <v>241</v>
      </c>
      <c r="W13142" t="s">
        <v>37</v>
      </c>
      <c r="X13142">
        <v>0</v>
      </c>
      <c r="Y13142" t="s">
        <v>38</v>
      </c>
      <c r="Z13142">
        <v>199.12</v>
      </c>
      <c r="AA13142">
        <v>0</v>
      </c>
      <c r="AB13142">
        <v>1</v>
      </c>
      <c r="AC13142" t="s">
        <v>48</v>
      </c>
      <c r="AD13142" s="1">
        <v>42986</v>
      </c>
    </row>
    <row r="13143" spans="1:30" x14ac:dyDescent="0.35">
      <c r="A13143">
        <v>13591</v>
      </c>
      <c r="B13143" t="s">
        <v>30</v>
      </c>
      <c r="C13143">
        <v>1</v>
      </c>
      <c r="D13143" t="s">
        <v>54</v>
      </c>
      <c r="E13143" s="1">
        <v>42968</v>
      </c>
      <c r="F13143">
        <v>1</v>
      </c>
      <c r="G13143">
        <v>3</v>
      </c>
      <c r="H13143">
        <v>2</v>
      </c>
      <c r="I13143">
        <v>0</v>
      </c>
      <c r="J13143">
        <v>0</v>
      </c>
      <c r="K13143" t="s">
        <v>32</v>
      </c>
      <c r="L13143" t="s">
        <v>33</v>
      </c>
      <c r="M13143" t="s">
        <v>45</v>
      </c>
      <c r="N13143" t="s">
        <v>46</v>
      </c>
      <c r="O13143">
        <v>0</v>
      </c>
      <c r="P13143">
        <v>0</v>
      </c>
      <c r="Q13143">
        <v>0</v>
      </c>
      <c r="R13143" t="s">
        <v>53</v>
      </c>
      <c r="S13143" t="s">
        <v>53</v>
      </c>
      <c r="T13143">
        <v>0</v>
      </c>
      <c r="U13143" t="s">
        <v>36</v>
      </c>
      <c r="V13143">
        <v>240</v>
      </c>
      <c r="W13143" t="s">
        <v>37</v>
      </c>
      <c r="X13143">
        <v>0</v>
      </c>
      <c r="Y13143" t="s">
        <v>38</v>
      </c>
      <c r="Z13143">
        <v>270</v>
      </c>
      <c r="AA13143">
        <v>0</v>
      </c>
      <c r="AB13143">
        <v>3</v>
      </c>
      <c r="AC13143" t="s">
        <v>48</v>
      </c>
      <c r="AD13143" s="1">
        <v>42943</v>
      </c>
    </row>
    <row r="13144" spans="1:30" x14ac:dyDescent="0.35">
      <c r="A13144">
        <v>13592</v>
      </c>
      <c r="B13144" t="s">
        <v>30</v>
      </c>
      <c r="C13144">
        <v>1</v>
      </c>
      <c r="D13144" t="s">
        <v>73</v>
      </c>
      <c r="E13144" s="1">
        <v>42968</v>
      </c>
      <c r="F13144">
        <v>1</v>
      </c>
      <c r="G13144">
        <v>3</v>
      </c>
      <c r="H13144">
        <v>2</v>
      </c>
      <c r="I13144">
        <v>2</v>
      </c>
      <c r="J13144">
        <v>0</v>
      </c>
      <c r="K13144" t="s">
        <v>32</v>
      </c>
      <c r="L13144" t="s">
        <v>81</v>
      </c>
      <c r="M13144" t="s">
        <v>45</v>
      </c>
      <c r="N13144" t="s">
        <v>46</v>
      </c>
      <c r="O13144">
        <v>0</v>
      </c>
      <c r="P13144">
        <v>0</v>
      </c>
      <c r="Q13144">
        <v>0</v>
      </c>
      <c r="R13144" t="s">
        <v>58</v>
      </c>
      <c r="S13144" t="s">
        <v>58</v>
      </c>
      <c r="T13144">
        <v>0</v>
      </c>
      <c r="U13144" t="s">
        <v>36</v>
      </c>
      <c r="V13144">
        <v>240</v>
      </c>
      <c r="W13144" t="s">
        <v>37</v>
      </c>
      <c r="X13144">
        <v>0</v>
      </c>
      <c r="Y13144" t="s">
        <v>38</v>
      </c>
      <c r="Z13144">
        <v>244</v>
      </c>
      <c r="AA13144">
        <v>0</v>
      </c>
      <c r="AB13144">
        <v>0</v>
      </c>
      <c r="AC13144" t="s">
        <v>48</v>
      </c>
      <c r="AD13144" s="1">
        <v>42755</v>
      </c>
    </row>
    <row r="13145" spans="1:30" x14ac:dyDescent="0.35">
      <c r="A13145">
        <v>13593</v>
      </c>
      <c r="B13145" t="s">
        <v>30</v>
      </c>
      <c r="C13145">
        <v>1</v>
      </c>
      <c r="D13145" t="s">
        <v>101</v>
      </c>
      <c r="E13145" s="1">
        <v>42968</v>
      </c>
      <c r="F13145">
        <v>1</v>
      </c>
      <c r="G13145">
        <v>3</v>
      </c>
      <c r="H13145">
        <v>3</v>
      </c>
      <c r="I13145">
        <v>1</v>
      </c>
      <c r="J13145">
        <v>0</v>
      </c>
      <c r="K13145" t="s">
        <v>49</v>
      </c>
      <c r="L13145" t="s">
        <v>81</v>
      </c>
      <c r="M13145" t="s">
        <v>45</v>
      </c>
      <c r="N13145" t="s">
        <v>46</v>
      </c>
      <c r="O13145">
        <v>0</v>
      </c>
      <c r="P13145">
        <v>0</v>
      </c>
      <c r="Q13145">
        <v>0</v>
      </c>
      <c r="R13145" t="s">
        <v>59</v>
      </c>
      <c r="S13145" t="s">
        <v>59</v>
      </c>
      <c r="T13145">
        <v>0</v>
      </c>
      <c r="U13145" t="s">
        <v>36</v>
      </c>
      <c r="V13145">
        <v>240</v>
      </c>
      <c r="W13145" t="s">
        <v>37</v>
      </c>
      <c r="X13145">
        <v>0</v>
      </c>
      <c r="Y13145" t="s">
        <v>38</v>
      </c>
      <c r="Z13145">
        <v>297</v>
      </c>
      <c r="AA13145">
        <v>0</v>
      </c>
      <c r="AB13145">
        <v>0</v>
      </c>
      <c r="AC13145" t="s">
        <v>48</v>
      </c>
      <c r="AD13145" s="1">
        <v>42937</v>
      </c>
    </row>
    <row r="13146" spans="1:30" x14ac:dyDescent="0.35">
      <c r="A13146">
        <v>13594</v>
      </c>
      <c r="B13146" t="s">
        <v>30</v>
      </c>
      <c r="C13146">
        <v>1</v>
      </c>
      <c r="D13146" t="s">
        <v>127</v>
      </c>
      <c r="E13146" s="1">
        <v>42968</v>
      </c>
      <c r="F13146">
        <v>1</v>
      </c>
      <c r="G13146">
        <v>3</v>
      </c>
      <c r="H13146">
        <v>2</v>
      </c>
      <c r="I13146">
        <v>0</v>
      </c>
      <c r="J13146">
        <v>0</v>
      </c>
      <c r="K13146" t="s">
        <v>32</v>
      </c>
      <c r="L13146" t="s">
        <v>74</v>
      </c>
      <c r="M13146" t="s">
        <v>45</v>
      </c>
      <c r="N13146" t="s">
        <v>46</v>
      </c>
      <c r="O13146">
        <v>0</v>
      </c>
      <c r="P13146">
        <v>0</v>
      </c>
      <c r="Q13146">
        <v>0</v>
      </c>
      <c r="R13146" t="s">
        <v>47</v>
      </c>
      <c r="S13146" t="s">
        <v>47</v>
      </c>
      <c r="T13146">
        <v>0</v>
      </c>
      <c r="U13146" t="s">
        <v>36</v>
      </c>
      <c r="V13146">
        <v>240</v>
      </c>
      <c r="W13146" t="s">
        <v>37</v>
      </c>
      <c r="X13146">
        <v>0</v>
      </c>
      <c r="Y13146" t="s">
        <v>38</v>
      </c>
      <c r="Z13146">
        <v>160</v>
      </c>
      <c r="AA13146">
        <v>0</v>
      </c>
      <c r="AB13146">
        <v>0</v>
      </c>
      <c r="AC13146" t="s">
        <v>48</v>
      </c>
      <c r="AD13146" s="1">
        <v>42809</v>
      </c>
    </row>
    <row r="13147" spans="1:30" x14ac:dyDescent="0.35">
      <c r="A13147">
        <v>13595</v>
      </c>
      <c r="B13147" t="s">
        <v>30</v>
      </c>
      <c r="C13147">
        <v>1</v>
      </c>
      <c r="D13147" t="s">
        <v>57</v>
      </c>
      <c r="E13147" s="1">
        <v>42968</v>
      </c>
      <c r="F13147">
        <v>1</v>
      </c>
      <c r="G13147">
        <v>4</v>
      </c>
      <c r="H13147">
        <v>2</v>
      </c>
      <c r="I13147">
        <v>2</v>
      </c>
      <c r="J13147">
        <v>0</v>
      </c>
      <c r="K13147" t="s">
        <v>49</v>
      </c>
      <c r="L13147" t="s">
        <v>81</v>
      </c>
      <c r="M13147" t="s">
        <v>45</v>
      </c>
      <c r="N13147" t="s">
        <v>46</v>
      </c>
      <c r="O13147">
        <v>0</v>
      </c>
      <c r="P13147">
        <v>0</v>
      </c>
      <c r="Q13147">
        <v>0</v>
      </c>
      <c r="R13147" t="s">
        <v>58</v>
      </c>
      <c r="S13147" t="s">
        <v>58</v>
      </c>
      <c r="T13147">
        <v>0</v>
      </c>
      <c r="U13147" t="s">
        <v>36</v>
      </c>
      <c r="V13147">
        <v>240</v>
      </c>
      <c r="W13147" t="s">
        <v>37</v>
      </c>
      <c r="X13147">
        <v>0</v>
      </c>
      <c r="Y13147" t="s">
        <v>38</v>
      </c>
      <c r="Z13147">
        <v>378</v>
      </c>
      <c r="AA13147">
        <v>0</v>
      </c>
      <c r="AB13147">
        <v>0</v>
      </c>
      <c r="AC13147" t="s">
        <v>48</v>
      </c>
      <c r="AD13147" s="1">
        <v>43016</v>
      </c>
    </row>
    <row r="13148" spans="1:30" x14ac:dyDescent="0.35">
      <c r="A13148">
        <v>13596</v>
      </c>
      <c r="B13148" t="s">
        <v>30</v>
      </c>
      <c r="C13148">
        <v>1</v>
      </c>
      <c r="D13148" t="s">
        <v>127</v>
      </c>
      <c r="E13148" s="1">
        <v>42968</v>
      </c>
      <c r="F13148">
        <v>1</v>
      </c>
      <c r="G13148">
        <v>4</v>
      </c>
      <c r="H13148">
        <v>2</v>
      </c>
      <c r="I13148">
        <v>0</v>
      </c>
      <c r="J13148">
        <v>0</v>
      </c>
      <c r="K13148" t="s">
        <v>32</v>
      </c>
      <c r="L13148" t="s">
        <v>81</v>
      </c>
      <c r="M13148" t="s">
        <v>45</v>
      </c>
      <c r="N13148" t="s">
        <v>46</v>
      </c>
      <c r="O13148">
        <v>0</v>
      </c>
      <c r="P13148">
        <v>0</v>
      </c>
      <c r="Q13148">
        <v>0</v>
      </c>
      <c r="R13148" t="s">
        <v>47</v>
      </c>
      <c r="S13148" t="s">
        <v>47</v>
      </c>
      <c r="T13148">
        <v>0</v>
      </c>
      <c r="U13148" t="s">
        <v>36</v>
      </c>
      <c r="V13148">
        <v>240</v>
      </c>
      <c r="W13148" t="s">
        <v>37</v>
      </c>
      <c r="X13148">
        <v>0</v>
      </c>
      <c r="Y13148" t="s">
        <v>38</v>
      </c>
      <c r="Z13148">
        <v>160</v>
      </c>
      <c r="AA13148">
        <v>0</v>
      </c>
      <c r="AB13148">
        <v>1</v>
      </c>
      <c r="AC13148" t="s">
        <v>48</v>
      </c>
      <c r="AD13148" s="1">
        <v>42783</v>
      </c>
    </row>
    <row r="13149" spans="1:30" x14ac:dyDescent="0.35">
      <c r="A13149">
        <v>13597</v>
      </c>
      <c r="B13149" t="s">
        <v>30</v>
      </c>
      <c r="C13149">
        <v>1</v>
      </c>
      <c r="D13149" t="s">
        <v>127</v>
      </c>
      <c r="E13149" s="1">
        <v>42968</v>
      </c>
      <c r="F13149">
        <v>1</v>
      </c>
      <c r="G13149">
        <v>4</v>
      </c>
      <c r="H13149">
        <v>2</v>
      </c>
      <c r="I13149">
        <v>0</v>
      </c>
      <c r="J13149">
        <v>1</v>
      </c>
      <c r="K13149" t="s">
        <v>49</v>
      </c>
      <c r="L13149" t="s">
        <v>33</v>
      </c>
      <c r="M13149" t="s">
        <v>45</v>
      </c>
      <c r="N13149" t="s">
        <v>46</v>
      </c>
      <c r="O13149">
        <v>0</v>
      </c>
      <c r="P13149">
        <v>0</v>
      </c>
      <c r="Q13149">
        <v>0</v>
      </c>
      <c r="R13149" t="s">
        <v>47</v>
      </c>
      <c r="S13149" t="s">
        <v>47</v>
      </c>
      <c r="T13149">
        <v>1</v>
      </c>
      <c r="U13149" t="s">
        <v>36</v>
      </c>
      <c r="V13149">
        <v>240</v>
      </c>
      <c r="W13149" t="s">
        <v>37</v>
      </c>
      <c r="X13149">
        <v>0</v>
      </c>
      <c r="Y13149" t="s">
        <v>38</v>
      </c>
      <c r="Z13149">
        <v>192</v>
      </c>
      <c r="AA13149">
        <v>0</v>
      </c>
      <c r="AB13149">
        <v>2</v>
      </c>
      <c r="AC13149" t="s">
        <v>48</v>
      </c>
      <c r="AD13149" s="1">
        <v>42846</v>
      </c>
    </row>
    <row r="13150" spans="1:30" x14ac:dyDescent="0.35">
      <c r="A13150">
        <v>13598</v>
      </c>
      <c r="B13150" t="s">
        <v>30</v>
      </c>
      <c r="C13150">
        <v>1</v>
      </c>
      <c r="D13150" t="s">
        <v>57</v>
      </c>
      <c r="E13150" s="1">
        <v>42968</v>
      </c>
      <c r="F13150">
        <v>1</v>
      </c>
      <c r="G13150">
        <v>4</v>
      </c>
      <c r="H13150">
        <v>2</v>
      </c>
      <c r="I13150">
        <v>1</v>
      </c>
      <c r="J13150">
        <v>0</v>
      </c>
      <c r="K13150" t="s">
        <v>49</v>
      </c>
      <c r="L13150" t="s">
        <v>33</v>
      </c>
      <c r="M13150" t="s">
        <v>45</v>
      </c>
      <c r="N13150" t="s">
        <v>46</v>
      </c>
      <c r="O13150">
        <v>0</v>
      </c>
      <c r="P13150">
        <v>0</v>
      </c>
      <c r="Q13150">
        <v>0</v>
      </c>
      <c r="R13150" t="s">
        <v>47</v>
      </c>
      <c r="S13150" t="s">
        <v>47</v>
      </c>
      <c r="T13150">
        <v>3</v>
      </c>
      <c r="U13150" t="s">
        <v>36</v>
      </c>
      <c r="V13150">
        <v>240</v>
      </c>
      <c r="W13150" t="s">
        <v>37</v>
      </c>
      <c r="X13150">
        <v>0</v>
      </c>
      <c r="Y13150" t="s">
        <v>38</v>
      </c>
      <c r="Z13150">
        <v>295.5</v>
      </c>
      <c r="AA13150">
        <v>0</v>
      </c>
      <c r="AB13150">
        <v>1</v>
      </c>
      <c r="AC13150" t="s">
        <v>48</v>
      </c>
      <c r="AD13150" s="1">
        <v>42846</v>
      </c>
    </row>
    <row r="13151" spans="1:30" x14ac:dyDescent="0.35">
      <c r="A13151">
        <v>13599</v>
      </c>
      <c r="B13151" t="s">
        <v>30</v>
      </c>
      <c r="C13151">
        <v>1</v>
      </c>
      <c r="D13151" t="s">
        <v>72</v>
      </c>
      <c r="E13151" s="1">
        <v>42968</v>
      </c>
      <c r="F13151">
        <v>1</v>
      </c>
      <c r="G13151">
        <v>4</v>
      </c>
      <c r="H13151">
        <v>2</v>
      </c>
      <c r="I13151">
        <v>0</v>
      </c>
      <c r="J13151">
        <v>0</v>
      </c>
      <c r="K13151" t="s">
        <v>49</v>
      </c>
      <c r="L13151" t="s">
        <v>33</v>
      </c>
      <c r="M13151" t="s">
        <v>45</v>
      </c>
      <c r="N13151" t="s">
        <v>46</v>
      </c>
      <c r="O13151">
        <v>0</v>
      </c>
      <c r="P13151">
        <v>0</v>
      </c>
      <c r="Q13151">
        <v>0</v>
      </c>
      <c r="R13151" t="s">
        <v>47</v>
      </c>
      <c r="S13151" t="s">
        <v>47</v>
      </c>
      <c r="T13151">
        <v>0</v>
      </c>
      <c r="U13151" t="s">
        <v>36</v>
      </c>
      <c r="V13151">
        <v>240</v>
      </c>
      <c r="W13151" t="s">
        <v>37</v>
      </c>
      <c r="X13151">
        <v>0</v>
      </c>
      <c r="Y13151" t="s">
        <v>38</v>
      </c>
      <c r="Z13151">
        <v>242</v>
      </c>
      <c r="AA13151">
        <v>0</v>
      </c>
      <c r="AB13151">
        <v>0</v>
      </c>
      <c r="AC13151" t="s">
        <v>48</v>
      </c>
      <c r="AD13151" s="1">
        <v>43016</v>
      </c>
    </row>
    <row r="13152" spans="1:30" x14ac:dyDescent="0.35">
      <c r="A13152">
        <v>13601</v>
      </c>
      <c r="B13152" t="s">
        <v>30</v>
      </c>
      <c r="C13152">
        <v>1</v>
      </c>
      <c r="D13152" t="s">
        <v>127</v>
      </c>
      <c r="E13152" s="1">
        <v>42968</v>
      </c>
      <c r="F13152">
        <v>1</v>
      </c>
      <c r="G13152">
        <v>5</v>
      </c>
      <c r="H13152">
        <v>3</v>
      </c>
      <c r="I13152">
        <v>0</v>
      </c>
      <c r="J13152">
        <v>0</v>
      </c>
      <c r="K13152" t="s">
        <v>43</v>
      </c>
      <c r="L13152" t="s">
        <v>33</v>
      </c>
      <c r="M13152" t="s">
        <v>45</v>
      </c>
      <c r="N13152" t="s">
        <v>46</v>
      </c>
      <c r="O13152">
        <v>0</v>
      </c>
      <c r="P13152">
        <v>0</v>
      </c>
      <c r="Q13152">
        <v>0</v>
      </c>
      <c r="R13152" t="s">
        <v>47</v>
      </c>
      <c r="S13152" t="s">
        <v>47</v>
      </c>
      <c r="T13152">
        <v>0</v>
      </c>
      <c r="U13152" t="s">
        <v>36</v>
      </c>
      <c r="V13152">
        <v>468</v>
      </c>
      <c r="W13152" t="s">
        <v>37</v>
      </c>
      <c r="X13152">
        <v>0</v>
      </c>
      <c r="Y13152" t="s">
        <v>38</v>
      </c>
      <c r="Z13152">
        <v>232</v>
      </c>
      <c r="AA13152">
        <v>0</v>
      </c>
      <c r="AB13152">
        <v>0</v>
      </c>
      <c r="AC13152" t="s">
        <v>48</v>
      </c>
      <c r="AD13152" s="1">
        <v>42783</v>
      </c>
    </row>
    <row r="13153" spans="1:30" x14ac:dyDescent="0.35">
      <c r="A13153">
        <v>13602</v>
      </c>
      <c r="B13153" t="s">
        <v>30</v>
      </c>
      <c r="C13153">
        <v>1</v>
      </c>
      <c r="D13153" t="s">
        <v>54</v>
      </c>
      <c r="E13153" s="1">
        <v>42968</v>
      </c>
      <c r="F13153">
        <v>1</v>
      </c>
      <c r="G13153">
        <v>5</v>
      </c>
      <c r="H13153">
        <v>2</v>
      </c>
      <c r="I13153">
        <v>0</v>
      </c>
      <c r="J13153">
        <v>0</v>
      </c>
      <c r="K13153" t="s">
        <v>32</v>
      </c>
      <c r="L13153" t="s">
        <v>83</v>
      </c>
      <c r="M13153" t="s">
        <v>45</v>
      </c>
      <c r="N13153" t="s">
        <v>46</v>
      </c>
      <c r="O13153">
        <v>0</v>
      </c>
      <c r="P13153">
        <v>0</v>
      </c>
      <c r="Q13153">
        <v>0</v>
      </c>
      <c r="R13153" t="s">
        <v>47</v>
      </c>
      <c r="S13153" t="s">
        <v>47</v>
      </c>
      <c r="T13153">
        <v>0</v>
      </c>
      <c r="U13153" t="s">
        <v>36</v>
      </c>
      <c r="V13153">
        <v>240</v>
      </c>
      <c r="W13153" t="s">
        <v>37</v>
      </c>
      <c r="X13153">
        <v>0</v>
      </c>
      <c r="Y13153" t="s">
        <v>38</v>
      </c>
      <c r="Z13153">
        <v>230</v>
      </c>
      <c r="AA13153">
        <v>0</v>
      </c>
      <c r="AB13153">
        <v>1</v>
      </c>
      <c r="AC13153" t="s">
        <v>48</v>
      </c>
      <c r="AD13153" s="1">
        <v>42802</v>
      </c>
    </row>
    <row r="13154" spans="1:30" x14ac:dyDescent="0.35">
      <c r="A13154">
        <v>13603</v>
      </c>
      <c r="B13154" t="s">
        <v>30</v>
      </c>
      <c r="C13154">
        <v>1</v>
      </c>
      <c r="D13154" t="s">
        <v>142</v>
      </c>
      <c r="E13154" s="1">
        <v>42968</v>
      </c>
      <c r="F13154">
        <v>1</v>
      </c>
      <c r="G13154">
        <v>5</v>
      </c>
      <c r="H13154">
        <v>2</v>
      </c>
      <c r="I13154">
        <v>0</v>
      </c>
      <c r="J13154">
        <v>0</v>
      </c>
      <c r="K13154" t="s">
        <v>32</v>
      </c>
      <c r="L13154" t="s">
        <v>83</v>
      </c>
      <c r="M13154" t="s">
        <v>45</v>
      </c>
      <c r="N13154" t="s">
        <v>46</v>
      </c>
      <c r="O13154">
        <v>0</v>
      </c>
      <c r="P13154">
        <v>0</v>
      </c>
      <c r="Q13154">
        <v>0</v>
      </c>
      <c r="R13154" t="s">
        <v>47</v>
      </c>
      <c r="S13154" t="s">
        <v>47</v>
      </c>
      <c r="T13154">
        <v>0</v>
      </c>
      <c r="U13154" t="s">
        <v>36</v>
      </c>
      <c r="V13154">
        <v>240</v>
      </c>
      <c r="W13154" t="s">
        <v>37</v>
      </c>
      <c r="X13154">
        <v>0</v>
      </c>
      <c r="Y13154" t="s">
        <v>38</v>
      </c>
      <c r="Z13154">
        <v>153.75</v>
      </c>
      <c r="AA13154">
        <v>0</v>
      </c>
      <c r="AB13154">
        <v>2</v>
      </c>
      <c r="AC13154" t="s">
        <v>48</v>
      </c>
      <c r="AD13154" s="1">
        <v>42748</v>
      </c>
    </row>
    <row r="13155" spans="1:30" x14ac:dyDescent="0.35">
      <c r="A13155">
        <v>13604</v>
      </c>
      <c r="B13155" t="s">
        <v>30</v>
      </c>
      <c r="C13155">
        <v>1</v>
      </c>
      <c r="D13155" t="s">
        <v>75</v>
      </c>
      <c r="E13155" s="1">
        <v>42968</v>
      </c>
      <c r="F13155">
        <v>2</v>
      </c>
      <c r="G13155">
        <v>5</v>
      </c>
      <c r="H13155">
        <v>2</v>
      </c>
      <c r="I13155">
        <v>1</v>
      </c>
      <c r="J13155">
        <v>0</v>
      </c>
      <c r="K13155" t="s">
        <v>43</v>
      </c>
      <c r="L13155" t="s">
        <v>33</v>
      </c>
      <c r="M13155" t="s">
        <v>45</v>
      </c>
      <c r="N13155" t="s">
        <v>46</v>
      </c>
      <c r="O13155">
        <v>0</v>
      </c>
      <c r="P13155">
        <v>0</v>
      </c>
      <c r="Q13155">
        <v>0</v>
      </c>
      <c r="R13155" t="s">
        <v>47</v>
      </c>
      <c r="S13155" t="s">
        <v>47</v>
      </c>
      <c r="T13155">
        <v>0</v>
      </c>
      <c r="U13155" t="s">
        <v>36</v>
      </c>
      <c r="V13155">
        <v>175</v>
      </c>
      <c r="W13155" t="s">
        <v>37</v>
      </c>
      <c r="X13155">
        <v>0</v>
      </c>
      <c r="Y13155" t="s">
        <v>38</v>
      </c>
      <c r="Z13155">
        <v>240.91</v>
      </c>
      <c r="AA13155">
        <v>0</v>
      </c>
      <c r="AB13155">
        <v>0</v>
      </c>
      <c r="AC13155" t="s">
        <v>48</v>
      </c>
      <c r="AD13155" s="1">
        <v>42838</v>
      </c>
    </row>
    <row r="13156" spans="1:30" x14ac:dyDescent="0.35">
      <c r="A13156">
        <v>13605</v>
      </c>
      <c r="B13156" t="s">
        <v>30</v>
      </c>
      <c r="C13156">
        <v>1</v>
      </c>
      <c r="D13156" t="s">
        <v>75</v>
      </c>
      <c r="E13156" s="1">
        <v>42968</v>
      </c>
      <c r="F13156">
        <v>2</v>
      </c>
      <c r="G13156">
        <v>5</v>
      </c>
      <c r="H13156">
        <v>2</v>
      </c>
      <c r="I13156">
        <v>0</v>
      </c>
      <c r="J13156">
        <v>0</v>
      </c>
      <c r="K13156" t="s">
        <v>49</v>
      </c>
      <c r="L13156" t="s">
        <v>84</v>
      </c>
      <c r="M13156" t="s">
        <v>45</v>
      </c>
      <c r="N13156" t="s">
        <v>46</v>
      </c>
      <c r="O13156">
        <v>0</v>
      </c>
      <c r="P13156">
        <v>0</v>
      </c>
      <c r="Q13156">
        <v>0</v>
      </c>
      <c r="R13156" t="s">
        <v>53</v>
      </c>
      <c r="S13156" t="s">
        <v>53</v>
      </c>
      <c r="T13156">
        <v>0</v>
      </c>
      <c r="U13156" t="s">
        <v>36</v>
      </c>
      <c r="V13156">
        <v>240</v>
      </c>
      <c r="W13156" t="s">
        <v>37</v>
      </c>
      <c r="X13156">
        <v>0</v>
      </c>
      <c r="Y13156" t="s">
        <v>38</v>
      </c>
      <c r="Z13156">
        <v>278.14</v>
      </c>
      <c r="AA13156">
        <v>0</v>
      </c>
      <c r="AB13156">
        <v>1</v>
      </c>
      <c r="AC13156" t="s">
        <v>48</v>
      </c>
      <c r="AD13156" s="1">
        <v>42770</v>
      </c>
    </row>
    <row r="13157" spans="1:30" x14ac:dyDescent="0.35">
      <c r="A13157">
        <v>13606</v>
      </c>
      <c r="B13157" t="s">
        <v>30</v>
      </c>
      <c r="C13157">
        <v>1</v>
      </c>
      <c r="D13157" t="s">
        <v>75</v>
      </c>
      <c r="E13157" s="1">
        <v>42968</v>
      </c>
      <c r="F13157">
        <v>2</v>
      </c>
      <c r="G13157">
        <v>5</v>
      </c>
      <c r="H13157">
        <v>3</v>
      </c>
      <c r="I13157">
        <v>0</v>
      </c>
      <c r="J13157">
        <v>0</v>
      </c>
      <c r="K13157" t="s">
        <v>49</v>
      </c>
      <c r="L13157" t="s">
        <v>33</v>
      </c>
      <c r="M13157" t="s">
        <v>45</v>
      </c>
      <c r="N13157" t="s">
        <v>46</v>
      </c>
      <c r="O13157">
        <v>0</v>
      </c>
      <c r="P13157">
        <v>0</v>
      </c>
      <c r="Q13157">
        <v>0</v>
      </c>
      <c r="R13157" t="s">
        <v>51</v>
      </c>
      <c r="S13157" t="s">
        <v>51</v>
      </c>
      <c r="T13157">
        <v>0</v>
      </c>
      <c r="U13157" t="s">
        <v>36</v>
      </c>
      <c r="V13157">
        <v>15</v>
      </c>
      <c r="W13157" t="s">
        <v>37</v>
      </c>
      <c r="X13157">
        <v>0</v>
      </c>
      <c r="Y13157" t="s">
        <v>38</v>
      </c>
      <c r="Z13157">
        <v>206.51</v>
      </c>
      <c r="AA13157">
        <v>0</v>
      </c>
      <c r="AB13157">
        <v>3</v>
      </c>
      <c r="AC13157" t="s">
        <v>48</v>
      </c>
      <c r="AD13157" s="1">
        <v>43012</v>
      </c>
    </row>
    <row r="13158" spans="1:30" x14ac:dyDescent="0.35">
      <c r="A13158">
        <v>13607</v>
      </c>
      <c r="B13158" t="s">
        <v>30</v>
      </c>
      <c r="C13158">
        <v>1</v>
      </c>
      <c r="D13158" t="s">
        <v>142</v>
      </c>
      <c r="E13158" s="1">
        <v>42968</v>
      </c>
      <c r="F13158">
        <v>2</v>
      </c>
      <c r="G13158">
        <v>5</v>
      </c>
      <c r="H13158">
        <v>2</v>
      </c>
      <c r="I13158">
        <v>1</v>
      </c>
      <c r="J13158">
        <v>0</v>
      </c>
      <c r="K13158" t="s">
        <v>141</v>
      </c>
      <c r="L13158" t="s">
        <v>33</v>
      </c>
      <c r="M13158" t="s">
        <v>50</v>
      </c>
      <c r="N13158" t="s">
        <v>46</v>
      </c>
      <c r="O13158">
        <v>0</v>
      </c>
      <c r="P13158">
        <v>0</v>
      </c>
      <c r="Q13158">
        <v>0</v>
      </c>
      <c r="R13158" t="s">
        <v>47</v>
      </c>
      <c r="S13158" t="s">
        <v>47</v>
      </c>
      <c r="T13158">
        <v>0</v>
      </c>
      <c r="U13158" t="s">
        <v>36</v>
      </c>
      <c r="V13158">
        <v>472</v>
      </c>
      <c r="W13158" t="s">
        <v>37</v>
      </c>
      <c r="X13158">
        <v>0</v>
      </c>
      <c r="Y13158" t="s">
        <v>38</v>
      </c>
      <c r="Z13158">
        <v>52.5</v>
      </c>
      <c r="AA13158">
        <v>0</v>
      </c>
      <c r="AB13158">
        <v>0</v>
      </c>
      <c r="AC13158" t="s">
        <v>48</v>
      </c>
      <c r="AD13158" s="1">
        <v>42765</v>
      </c>
    </row>
    <row r="13159" spans="1:30" x14ac:dyDescent="0.35">
      <c r="A13159">
        <v>13608</v>
      </c>
      <c r="B13159" t="s">
        <v>30</v>
      </c>
      <c r="C13159">
        <v>1</v>
      </c>
      <c r="D13159" t="s">
        <v>127</v>
      </c>
      <c r="E13159" s="1">
        <v>42968</v>
      </c>
      <c r="F13159">
        <v>2</v>
      </c>
      <c r="G13159">
        <v>5</v>
      </c>
      <c r="H13159">
        <v>2</v>
      </c>
      <c r="I13159">
        <v>2</v>
      </c>
      <c r="J13159">
        <v>0</v>
      </c>
      <c r="K13159" t="s">
        <v>49</v>
      </c>
      <c r="L13159" t="s">
        <v>33</v>
      </c>
      <c r="M13159" t="s">
        <v>45</v>
      </c>
      <c r="N13159" t="s">
        <v>46</v>
      </c>
      <c r="O13159">
        <v>0</v>
      </c>
      <c r="P13159">
        <v>0</v>
      </c>
      <c r="Q13159">
        <v>0</v>
      </c>
      <c r="R13159" t="s">
        <v>35</v>
      </c>
      <c r="S13159" t="s">
        <v>35</v>
      </c>
      <c r="T13159">
        <v>1</v>
      </c>
      <c r="U13159" t="s">
        <v>36</v>
      </c>
      <c r="V13159">
        <v>314</v>
      </c>
      <c r="W13159" t="s">
        <v>37</v>
      </c>
      <c r="X13159">
        <v>0</v>
      </c>
      <c r="Y13159" t="s">
        <v>38</v>
      </c>
      <c r="Z13159">
        <v>184.5</v>
      </c>
      <c r="AA13159">
        <v>0</v>
      </c>
      <c r="AB13159">
        <v>0</v>
      </c>
      <c r="AC13159" t="s">
        <v>48</v>
      </c>
      <c r="AD13159" s="1">
        <v>42774</v>
      </c>
    </row>
    <row r="13160" spans="1:30" x14ac:dyDescent="0.35">
      <c r="A13160">
        <v>13609</v>
      </c>
      <c r="B13160" t="s">
        <v>30</v>
      </c>
      <c r="C13160">
        <v>1</v>
      </c>
      <c r="D13160" t="s">
        <v>127</v>
      </c>
      <c r="E13160" s="1">
        <v>42968</v>
      </c>
      <c r="F13160">
        <v>2</v>
      </c>
      <c r="G13160">
        <v>5</v>
      </c>
      <c r="H13160">
        <v>2</v>
      </c>
      <c r="I13160">
        <v>0</v>
      </c>
      <c r="J13160">
        <v>0</v>
      </c>
      <c r="K13160" t="s">
        <v>49</v>
      </c>
      <c r="L13160" t="s">
        <v>81</v>
      </c>
      <c r="M13160" t="s">
        <v>45</v>
      </c>
      <c r="N13160" t="s">
        <v>46</v>
      </c>
      <c r="O13160">
        <v>0</v>
      </c>
      <c r="P13160">
        <v>0</v>
      </c>
      <c r="Q13160">
        <v>0</v>
      </c>
      <c r="R13160" t="s">
        <v>47</v>
      </c>
      <c r="S13160" t="s">
        <v>47</v>
      </c>
      <c r="T13160">
        <v>0</v>
      </c>
      <c r="U13160" t="s">
        <v>36</v>
      </c>
      <c r="V13160">
        <v>240</v>
      </c>
      <c r="W13160" t="s">
        <v>37</v>
      </c>
      <c r="X13160">
        <v>0</v>
      </c>
      <c r="Y13160" t="s">
        <v>38</v>
      </c>
      <c r="Z13160">
        <v>191.14</v>
      </c>
      <c r="AA13160">
        <v>0</v>
      </c>
      <c r="AB13160">
        <v>0</v>
      </c>
      <c r="AC13160" t="s">
        <v>48</v>
      </c>
      <c r="AD13160" s="1">
        <v>42765</v>
      </c>
    </row>
    <row r="13161" spans="1:30" x14ac:dyDescent="0.35">
      <c r="A13161">
        <v>13610</v>
      </c>
      <c r="B13161" t="s">
        <v>30</v>
      </c>
      <c r="C13161">
        <v>1</v>
      </c>
      <c r="D13161" t="s">
        <v>127</v>
      </c>
      <c r="E13161" s="1">
        <v>42968</v>
      </c>
      <c r="F13161">
        <v>3</v>
      </c>
      <c r="G13161">
        <v>6</v>
      </c>
      <c r="H13161">
        <v>2</v>
      </c>
      <c r="I13161">
        <v>2</v>
      </c>
      <c r="J13161">
        <v>0</v>
      </c>
      <c r="K13161" t="s">
        <v>49</v>
      </c>
      <c r="L13161" t="s">
        <v>33</v>
      </c>
      <c r="M13161" t="s">
        <v>50</v>
      </c>
      <c r="N13161" t="s">
        <v>46</v>
      </c>
      <c r="O13161">
        <v>0</v>
      </c>
      <c r="P13161">
        <v>0</v>
      </c>
      <c r="Q13161">
        <v>0</v>
      </c>
      <c r="R13161" t="s">
        <v>35</v>
      </c>
      <c r="S13161" t="s">
        <v>35</v>
      </c>
      <c r="T13161">
        <v>0</v>
      </c>
      <c r="U13161" t="s">
        <v>36</v>
      </c>
      <c r="V13161" t="s">
        <v>37</v>
      </c>
      <c r="W13161" t="s">
        <v>37</v>
      </c>
      <c r="X13161">
        <v>0</v>
      </c>
      <c r="Y13161" t="s">
        <v>38</v>
      </c>
      <c r="Z13161">
        <v>187.4</v>
      </c>
      <c r="AA13161">
        <v>0</v>
      </c>
      <c r="AB13161">
        <v>0</v>
      </c>
      <c r="AC13161" t="s">
        <v>48</v>
      </c>
      <c r="AD13161" s="1">
        <v>42766</v>
      </c>
    </row>
    <row r="13162" spans="1:30" x14ac:dyDescent="0.35">
      <c r="A13162">
        <v>13611</v>
      </c>
      <c r="B13162" t="s">
        <v>30</v>
      </c>
      <c r="C13162">
        <v>1</v>
      </c>
      <c r="D13162" t="s">
        <v>72</v>
      </c>
      <c r="E13162" s="1">
        <v>42969</v>
      </c>
      <c r="F13162">
        <v>0</v>
      </c>
      <c r="G13162">
        <v>1</v>
      </c>
      <c r="H13162">
        <v>2</v>
      </c>
      <c r="I13162">
        <v>2</v>
      </c>
      <c r="J13162">
        <v>0</v>
      </c>
      <c r="K13162" t="s">
        <v>32</v>
      </c>
      <c r="L13162" t="s">
        <v>81</v>
      </c>
      <c r="M13162" t="s">
        <v>45</v>
      </c>
      <c r="N13162" t="s">
        <v>46</v>
      </c>
      <c r="O13162">
        <v>0</v>
      </c>
      <c r="P13162">
        <v>0</v>
      </c>
      <c r="Q13162">
        <v>0</v>
      </c>
      <c r="R13162" t="s">
        <v>35</v>
      </c>
      <c r="S13162" t="s">
        <v>35</v>
      </c>
      <c r="T13162">
        <v>0</v>
      </c>
      <c r="U13162" t="s">
        <v>36</v>
      </c>
      <c r="V13162">
        <v>240</v>
      </c>
      <c r="W13162" t="s">
        <v>37</v>
      </c>
      <c r="X13162">
        <v>0</v>
      </c>
      <c r="Y13162" t="s">
        <v>38</v>
      </c>
      <c r="Z13162">
        <v>260</v>
      </c>
      <c r="AA13162">
        <v>0</v>
      </c>
      <c r="AB13162">
        <v>0</v>
      </c>
      <c r="AC13162" t="s">
        <v>48</v>
      </c>
      <c r="AD13162" s="1">
        <v>42924</v>
      </c>
    </row>
    <row r="13163" spans="1:30" x14ac:dyDescent="0.35">
      <c r="A13163">
        <v>13612</v>
      </c>
      <c r="B13163" t="s">
        <v>30</v>
      </c>
      <c r="C13163">
        <v>1</v>
      </c>
      <c r="D13163" t="s">
        <v>60</v>
      </c>
      <c r="E13163" s="1">
        <v>42969</v>
      </c>
      <c r="F13163">
        <v>0</v>
      </c>
      <c r="G13163">
        <v>1</v>
      </c>
      <c r="H13163">
        <v>2</v>
      </c>
      <c r="I13163">
        <v>0</v>
      </c>
      <c r="J13163">
        <v>0</v>
      </c>
      <c r="K13163" t="s">
        <v>32</v>
      </c>
      <c r="L13163" t="s">
        <v>33</v>
      </c>
      <c r="M13163" t="s">
        <v>45</v>
      </c>
      <c r="N13163" t="s">
        <v>46</v>
      </c>
      <c r="O13163">
        <v>0</v>
      </c>
      <c r="P13163">
        <v>0</v>
      </c>
      <c r="Q13163">
        <v>0</v>
      </c>
      <c r="R13163" t="s">
        <v>51</v>
      </c>
      <c r="S13163" t="s">
        <v>53</v>
      </c>
      <c r="T13163">
        <v>0</v>
      </c>
      <c r="U13163" t="s">
        <v>36</v>
      </c>
      <c r="V13163">
        <v>306</v>
      </c>
      <c r="W13163" t="s">
        <v>37</v>
      </c>
      <c r="X13163">
        <v>0</v>
      </c>
      <c r="Y13163" t="s">
        <v>38</v>
      </c>
      <c r="Z13163">
        <v>125.46</v>
      </c>
      <c r="AA13163">
        <v>0</v>
      </c>
      <c r="AB13163">
        <v>0</v>
      </c>
      <c r="AC13163" t="s">
        <v>48</v>
      </c>
      <c r="AD13163" s="1">
        <v>42969</v>
      </c>
    </row>
    <row r="13164" spans="1:30" x14ac:dyDescent="0.35">
      <c r="A13164">
        <v>13613</v>
      </c>
      <c r="B13164" t="s">
        <v>30</v>
      </c>
      <c r="C13164">
        <v>1</v>
      </c>
      <c r="D13164" t="s">
        <v>57</v>
      </c>
      <c r="E13164" s="1">
        <v>42969</v>
      </c>
      <c r="F13164">
        <v>0</v>
      </c>
      <c r="G13164">
        <v>2</v>
      </c>
      <c r="H13164">
        <v>2</v>
      </c>
      <c r="I13164">
        <v>2</v>
      </c>
      <c r="J13164">
        <v>0</v>
      </c>
      <c r="K13164" t="s">
        <v>32</v>
      </c>
      <c r="L13164" t="s">
        <v>84</v>
      </c>
      <c r="M13164" t="s">
        <v>45</v>
      </c>
      <c r="N13164" t="s">
        <v>46</v>
      </c>
      <c r="O13164">
        <v>0</v>
      </c>
      <c r="P13164">
        <v>0</v>
      </c>
      <c r="Q13164">
        <v>0</v>
      </c>
      <c r="R13164" t="s">
        <v>35</v>
      </c>
      <c r="S13164" t="s">
        <v>35</v>
      </c>
      <c r="T13164">
        <v>0</v>
      </c>
      <c r="U13164" t="s">
        <v>36</v>
      </c>
      <c r="V13164">
        <v>240</v>
      </c>
      <c r="W13164" t="s">
        <v>37</v>
      </c>
      <c r="X13164">
        <v>0</v>
      </c>
      <c r="Y13164" t="s">
        <v>38</v>
      </c>
      <c r="Z13164">
        <v>280</v>
      </c>
      <c r="AA13164">
        <v>0</v>
      </c>
      <c r="AB13164">
        <v>1</v>
      </c>
      <c r="AC13164" t="s">
        <v>48</v>
      </c>
      <c r="AD13164" s="1">
        <v>42874</v>
      </c>
    </row>
    <row r="13165" spans="1:30" x14ac:dyDescent="0.35">
      <c r="A13165">
        <v>13614</v>
      </c>
      <c r="B13165" t="s">
        <v>30</v>
      </c>
      <c r="C13165">
        <v>1</v>
      </c>
      <c r="D13165" t="s">
        <v>56</v>
      </c>
      <c r="E13165" s="1">
        <v>42969</v>
      </c>
      <c r="F13165">
        <v>0</v>
      </c>
      <c r="G13165">
        <v>2</v>
      </c>
      <c r="H13165">
        <v>2</v>
      </c>
      <c r="I13165">
        <v>0</v>
      </c>
      <c r="J13165">
        <v>0</v>
      </c>
      <c r="K13165" t="s">
        <v>32</v>
      </c>
      <c r="L13165" t="s">
        <v>81</v>
      </c>
      <c r="M13165" t="s">
        <v>45</v>
      </c>
      <c r="N13165" t="s">
        <v>46</v>
      </c>
      <c r="O13165">
        <v>0</v>
      </c>
      <c r="P13165">
        <v>0</v>
      </c>
      <c r="Q13165">
        <v>0</v>
      </c>
      <c r="R13165" t="s">
        <v>47</v>
      </c>
      <c r="S13165" t="s">
        <v>47</v>
      </c>
      <c r="T13165">
        <v>0</v>
      </c>
      <c r="U13165" t="s">
        <v>36</v>
      </c>
      <c r="V13165">
        <v>240</v>
      </c>
      <c r="W13165" t="s">
        <v>37</v>
      </c>
      <c r="X13165">
        <v>0</v>
      </c>
      <c r="Y13165" t="s">
        <v>38</v>
      </c>
      <c r="Z13165">
        <v>230</v>
      </c>
      <c r="AA13165">
        <v>0</v>
      </c>
      <c r="AB13165">
        <v>2</v>
      </c>
      <c r="AC13165" t="s">
        <v>48</v>
      </c>
      <c r="AD13165" s="1">
        <v>42893</v>
      </c>
    </row>
    <row r="13166" spans="1:30" x14ac:dyDescent="0.35">
      <c r="A13166">
        <v>13615</v>
      </c>
      <c r="B13166" t="s">
        <v>30</v>
      </c>
      <c r="C13166">
        <v>1</v>
      </c>
      <c r="D13166" t="s">
        <v>118</v>
      </c>
      <c r="E13166" s="1">
        <v>42969</v>
      </c>
      <c r="F13166">
        <v>0</v>
      </c>
      <c r="G13166">
        <v>4</v>
      </c>
      <c r="H13166">
        <v>2</v>
      </c>
      <c r="I13166">
        <v>0</v>
      </c>
      <c r="J13166">
        <v>0</v>
      </c>
      <c r="K13166" t="s">
        <v>32</v>
      </c>
      <c r="L13166" t="s">
        <v>74</v>
      </c>
      <c r="M13166" t="s">
        <v>34</v>
      </c>
      <c r="N13166" t="s">
        <v>34</v>
      </c>
      <c r="O13166">
        <v>0</v>
      </c>
      <c r="P13166">
        <v>0</v>
      </c>
      <c r="Q13166">
        <v>0</v>
      </c>
      <c r="R13166" t="s">
        <v>63</v>
      </c>
      <c r="S13166" t="s">
        <v>63</v>
      </c>
      <c r="T13166">
        <v>0</v>
      </c>
      <c r="U13166" t="s">
        <v>36</v>
      </c>
      <c r="V13166">
        <v>250</v>
      </c>
      <c r="W13166" t="s">
        <v>37</v>
      </c>
      <c r="X13166">
        <v>0</v>
      </c>
      <c r="Y13166" t="s">
        <v>38</v>
      </c>
      <c r="Z13166">
        <v>237.5</v>
      </c>
      <c r="AA13166">
        <v>0</v>
      </c>
      <c r="AB13166">
        <v>0</v>
      </c>
      <c r="AC13166" t="s">
        <v>48</v>
      </c>
      <c r="AD13166" s="1">
        <v>42862</v>
      </c>
    </row>
    <row r="13167" spans="1:30" x14ac:dyDescent="0.35">
      <c r="A13167">
        <v>13616</v>
      </c>
      <c r="B13167" t="s">
        <v>30</v>
      </c>
      <c r="C13167">
        <v>1</v>
      </c>
      <c r="D13167" t="s">
        <v>64</v>
      </c>
      <c r="E13167" s="1">
        <v>42969</v>
      </c>
      <c r="F13167">
        <v>0</v>
      </c>
      <c r="G13167">
        <v>4</v>
      </c>
      <c r="H13167">
        <v>2</v>
      </c>
      <c r="I13167">
        <v>0</v>
      </c>
      <c r="J13167">
        <v>0</v>
      </c>
      <c r="K13167" t="s">
        <v>43</v>
      </c>
      <c r="L13167" t="s">
        <v>33</v>
      </c>
      <c r="M13167" t="s">
        <v>34</v>
      </c>
      <c r="N13167" t="s">
        <v>34</v>
      </c>
      <c r="O13167">
        <v>0</v>
      </c>
      <c r="P13167">
        <v>0</v>
      </c>
      <c r="Q13167">
        <v>0</v>
      </c>
      <c r="R13167" t="s">
        <v>51</v>
      </c>
      <c r="S13167" t="s">
        <v>51</v>
      </c>
      <c r="T13167">
        <v>0</v>
      </c>
      <c r="U13167" t="s">
        <v>36</v>
      </c>
      <c r="V13167">
        <v>250</v>
      </c>
      <c r="W13167" t="s">
        <v>37</v>
      </c>
      <c r="X13167">
        <v>0</v>
      </c>
      <c r="Y13167" t="s">
        <v>38</v>
      </c>
      <c r="Z13167">
        <v>319</v>
      </c>
      <c r="AA13167">
        <v>0</v>
      </c>
      <c r="AB13167">
        <v>2</v>
      </c>
      <c r="AC13167" t="s">
        <v>48</v>
      </c>
      <c r="AD13167" s="1">
        <v>42965</v>
      </c>
    </row>
    <row r="13168" spans="1:30" x14ac:dyDescent="0.35">
      <c r="A13168">
        <v>13617</v>
      </c>
      <c r="B13168" t="s">
        <v>30</v>
      </c>
      <c r="C13168">
        <v>1</v>
      </c>
      <c r="D13168" t="s">
        <v>118</v>
      </c>
      <c r="E13168" s="1">
        <v>42969</v>
      </c>
      <c r="F13168">
        <v>0</v>
      </c>
      <c r="G13168">
        <v>5</v>
      </c>
      <c r="H13168">
        <v>2</v>
      </c>
      <c r="I13168">
        <v>2</v>
      </c>
      <c r="J13168">
        <v>0</v>
      </c>
      <c r="K13168" t="s">
        <v>49</v>
      </c>
      <c r="L13168" t="s">
        <v>84</v>
      </c>
      <c r="M13168" t="s">
        <v>45</v>
      </c>
      <c r="N13168" t="s">
        <v>46</v>
      </c>
      <c r="O13168">
        <v>0</v>
      </c>
      <c r="P13168">
        <v>0</v>
      </c>
      <c r="Q13168">
        <v>0</v>
      </c>
      <c r="R13168" t="s">
        <v>35</v>
      </c>
      <c r="S13168" t="s">
        <v>35</v>
      </c>
      <c r="T13168">
        <v>0</v>
      </c>
      <c r="U13168" t="s">
        <v>36</v>
      </c>
      <c r="V13168">
        <v>240</v>
      </c>
      <c r="W13168" t="s">
        <v>37</v>
      </c>
      <c r="X13168">
        <v>0</v>
      </c>
      <c r="Y13168" t="s">
        <v>38</v>
      </c>
      <c r="Z13168">
        <v>268</v>
      </c>
      <c r="AA13168">
        <v>0</v>
      </c>
      <c r="AB13168">
        <v>0</v>
      </c>
      <c r="AC13168" t="s">
        <v>48</v>
      </c>
      <c r="AD13168" s="1">
        <v>43075</v>
      </c>
    </row>
    <row r="13169" spans="1:30" x14ac:dyDescent="0.35">
      <c r="A13169">
        <v>13618</v>
      </c>
      <c r="B13169" t="s">
        <v>30</v>
      </c>
      <c r="C13169">
        <v>1</v>
      </c>
      <c r="D13169" t="s">
        <v>56</v>
      </c>
      <c r="E13169" s="1">
        <v>42970</v>
      </c>
      <c r="F13169">
        <v>0</v>
      </c>
      <c r="G13169">
        <v>4</v>
      </c>
      <c r="H13169">
        <v>2</v>
      </c>
      <c r="I13169">
        <v>0</v>
      </c>
      <c r="J13169">
        <v>0</v>
      </c>
      <c r="K13169" t="s">
        <v>49</v>
      </c>
      <c r="L13169" t="s">
        <v>33</v>
      </c>
      <c r="M13169" t="s">
        <v>45</v>
      </c>
      <c r="N13169" t="s">
        <v>46</v>
      </c>
      <c r="O13169">
        <v>0</v>
      </c>
      <c r="P13169">
        <v>0</v>
      </c>
      <c r="Q13169">
        <v>0</v>
      </c>
      <c r="R13169" t="s">
        <v>51</v>
      </c>
      <c r="S13169" t="s">
        <v>51</v>
      </c>
      <c r="T13169">
        <v>0</v>
      </c>
      <c r="U13169" t="s">
        <v>36</v>
      </c>
      <c r="V13169">
        <v>177</v>
      </c>
      <c r="W13169" t="s">
        <v>37</v>
      </c>
      <c r="X13169">
        <v>0</v>
      </c>
      <c r="Y13169" t="s">
        <v>38</v>
      </c>
      <c r="Z13169">
        <v>225.6</v>
      </c>
      <c r="AA13169">
        <v>0</v>
      </c>
      <c r="AB13169">
        <v>0</v>
      </c>
      <c r="AC13169" t="s">
        <v>48</v>
      </c>
      <c r="AD13169" s="1">
        <v>42912</v>
      </c>
    </row>
    <row r="13170" spans="1:30" x14ac:dyDescent="0.35">
      <c r="A13170">
        <v>13619</v>
      </c>
      <c r="B13170" t="s">
        <v>30</v>
      </c>
      <c r="C13170">
        <v>1</v>
      </c>
      <c r="D13170" t="s">
        <v>56</v>
      </c>
      <c r="E13170" s="1">
        <v>42970</v>
      </c>
      <c r="F13170">
        <v>0</v>
      </c>
      <c r="G13170">
        <v>4</v>
      </c>
      <c r="H13170">
        <v>2</v>
      </c>
      <c r="I13170">
        <v>0</v>
      </c>
      <c r="J13170">
        <v>0</v>
      </c>
      <c r="K13170" t="s">
        <v>32</v>
      </c>
      <c r="L13170" t="s">
        <v>81</v>
      </c>
      <c r="M13170" t="s">
        <v>45</v>
      </c>
      <c r="N13170" t="s">
        <v>46</v>
      </c>
      <c r="O13170">
        <v>0</v>
      </c>
      <c r="P13170">
        <v>0</v>
      </c>
      <c r="Q13170">
        <v>0</v>
      </c>
      <c r="R13170" t="s">
        <v>53</v>
      </c>
      <c r="S13170" t="s">
        <v>53</v>
      </c>
      <c r="T13170">
        <v>0</v>
      </c>
      <c r="U13170" t="s">
        <v>36</v>
      </c>
      <c r="V13170">
        <v>240</v>
      </c>
      <c r="W13170" t="s">
        <v>37</v>
      </c>
      <c r="X13170">
        <v>0</v>
      </c>
      <c r="Y13170" t="s">
        <v>38</v>
      </c>
      <c r="Z13170">
        <v>270</v>
      </c>
      <c r="AA13170">
        <v>0</v>
      </c>
      <c r="AB13170">
        <v>1</v>
      </c>
      <c r="AC13170" t="s">
        <v>48</v>
      </c>
      <c r="AD13170" s="1">
        <v>42943</v>
      </c>
    </row>
    <row r="13171" spans="1:30" x14ac:dyDescent="0.35">
      <c r="A13171">
        <v>13620</v>
      </c>
      <c r="B13171" t="s">
        <v>30</v>
      </c>
      <c r="C13171">
        <v>1</v>
      </c>
      <c r="D13171" t="s">
        <v>142</v>
      </c>
      <c r="E13171" s="1">
        <v>42970</v>
      </c>
      <c r="F13171">
        <v>0</v>
      </c>
      <c r="G13171">
        <v>4</v>
      </c>
      <c r="H13171">
        <v>2</v>
      </c>
      <c r="I13171">
        <v>0</v>
      </c>
      <c r="J13171">
        <v>0</v>
      </c>
      <c r="K13171" t="s">
        <v>32</v>
      </c>
      <c r="L13171" t="s">
        <v>81</v>
      </c>
      <c r="M13171" t="s">
        <v>45</v>
      </c>
      <c r="N13171" t="s">
        <v>46</v>
      </c>
      <c r="O13171">
        <v>0</v>
      </c>
      <c r="P13171">
        <v>0</v>
      </c>
      <c r="Q13171">
        <v>0</v>
      </c>
      <c r="R13171" t="s">
        <v>53</v>
      </c>
      <c r="S13171" t="s">
        <v>53</v>
      </c>
      <c r="T13171">
        <v>0</v>
      </c>
      <c r="U13171" t="s">
        <v>36</v>
      </c>
      <c r="V13171">
        <v>240</v>
      </c>
      <c r="W13171" t="s">
        <v>37</v>
      </c>
      <c r="X13171">
        <v>0</v>
      </c>
      <c r="Y13171" t="s">
        <v>38</v>
      </c>
      <c r="Z13171">
        <v>192</v>
      </c>
      <c r="AA13171">
        <v>0</v>
      </c>
      <c r="AB13171">
        <v>0</v>
      </c>
      <c r="AC13171" t="s">
        <v>48</v>
      </c>
      <c r="AD13171" s="1">
        <v>42831</v>
      </c>
    </row>
    <row r="13172" spans="1:30" x14ac:dyDescent="0.35">
      <c r="A13172">
        <v>13621</v>
      </c>
      <c r="B13172" t="s">
        <v>30</v>
      </c>
      <c r="C13172">
        <v>1</v>
      </c>
      <c r="D13172" t="s">
        <v>52</v>
      </c>
      <c r="E13172" s="1">
        <v>42970</v>
      </c>
      <c r="F13172">
        <v>2</v>
      </c>
      <c r="G13172">
        <v>4</v>
      </c>
      <c r="H13172">
        <v>2</v>
      </c>
      <c r="I13172">
        <v>0</v>
      </c>
      <c r="J13172">
        <v>0</v>
      </c>
      <c r="K13172" t="s">
        <v>32</v>
      </c>
      <c r="L13172" t="s">
        <v>134</v>
      </c>
      <c r="M13172" t="s">
        <v>45</v>
      </c>
      <c r="N13172" t="s">
        <v>46</v>
      </c>
      <c r="O13172">
        <v>0</v>
      </c>
      <c r="P13172">
        <v>0</v>
      </c>
      <c r="Q13172">
        <v>0</v>
      </c>
      <c r="R13172" t="s">
        <v>47</v>
      </c>
      <c r="S13172" t="s">
        <v>47</v>
      </c>
      <c r="T13172">
        <v>0</v>
      </c>
      <c r="U13172" t="s">
        <v>36</v>
      </c>
      <c r="V13172">
        <v>240</v>
      </c>
      <c r="W13172" t="s">
        <v>37</v>
      </c>
      <c r="X13172">
        <v>0</v>
      </c>
      <c r="Y13172" t="s">
        <v>38</v>
      </c>
      <c r="Z13172">
        <v>216.67</v>
      </c>
      <c r="AA13172">
        <v>0</v>
      </c>
      <c r="AB13172">
        <v>1</v>
      </c>
      <c r="AC13172" t="s">
        <v>48</v>
      </c>
      <c r="AD13172" s="1">
        <v>42960</v>
      </c>
    </row>
    <row r="13173" spans="1:30" x14ac:dyDescent="0.35">
      <c r="A13173">
        <v>13622</v>
      </c>
      <c r="B13173" t="s">
        <v>30</v>
      </c>
      <c r="C13173">
        <v>1</v>
      </c>
      <c r="D13173" t="s">
        <v>127</v>
      </c>
      <c r="E13173" s="1">
        <v>42970</v>
      </c>
      <c r="F13173">
        <v>2</v>
      </c>
      <c r="G13173">
        <v>4</v>
      </c>
      <c r="H13173">
        <v>2</v>
      </c>
      <c r="I13173">
        <v>0</v>
      </c>
      <c r="J13173">
        <v>0</v>
      </c>
      <c r="K13173" t="s">
        <v>32</v>
      </c>
      <c r="L13173" t="s">
        <v>33</v>
      </c>
      <c r="M13173" t="s">
        <v>45</v>
      </c>
      <c r="N13173" t="s">
        <v>46</v>
      </c>
      <c r="O13173">
        <v>0</v>
      </c>
      <c r="P13173">
        <v>0</v>
      </c>
      <c r="Q13173">
        <v>0</v>
      </c>
      <c r="R13173" t="s">
        <v>47</v>
      </c>
      <c r="S13173" t="s">
        <v>47</v>
      </c>
      <c r="T13173">
        <v>1</v>
      </c>
      <c r="U13173" t="s">
        <v>36</v>
      </c>
      <c r="V13173">
        <v>240</v>
      </c>
      <c r="W13173" t="s">
        <v>37</v>
      </c>
      <c r="X13173">
        <v>0</v>
      </c>
      <c r="Y13173" t="s">
        <v>38</v>
      </c>
      <c r="Z13173">
        <v>158</v>
      </c>
      <c r="AA13173">
        <v>0</v>
      </c>
      <c r="AB13173">
        <v>1</v>
      </c>
      <c r="AC13173" t="s">
        <v>48</v>
      </c>
      <c r="AD13173" s="1">
        <v>42766</v>
      </c>
    </row>
    <row r="13174" spans="1:30" x14ac:dyDescent="0.35">
      <c r="A13174">
        <v>13623</v>
      </c>
      <c r="B13174" t="s">
        <v>30</v>
      </c>
      <c r="C13174">
        <v>1</v>
      </c>
      <c r="D13174" t="s">
        <v>142</v>
      </c>
      <c r="E13174" s="1">
        <v>42970</v>
      </c>
      <c r="F13174">
        <v>2</v>
      </c>
      <c r="G13174">
        <v>5</v>
      </c>
      <c r="H13174">
        <v>2</v>
      </c>
      <c r="I13174">
        <v>0</v>
      </c>
      <c r="J13174">
        <v>0</v>
      </c>
      <c r="K13174" t="s">
        <v>49</v>
      </c>
      <c r="L13174" t="s">
        <v>97</v>
      </c>
      <c r="M13174" t="s">
        <v>45</v>
      </c>
      <c r="N13174" t="s">
        <v>46</v>
      </c>
      <c r="O13174">
        <v>0</v>
      </c>
      <c r="P13174">
        <v>0</v>
      </c>
      <c r="Q13174">
        <v>0</v>
      </c>
      <c r="R13174" t="s">
        <v>53</v>
      </c>
      <c r="S13174" t="s">
        <v>53</v>
      </c>
      <c r="T13174">
        <v>0</v>
      </c>
      <c r="U13174" t="s">
        <v>36</v>
      </c>
      <c r="V13174">
        <v>240</v>
      </c>
      <c r="W13174" t="s">
        <v>37</v>
      </c>
      <c r="X13174">
        <v>0</v>
      </c>
      <c r="Y13174" t="s">
        <v>38</v>
      </c>
      <c r="Z13174">
        <v>222</v>
      </c>
      <c r="AA13174">
        <v>0</v>
      </c>
      <c r="AB13174">
        <v>2</v>
      </c>
      <c r="AC13174" t="s">
        <v>48</v>
      </c>
      <c r="AD13174" s="1">
        <v>42766</v>
      </c>
    </row>
    <row r="13175" spans="1:30" x14ac:dyDescent="0.35">
      <c r="A13175">
        <v>13624</v>
      </c>
      <c r="B13175" t="s">
        <v>30</v>
      </c>
      <c r="C13175">
        <v>1</v>
      </c>
      <c r="D13175" t="s">
        <v>118</v>
      </c>
      <c r="E13175" s="1">
        <v>42970</v>
      </c>
      <c r="F13175">
        <v>2</v>
      </c>
      <c r="G13175">
        <v>5</v>
      </c>
      <c r="H13175">
        <v>2</v>
      </c>
      <c r="I13175">
        <v>0</v>
      </c>
      <c r="J13175">
        <v>0</v>
      </c>
      <c r="K13175" t="s">
        <v>32</v>
      </c>
      <c r="L13175" t="s">
        <v>83</v>
      </c>
      <c r="M13175" t="s">
        <v>45</v>
      </c>
      <c r="N13175" t="s">
        <v>46</v>
      </c>
      <c r="O13175">
        <v>0</v>
      </c>
      <c r="P13175">
        <v>0</v>
      </c>
      <c r="Q13175">
        <v>0</v>
      </c>
      <c r="R13175" t="s">
        <v>53</v>
      </c>
      <c r="S13175" t="s">
        <v>53</v>
      </c>
      <c r="T13175">
        <v>0</v>
      </c>
      <c r="U13175" t="s">
        <v>36</v>
      </c>
      <c r="V13175">
        <v>240</v>
      </c>
      <c r="W13175" t="s">
        <v>37</v>
      </c>
      <c r="X13175">
        <v>0</v>
      </c>
      <c r="Y13175" t="s">
        <v>38</v>
      </c>
      <c r="Z13175">
        <v>225.71</v>
      </c>
      <c r="AA13175">
        <v>0</v>
      </c>
      <c r="AB13175">
        <v>1</v>
      </c>
      <c r="AC13175" t="s">
        <v>48</v>
      </c>
      <c r="AD13175" s="1">
        <v>42815</v>
      </c>
    </row>
    <row r="13176" spans="1:30" x14ac:dyDescent="0.35">
      <c r="A13176">
        <v>13625</v>
      </c>
      <c r="B13176" t="s">
        <v>30</v>
      </c>
      <c r="C13176">
        <v>1</v>
      </c>
      <c r="D13176" t="s">
        <v>56</v>
      </c>
      <c r="E13176" s="1">
        <v>42970</v>
      </c>
      <c r="F13176">
        <v>2</v>
      </c>
      <c r="G13176">
        <v>5</v>
      </c>
      <c r="H13176">
        <v>1</v>
      </c>
      <c r="I13176">
        <v>1</v>
      </c>
      <c r="J13176">
        <v>0</v>
      </c>
      <c r="K13176" t="s">
        <v>32</v>
      </c>
      <c r="L13176" t="s">
        <v>33</v>
      </c>
      <c r="M13176" t="s">
        <v>45</v>
      </c>
      <c r="N13176" t="s">
        <v>46</v>
      </c>
      <c r="O13176">
        <v>0</v>
      </c>
      <c r="P13176">
        <v>0</v>
      </c>
      <c r="Q13176">
        <v>0</v>
      </c>
      <c r="R13176" t="s">
        <v>47</v>
      </c>
      <c r="S13176" t="s">
        <v>47</v>
      </c>
      <c r="T13176">
        <v>0</v>
      </c>
      <c r="U13176" t="s">
        <v>36</v>
      </c>
      <c r="V13176">
        <v>429</v>
      </c>
      <c r="W13176" t="s">
        <v>37</v>
      </c>
      <c r="X13176">
        <v>0</v>
      </c>
      <c r="Y13176" t="s">
        <v>38</v>
      </c>
      <c r="Z13176">
        <v>174.54</v>
      </c>
      <c r="AA13176">
        <v>0</v>
      </c>
      <c r="AB13176">
        <v>0</v>
      </c>
      <c r="AC13176" t="s">
        <v>48</v>
      </c>
      <c r="AD13176" s="1">
        <v>42939</v>
      </c>
    </row>
    <row r="13177" spans="1:30" x14ac:dyDescent="0.35">
      <c r="A13177">
        <v>13626</v>
      </c>
      <c r="B13177" t="s">
        <v>30</v>
      </c>
      <c r="C13177">
        <v>1</v>
      </c>
      <c r="D13177" t="s">
        <v>118</v>
      </c>
      <c r="E13177" s="1">
        <v>42970</v>
      </c>
      <c r="F13177">
        <v>2</v>
      </c>
      <c r="G13177">
        <v>5</v>
      </c>
      <c r="H13177">
        <v>2</v>
      </c>
      <c r="I13177">
        <v>0</v>
      </c>
      <c r="J13177">
        <v>0</v>
      </c>
      <c r="K13177" t="s">
        <v>32</v>
      </c>
      <c r="L13177" t="s">
        <v>83</v>
      </c>
      <c r="M13177" t="s">
        <v>45</v>
      </c>
      <c r="N13177" t="s">
        <v>46</v>
      </c>
      <c r="O13177">
        <v>0</v>
      </c>
      <c r="P13177">
        <v>0</v>
      </c>
      <c r="Q13177">
        <v>0</v>
      </c>
      <c r="R13177" t="s">
        <v>51</v>
      </c>
      <c r="S13177" t="s">
        <v>51</v>
      </c>
      <c r="T13177">
        <v>0</v>
      </c>
      <c r="U13177" t="s">
        <v>36</v>
      </c>
      <c r="V13177">
        <v>240</v>
      </c>
      <c r="W13177" t="s">
        <v>37</v>
      </c>
      <c r="X13177">
        <v>0</v>
      </c>
      <c r="Y13177" t="s">
        <v>38</v>
      </c>
      <c r="Z13177">
        <v>205.71</v>
      </c>
      <c r="AA13177">
        <v>0</v>
      </c>
      <c r="AB13177">
        <v>1</v>
      </c>
      <c r="AC13177" t="s">
        <v>48</v>
      </c>
      <c r="AD13177" s="1">
        <v>42815</v>
      </c>
    </row>
    <row r="13178" spans="1:30" x14ac:dyDescent="0.35">
      <c r="A13178">
        <v>13627</v>
      </c>
      <c r="B13178" t="s">
        <v>30</v>
      </c>
      <c r="C13178">
        <v>1</v>
      </c>
      <c r="D13178" t="s">
        <v>142</v>
      </c>
      <c r="E13178" s="1">
        <v>42970</v>
      </c>
      <c r="F13178">
        <v>2</v>
      </c>
      <c r="G13178">
        <v>5</v>
      </c>
      <c r="H13178">
        <v>2</v>
      </c>
      <c r="I13178">
        <v>0</v>
      </c>
      <c r="J13178">
        <v>0</v>
      </c>
      <c r="K13178" t="s">
        <v>49</v>
      </c>
      <c r="L13178" t="s">
        <v>97</v>
      </c>
      <c r="M13178" t="s">
        <v>45</v>
      </c>
      <c r="N13178" t="s">
        <v>46</v>
      </c>
      <c r="O13178">
        <v>0</v>
      </c>
      <c r="P13178">
        <v>0</v>
      </c>
      <c r="Q13178">
        <v>0</v>
      </c>
      <c r="R13178" t="s">
        <v>51</v>
      </c>
      <c r="S13178" t="s">
        <v>51</v>
      </c>
      <c r="T13178">
        <v>2</v>
      </c>
      <c r="U13178" t="s">
        <v>36</v>
      </c>
      <c r="V13178">
        <v>240</v>
      </c>
      <c r="W13178" t="s">
        <v>37</v>
      </c>
      <c r="X13178">
        <v>0</v>
      </c>
      <c r="Y13178" t="s">
        <v>38</v>
      </c>
      <c r="Z13178">
        <v>204</v>
      </c>
      <c r="AA13178">
        <v>0</v>
      </c>
      <c r="AB13178">
        <v>2</v>
      </c>
      <c r="AC13178" t="s">
        <v>48</v>
      </c>
      <c r="AD13178" s="1">
        <v>42787</v>
      </c>
    </row>
    <row r="13179" spans="1:30" x14ac:dyDescent="0.35">
      <c r="A13179">
        <v>13628</v>
      </c>
      <c r="B13179" t="s">
        <v>30</v>
      </c>
      <c r="C13179">
        <v>1</v>
      </c>
      <c r="D13179" t="s">
        <v>44</v>
      </c>
      <c r="E13179" s="1">
        <v>42970</v>
      </c>
      <c r="F13179">
        <v>2</v>
      </c>
      <c r="G13179">
        <v>5</v>
      </c>
      <c r="H13179">
        <v>2</v>
      </c>
      <c r="I13179">
        <v>0</v>
      </c>
      <c r="J13179">
        <v>0</v>
      </c>
      <c r="K13179" t="s">
        <v>32</v>
      </c>
      <c r="L13179" t="s">
        <v>92</v>
      </c>
      <c r="M13179" t="s">
        <v>45</v>
      </c>
      <c r="N13179" t="s">
        <v>46</v>
      </c>
      <c r="O13179">
        <v>0</v>
      </c>
      <c r="P13179">
        <v>0</v>
      </c>
      <c r="Q13179">
        <v>0</v>
      </c>
      <c r="R13179" t="s">
        <v>51</v>
      </c>
      <c r="S13179" t="s">
        <v>51</v>
      </c>
      <c r="T13179">
        <v>0</v>
      </c>
      <c r="U13179" t="s">
        <v>36</v>
      </c>
      <c r="V13179">
        <v>240</v>
      </c>
      <c r="W13179" t="s">
        <v>37</v>
      </c>
      <c r="X13179">
        <v>0</v>
      </c>
      <c r="Y13179" t="s">
        <v>38</v>
      </c>
      <c r="Z13179">
        <v>238.57</v>
      </c>
      <c r="AA13179">
        <v>0</v>
      </c>
      <c r="AB13179">
        <v>1</v>
      </c>
      <c r="AC13179" t="s">
        <v>48</v>
      </c>
      <c r="AD13179" s="1">
        <v>42892</v>
      </c>
    </row>
    <row r="13180" spans="1:30" x14ac:dyDescent="0.35">
      <c r="A13180">
        <v>13629</v>
      </c>
      <c r="B13180" t="s">
        <v>30</v>
      </c>
      <c r="C13180">
        <v>1</v>
      </c>
      <c r="D13180" t="s">
        <v>127</v>
      </c>
      <c r="E13180" s="1">
        <v>42970</v>
      </c>
      <c r="F13180">
        <v>2</v>
      </c>
      <c r="G13180">
        <v>8</v>
      </c>
      <c r="H13180">
        <v>3</v>
      </c>
      <c r="I13180">
        <v>0</v>
      </c>
      <c r="J13180">
        <v>0</v>
      </c>
      <c r="K13180" t="s">
        <v>49</v>
      </c>
      <c r="L13180" t="s">
        <v>33</v>
      </c>
      <c r="M13180" t="s">
        <v>50</v>
      </c>
      <c r="N13180" t="s">
        <v>46</v>
      </c>
      <c r="O13180">
        <v>0</v>
      </c>
      <c r="P13180">
        <v>0</v>
      </c>
      <c r="Q13180">
        <v>0</v>
      </c>
      <c r="R13180" t="s">
        <v>47</v>
      </c>
      <c r="S13180" t="s">
        <v>47</v>
      </c>
      <c r="T13180">
        <v>0</v>
      </c>
      <c r="U13180" t="s">
        <v>36</v>
      </c>
      <c r="V13180">
        <v>196</v>
      </c>
      <c r="W13180" t="s">
        <v>37</v>
      </c>
      <c r="X13180">
        <v>0</v>
      </c>
      <c r="Y13180" t="s">
        <v>38</v>
      </c>
      <c r="Z13180">
        <v>39</v>
      </c>
      <c r="AA13180">
        <v>0</v>
      </c>
      <c r="AB13180">
        <v>0</v>
      </c>
      <c r="AC13180" t="s">
        <v>48</v>
      </c>
      <c r="AD13180" s="1">
        <v>42980</v>
      </c>
    </row>
    <row r="13181" spans="1:30" x14ac:dyDescent="0.35">
      <c r="A13181">
        <v>13630</v>
      </c>
      <c r="B13181" t="s">
        <v>30</v>
      </c>
      <c r="C13181">
        <v>1</v>
      </c>
      <c r="D13181" t="s">
        <v>44</v>
      </c>
      <c r="E13181" s="1">
        <v>42971</v>
      </c>
      <c r="F13181">
        <v>0</v>
      </c>
      <c r="G13181">
        <v>3</v>
      </c>
      <c r="H13181">
        <v>2</v>
      </c>
      <c r="I13181">
        <v>0</v>
      </c>
      <c r="J13181">
        <v>0</v>
      </c>
      <c r="K13181" t="s">
        <v>32</v>
      </c>
      <c r="L13181" t="s">
        <v>33</v>
      </c>
      <c r="M13181" t="s">
        <v>50</v>
      </c>
      <c r="N13181" t="s">
        <v>46</v>
      </c>
      <c r="O13181">
        <v>0</v>
      </c>
      <c r="P13181">
        <v>0</v>
      </c>
      <c r="Q13181">
        <v>0</v>
      </c>
      <c r="R13181" t="s">
        <v>47</v>
      </c>
      <c r="S13181" t="s">
        <v>47</v>
      </c>
      <c r="T13181">
        <v>0</v>
      </c>
      <c r="U13181" t="s">
        <v>131</v>
      </c>
      <c r="V13181" t="s">
        <v>37</v>
      </c>
      <c r="W13181" t="s">
        <v>37</v>
      </c>
      <c r="X13181">
        <v>0</v>
      </c>
      <c r="Y13181" t="s">
        <v>38</v>
      </c>
      <c r="Z13181">
        <v>198</v>
      </c>
      <c r="AA13181">
        <v>0</v>
      </c>
      <c r="AB13181">
        <v>0</v>
      </c>
      <c r="AC13181" t="s">
        <v>48</v>
      </c>
      <c r="AD13181" s="1">
        <v>43075</v>
      </c>
    </row>
    <row r="13182" spans="1:30" x14ac:dyDescent="0.35">
      <c r="A13182">
        <v>13631</v>
      </c>
      <c r="B13182" t="s">
        <v>30</v>
      </c>
      <c r="C13182">
        <v>1</v>
      </c>
      <c r="D13182" t="s">
        <v>44</v>
      </c>
      <c r="E13182" s="1">
        <v>42971</v>
      </c>
      <c r="F13182">
        <v>0</v>
      </c>
      <c r="G13182">
        <v>3</v>
      </c>
      <c r="H13182">
        <v>2</v>
      </c>
      <c r="I13182">
        <v>0</v>
      </c>
      <c r="J13182">
        <v>0</v>
      </c>
      <c r="K13182" t="s">
        <v>32</v>
      </c>
      <c r="L13182" t="s">
        <v>33</v>
      </c>
      <c r="M13182" t="s">
        <v>50</v>
      </c>
      <c r="N13182" t="s">
        <v>46</v>
      </c>
      <c r="O13182">
        <v>0</v>
      </c>
      <c r="P13182">
        <v>0</v>
      </c>
      <c r="Q13182">
        <v>0</v>
      </c>
      <c r="R13182" t="s">
        <v>47</v>
      </c>
      <c r="S13182" t="s">
        <v>47</v>
      </c>
      <c r="T13182">
        <v>0</v>
      </c>
      <c r="U13182" t="s">
        <v>131</v>
      </c>
      <c r="V13182" t="s">
        <v>37</v>
      </c>
      <c r="W13182" t="s">
        <v>37</v>
      </c>
      <c r="X13182">
        <v>0</v>
      </c>
      <c r="Y13182" t="s">
        <v>38</v>
      </c>
      <c r="Z13182">
        <v>198</v>
      </c>
      <c r="AA13182">
        <v>0</v>
      </c>
      <c r="AB13182">
        <v>0</v>
      </c>
      <c r="AC13182" t="s">
        <v>48</v>
      </c>
      <c r="AD13182" s="1">
        <v>43075</v>
      </c>
    </row>
    <row r="13183" spans="1:30" x14ac:dyDescent="0.35">
      <c r="A13183">
        <v>13632</v>
      </c>
      <c r="B13183" t="s">
        <v>30</v>
      </c>
      <c r="C13183">
        <v>1</v>
      </c>
      <c r="D13183" t="s">
        <v>44</v>
      </c>
      <c r="E13183" s="1">
        <v>42971</v>
      </c>
      <c r="F13183">
        <v>0</v>
      </c>
      <c r="G13183">
        <v>3</v>
      </c>
      <c r="H13183">
        <v>2</v>
      </c>
      <c r="I13183">
        <v>0</v>
      </c>
      <c r="J13183">
        <v>0</v>
      </c>
      <c r="K13183" t="s">
        <v>32</v>
      </c>
      <c r="L13183" t="s">
        <v>33</v>
      </c>
      <c r="M13183" t="s">
        <v>50</v>
      </c>
      <c r="N13183" t="s">
        <v>46</v>
      </c>
      <c r="O13183">
        <v>0</v>
      </c>
      <c r="P13183">
        <v>0</v>
      </c>
      <c r="Q13183">
        <v>0</v>
      </c>
      <c r="R13183" t="s">
        <v>47</v>
      </c>
      <c r="S13183" t="s">
        <v>47</v>
      </c>
      <c r="T13183">
        <v>0</v>
      </c>
      <c r="U13183" t="s">
        <v>131</v>
      </c>
      <c r="V13183" t="s">
        <v>37</v>
      </c>
      <c r="W13183" t="s">
        <v>37</v>
      </c>
      <c r="X13183">
        <v>0</v>
      </c>
      <c r="Y13183" t="s">
        <v>38</v>
      </c>
      <c r="Z13183">
        <v>198</v>
      </c>
      <c r="AA13183">
        <v>0</v>
      </c>
      <c r="AB13183">
        <v>0</v>
      </c>
      <c r="AC13183" t="s">
        <v>48</v>
      </c>
      <c r="AD13183" s="1">
        <v>43075</v>
      </c>
    </row>
    <row r="13184" spans="1:30" x14ac:dyDescent="0.35">
      <c r="A13184">
        <v>13633</v>
      </c>
      <c r="B13184" t="s">
        <v>30</v>
      </c>
      <c r="C13184">
        <v>1</v>
      </c>
      <c r="D13184" t="s">
        <v>44</v>
      </c>
      <c r="E13184" s="1">
        <v>42971</v>
      </c>
      <c r="F13184">
        <v>0</v>
      </c>
      <c r="G13184">
        <v>3</v>
      </c>
      <c r="H13184">
        <v>2</v>
      </c>
      <c r="I13184">
        <v>0</v>
      </c>
      <c r="J13184">
        <v>0</v>
      </c>
      <c r="K13184" t="s">
        <v>32</v>
      </c>
      <c r="L13184" t="s">
        <v>33</v>
      </c>
      <c r="M13184" t="s">
        <v>50</v>
      </c>
      <c r="N13184" t="s">
        <v>46</v>
      </c>
      <c r="O13184">
        <v>0</v>
      </c>
      <c r="P13184">
        <v>0</v>
      </c>
      <c r="Q13184">
        <v>0</v>
      </c>
      <c r="R13184" t="s">
        <v>47</v>
      </c>
      <c r="S13184" t="s">
        <v>47</v>
      </c>
      <c r="T13184">
        <v>0</v>
      </c>
      <c r="U13184" t="s">
        <v>131</v>
      </c>
      <c r="V13184" t="s">
        <v>37</v>
      </c>
      <c r="W13184" t="s">
        <v>37</v>
      </c>
      <c r="X13184">
        <v>0</v>
      </c>
      <c r="Y13184" t="s">
        <v>38</v>
      </c>
      <c r="Z13184">
        <v>198</v>
      </c>
      <c r="AA13184">
        <v>0</v>
      </c>
      <c r="AB13184">
        <v>0</v>
      </c>
      <c r="AC13184" t="s">
        <v>48</v>
      </c>
      <c r="AD13184" s="1">
        <v>43075</v>
      </c>
    </row>
    <row r="13185" spans="1:30" x14ac:dyDescent="0.35">
      <c r="A13185">
        <v>13634</v>
      </c>
      <c r="B13185" t="s">
        <v>30</v>
      </c>
      <c r="C13185">
        <v>1</v>
      </c>
      <c r="D13185" t="s">
        <v>44</v>
      </c>
      <c r="E13185" s="1">
        <v>42971</v>
      </c>
      <c r="F13185">
        <v>0</v>
      </c>
      <c r="G13185">
        <v>3</v>
      </c>
      <c r="H13185">
        <v>2</v>
      </c>
      <c r="I13185">
        <v>0</v>
      </c>
      <c r="J13185">
        <v>0</v>
      </c>
      <c r="K13185" t="s">
        <v>32</v>
      </c>
      <c r="L13185" t="s">
        <v>33</v>
      </c>
      <c r="M13185" t="s">
        <v>50</v>
      </c>
      <c r="N13185" t="s">
        <v>46</v>
      </c>
      <c r="O13185">
        <v>0</v>
      </c>
      <c r="P13185">
        <v>0</v>
      </c>
      <c r="Q13185">
        <v>0</v>
      </c>
      <c r="R13185" t="s">
        <v>47</v>
      </c>
      <c r="S13185" t="s">
        <v>47</v>
      </c>
      <c r="T13185">
        <v>0</v>
      </c>
      <c r="U13185" t="s">
        <v>131</v>
      </c>
      <c r="V13185" t="s">
        <v>37</v>
      </c>
      <c r="W13185" t="s">
        <v>37</v>
      </c>
      <c r="X13185">
        <v>0</v>
      </c>
      <c r="Y13185" t="s">
        <v>38</v>
      </c>
      <c r="Z13185">
        <v>198</v>
      </c>
      <c r="AA13185">
        <v>0</v>
      </c>
      <c r="AB13185">
        <v>0</v>
      </c>
      <c r="AC13185" t="s">
        <v>48</v>
      </c>
      <c r="AD13185" s="1">
        <v>43075</v>
      </c>
    </row>
    <row r="13186" spans="1:30" x14ac:dyDescent="0.35">
      <c r="A13186">
        <v>13635</v>
      </c>
      <c r="B13186" t="s">
        <v>30</v>
      </c>
      <c r="C13186">
        <v>1</v>
      </c>
      <c r="D13186" t="s">
        <v>57</v>
      </c>
      <c r="E13186" s="1">
        <v>42971</v>
      </c>
      <c r="F13186">
        <v>0</v>
      </c>
      <c r="G13186">
        <v>3</v>
      </c>
      <c r="H13186">
        <v>2</v>
      </c>
      <c r="I13186">
        <v>0</v>
      </c>
      <c r="J13186">
        <v>0</v>
      </c>
      <c r="K13186" t="s">
        <v>32</v>
      </c>
      <c r="L13186" t="s">
        <v>81</v>
      </c>
      <c r="M13186" t="s">
        <v>45</v>
      </c>
      <c r="N13186" t="s">
        <v>46</v>
      </c>
      <c r="O13186">
        <v>0</v>
      </c>
      <c r="P13186">
        <v>0</v>
      </c>
      <c r="Q13186">
        <v>0</v>
      </c>
      <c r="R13186" t="s">
        <v>47</v>
      </c>
      <c r="S13186" t="s">
        <v>47</v>
      </c>
      <c r="T13186">
        <v>0</v>
      </c>
      <c r="U13186" t="s">
        <v>36</v>
      </c>
      <c r="V13186">
        <v>240</v>
      </c>
      <c r="W13186" t="s">
        <v>37</v>
      </c>
      <c r="X13186">
        <v>0</v>
      </c>
      <c r="Y13186" t="s">
        <v>38</v>
      </c>
      <c r="Z13186">
        <v>230</v>
      </c>
      <c r="AA13186">
        <v>0</v>
      </c>
      <c r="AB13186">
        <v>1</v>
      </c>
      <c r="AC13186" t="s">
        <v>48</v>
      </c>
      <c r="AD13186" s="1">
        <v>42921</v>
      </c>
    </row>
    <row r="13187" spans="1:30" x14ac:dyDescent="0.35">
      <c r="A13187">
        <v>13636</v>
      </c>
      <c r="B13187" t="s">
        <v>30</v>
      </c>
      <c r="C13187">
        <v>1</v>
      </c>
      <c r="D13187" t="s">
        <v>44</v>
      </c>
      <c r="E13187" s="1">
        <v>42971</v>
      </c>
      <c r="F13187">
        <v>0</v>
      </c>
      <c r="G13187">
        <v>3</v>
      </c>
      <c r="H13187">
        <v>2</v>
      </c>
      <c r="I13187">
        <v>0</v>
      </c>
      <c r="J13187">
        <v>0</v>
      </c>
      <c r="K13187" t="s">
        <v>32</v>
      </c>
      <c r="L13187" t="s">
        <v>33</v>
      </c>
      <c r="M13187" t="s">
        <v>50</v>
      </c>
      <c r="N13187" t="s">
        <v>46</v>
      </c>
      <c r="O13187">
        <v>0</v>
      </c>
      <c r="P13187">
        <v>0</v>
      </c>
      <c r="Q13187">
        <v>0</v>
      </c>
      <c r="R13187" t="s">
        <v>47</v>
      </c>
      <c r="S13187" t="s">
        <v>47</v>
      </c>
      <c r="T13187">
        <v>0</v>
      </c>
      <c r="U13187" t="s">
        <v>131</v>
      </c>
      <c r="V13187" t="s">
        <v>37</v>
      </c>
      <c r="W13187" t="s">
        <v>37</v>
      </c>
      <c r="X13187">
        <v>0</v>
      </c>
      <c r="Y13187" t="s">
        <v>38</v>
      </c>
      <c r="Z13187">
        <v>198</v>
      </c>
      <c r="AA13187">
        <v>0</v>
      </c>
      <c r="AB13187">
        <v>0</v>
      </c>
      <c r="AC13187" t="s">
        <v>48</v>
      </c>
      <c r="AD13187" s="1">
        <v>43075</v>
      </c>
    </row>
    <row r="13188" spans="1:30" x14ac:dyDescent="0.35">
      <c r="A13188">
        <v>13637</v>
      </c>
      <c r="B13188" t="s">
        <v>30</v>
      </c>
      <c r="C13188">
        <v>1</v>
      </c>
      <c r="D13188" t="s">
        <v>44</v>
      </c>
      <c r="E13188" s="1">
        <v>42971</v>
      </c>
      <c r="F13188">
        <v>0</v>
      </c>
      <c r="G13188">
        <v>3</v>
      </c>
      <c r="H13188">
        <v>2</v>
      </c>
      <c r="I13188">
        <v>0</v>
      </c>
      <c r="J13188">
        <v>0</v>
      </c>
      <c r="K13188" t="s">
        <v>32</v>
      </c>
      <c r="L13188" t="s">
        <v>33</v>
      </c>
      <c r="M13188" t="s">
        <v>50</v>
      </c>
      <c r="N13188" t="s">
        <v>46</v>
      </c>
      <c r="O13188">
        <v>0</v>
      </c>
      <c r="P13188">
        <v>0</v>
      </c>
      <c r="Q13188">
        <v>0</v>
      </c>
      <c r="R13188" t="s">
        <v>47</v>
      </c>
      <c r="S13188" t="s">
        <v>47</v>
      </c>
      <c r="T13188">
        <v>0</v>
      </c>
      <c r="U13188" t="s">
        <v>131</v>
      </c>
      <c r="V13188" t="s">
        <v>37</v>
      </c>
      <c r="W13188" t="s">
        <v>37</v>
      </c>
      <c r="X13188">
        <v>0</v>
      </c>
      <c r="Y13188" t="s">
        <v>38</v>
      </c>
      <c r="Z13188">
        <v>198</v>
      </c>
      <c r="AA13188">
        <v>0</v>
      </c>
      <c r="AB13188">
        <v>0</v>
      </c>
      <c r="AC13188" t="s">
        <v>48</v>
      </c>
      <c r="AD13188" s="1">
        <v>43075</v>
      </c>
    </row>
    <row r="13189" spans="1:30" x14ac:dyDescent="0.35">
      <c r="A13189">
        <v>13638</v>
      </c>
      <c r="B13189" t="s">
        <v>30</v>
      </c>
      <c r="C13189">
        <v>1</v>
      </c>
      <c r="D13189" t="s">
        <v>44</v>
      </c>
      <c r="E13189" s="1">
        <v>42971</v>
      </c>
      <c r="F13189">
        <v>0</v>
      </c>
      <c r="G13189">
        <v>3</v>
      </c>
      <c r="H13189">
        <v>2</v>
      </c>
      <c r="I13189">
        <v>0</v>
      </c>
      <c r="J13189">
        <v>0</v>
      </c>
      <c r="K13189" t="s">
        <v>32</v>
      </c>
      <c r="L13189" t="s">
        <v>33</v>
      </c>
      <c r="M13189" t="s">
        <v>50</v>
      </c>
      <c r="N13189" t="s">
        <v>46</v>
      </c>
      <c r="O13189">
        <v>0</v>
      </c>
      <c r="P13189">
        <v>0</v>
      </c>
      <c r="Q13189">
        <v>0</v>
      </c>
      <c r="R13189" t="s">
        <v>47</v>
      </c>
      <c r="S13189" t="s">
        <v>47</v>
      </c>
      <c r="T13189">
        <v>0</v>
      </c>
      <c r="U13189" t="s">
        <v>131</v>
      </c>
      <c r="V13189" t="s">
        <v>37</v>
      </c>
      <c r="W13189" t="s">
        <v>37</v>
      </c>
      <c r="X13189">
        <v>0</v>
      </c>
      <c r="Y13189" t="s">
        <v>38</v>
      </c>
      <c r="Z13189">
        <v>198</v>
      </c>
      <c r="AA13189">
        <v>0</v>
      </c>
      <c r="AB13189">
        <v>0</v>
      </c>
      <c r="AC13189" t="s">
        <v>48</v>
      </c>
      <c r="AD13189" s="1">
        <v>43075</v>
      </c>
    </row>
    <row r="13190" spans="1:30" x14ac:dyDescent="0.35">
      <c r="A13190">
        <v>13639</v>
      </c>
      <c r="B13190" t="s">
        <v>30</v>
      </c>
      <c r="C13190">
        <v>1</v>
      </c>
      <c r="D13190" t="s">
        <v>56</v>
      </c>
      <c r="E13190" s="1">
        <v>42971</v>
      </c>
      <c r="F13190">
        <v>1</v>
      </c>
      <c r="G13190">
        <v>3</v>
      </c>
      <c r="H13190">
        <v>2</v>
      </c>
      <c r="I13190">
        <v>0</v>
      </c>
      <c r="J13190">
        <v>0</v>
      </c>
      <c r="K13190" t="s">
        <v>49</v>
      </c>
      <c r="L13190" t="s">
        <v>81</v>
      </c>
      <c r="M13190" t="s">
        <v>45</v>
      </c>
      <c r="N13190" t="s">
        <v>46</v>
      </c>
      <c r="O13190">
        <v>0</v>
      </c>
      <c r="P13190">
        <v>0</v>
      </c>
      <c r="Q13190">
        <v>0</v>
      </c>
      <c r="R13190" t="s">
        <v>47</v>
      </c>
      <c r="S13190" t="s">
        <v>47</v>
      </c>
      <c r="T13190">
        <v>0</v>
      </c>
      <c r="U13190" t="s">
        <v>36</v>
      </c>
      <c r="V13190">
        <v>240</v>
      </c>
      <c r="W13190" t="s">
        <v>37</v>
      </c>
      <c r="X13190">
        <v>0</v>
      </c>
      <c r="Y13190" t="s">
        <v>38</v>
      </c>
      <c r="Z13190">
        <v>252</v>
      </c>
      <c r="AA13190">
        <v>0</v>
      </c>
      <c r="AB13190">
        <v>0</v>
      </c>
      <c r="AC13190" t="s">
        <v>48</v>
      </c>
      <c r="AD13190" s="1">
        <v>42912</v>
      </c>
    </row>
    <row r="13191" spans="1:30" x14ac:dyDescent="0.35">
      <c r="A13191">
        <v>13640</v>
      </c>
      <c r="B13191" t="s">
        <v>30</v>
      </c>
      <c r="C13191">
        <v>1</v>
      </c>
      <c r="D13191" t="s">
        <v>56</v>
      </c>
      <c r="E13191" s="1">
        <v>42971</v>
      </c>
      <c r="F13191">
        <v>1</v>
      </c>
      <c r="G13191">
        <v>3</v>
      </c>
      <c r="H13191">
        <v>2</v>
      </c>
      <c r="I13191">
        <v>0</v>
      </c>
      <c r="J13191">
        <v>0</v>
      </c>
      <c r="K13191" t="s">
        <v>32</v>
      </c>
      <c r="L13191" t="s">
        <v>74</v>
      </c>
      <c r="M13191" t="s">
        <v>45</v>
      </c>
      <c r="N13191" t="s">
        <v>46</v>
      </c>
      <c r="O13191">
        <v>0</v>
      </c>
      <c r="P13191">
        <v>0</v>
      </c>
      <c r="Q13191">
        <v>0</v>
      </c>
      <c r="R13191" t="s">
        <v>51</v>
      </c>
      <c r="S13191" t="s">
        <v>51</v>
      </c>
      <c r="T13191">
        <v>0</v>
      </c>
      <c r="U13191" t="s">
        <v>36</v>
      </c>
      <c r="V13191">
        <v>240</v>
      </c>
      <c r="W13191" t="s">
        <v>37</v>
      </c>
      <c r="X13191">
        <v>0</v>
      </c>
      <c r="Y13191" t="s">
        <v>38</v>
      </c>
      <c r="Z13191">
        <v>240</v>
      </c>
      <c r="AA13191">
        <v>0</v>
      </c>
      <c r="AB13191">
        <v>1</v>
      </c>
      <c r="AC13191" t="s">
        <v>48</v>
      </c>
      <c r="AD13191" s="1">
        <v>42929</v>
      </c>
    </row>
    <row r="13192" spans="1:30" x14ac:dyDescent="0.35">
      <c r="A13192">
        <v>13641</v>
      </c>
      <c r="B13192" t="s">
        <v>30</v>
      </c>
      <c r="C13192">
        <v>1</v>
      </c>
      <c r="D13192" t="s">
        <v>31</v>
      </c>
      <c r="E13192" s="1">
        <v>42971</v>
      </c>
      <c r="F13192">
        <v>1</v>
      </c>
      <c r="G13192">
        <v>3</v>
      </c>
      <c r="H13192">
        <v>2</v>
      </c>
      <c r="I13192">
        <v>0</v>
      </c>
      <c r="J13192">
        <v>0</v>
      </c>
      <c r="K13192" t="s">
        <v>49</v>
      </c>
      <c r="L13192" t="s">
        <v>81</v>
      </c>
      <c r="M13192" t="s">
        <v>45</v>
      </c>
      <c r="N13192" t="s">
        <v>46</v>
      </c>
      <c r="O13192">
        <v>0</v>
      </c>
      <c r="P13192">
        <v>0</v>
      </c>
      <c r="Q13192">
        <v>0</v>
      </c>
      <c r="R13192" t="s">
        <v>47</v>
      </c>
      <c r="S13192" t="s">
        <v>47</v>
      </c>
      <c r="T13192">
        <v>0</v>
      </c>
      <c r="U13192" t="s">
        <v>36</v>
      </c>
      <c r="V13192">
        <v>240</v>
      </c>
      <c r="W13192" t="s">
        <v>37</v>
      </c>
      <c r="X13192">
        <v>0</v>
      </c>
      <c r="Y13192" t="s">
        <v>38</v>
      </c>
      <c r="Z13192">
        <v>181.11</v>
      </c>
      <c r="AA13192">
        <v>0</v>
      </c>
      <c r="AB13192">
        <v>1</v>
      </c>
      <c r="AC13192" t="s">
        <v>48</v>
      </c>
      <c r="AD13192" s="1">
        <v>42933</v>
      </c>
    </row>
    <row r="13193" spans="1:30" x14ac:dyDescent="0.35">
      <c r="A13193">
        <v>13642</v>
      </c>
      <c r="B13193" t="s">
        <v>30</v>
      </c>
      <c r="C13193">
        <v>1</v>
      </c>
      <c r="D13193" t="s">
        <v>127</v>
      </c>
      <c r="E13193" s="1">
        <v>42971</v>
      </c>
      <c r="F13193">
        <v>1</v>
      </c>
      <c r="G13193">
        <v>3</v>
      </c>
      <c r="H13193">
        <v>2</v>
      </c>
      <c r="I13193">
        <v>0</v>
      </c>
      <c r="J13193">
        <v>0</v>
      </c>
      <c r="K13193" t="s">
        <v>32</v>
      </c>
      <c r="L13193" t="s">
        <v>83</v>
      </c>
      <c r="M13193" t="s">
        <v>45</v>
      </c>
      <c r="N13193" t="s">
        <v>46</v>
      </c>
      <c r="O13193">
        <v>0</v>
      </c>
      <c r="P13193">
        <v>0</v>
      </c>
      <c r="Q13193">
        <v>0</v>
      </c>
      <c r="R13193" t="s">
        <v>53</v>
      </c>
      <c r="S13193" t="s">
        <v>53</v>
      </c>
      <c r="T13193">
        <v>0</v>
      </c>
      <c r="U13193" t="s">
        <v>36</v>
      </c>
      <c r="V13193">
        <v>240</v>
      </c>
      <c r="W13193" t="s">
        <v>37</v>
      </c>
      <c r="X13193">
        <v>0</v>
      </c>
      <c r="Y13193" t="s">
        <v>38</v>
      </c>
      <c r="Z13193">
        <v>198</v>
      </c>
      <c r="AA13193">
        <v>0</v>
      </c>
      <c r="AB13193">
        <v>1</v>
      </c>
      <c r="AC13193" t="s">
        <v>48</v>
      </c>
      <c r="AD13193" s="1">
        <v>42915</v>
      </c>
    </row>
    <row r="13194" spans="1:30" x14ac:dyDescent="0.35">
      <c r="A13194">
        <v>13643</v>
      </c>
      <c r="B13194" t="s">
        <v>30</v>
      </c>
      <c r="C13194">
        <v>1</v>
      </c>
      <c r="D13194" t="s">
        <v>44</v>
      </c>
      <c r="E13194" s="1">
        <v>42971</v>
      </c>
      <c r="F13194">
        <v>0</v>
      </c>
      <c r="G13194">
        <v>3</v>
      </c>
      <c r="H13194">
        <v>2</v>
      </c>
      <c r="I13194">
        <v>0</v>
      </c>
      <c r="J13194">
        <v>0</v>
      </c>
      <c r="K13194" t="s">
        <v>32</v>
      </c>
      <c r="L13194" t="s">
        <v>33</v>
      </c>
      <c r="M13194" t="s">
        <v>50</v>
      </c>
      <c r="N13194" t="s">
        <v>46</v>
      </c>
      <c r="O13194">
        <v>0</v>
      </c>
      <c r="P13194">
        <v>0</v>
      </c>
      <c r="Q13194">
        <v>0</v>
      </c>
      <c r="R13194" t="s">
        <v>47</v>
      </c>
      <c r="S13194" t="s">
        <v>47</v>
      </c>
      <c r="T13194">
        <v>0</v>
      </c>
      <c r="U13194" t="s">
        <v>131</v>
      </c>
      <c r="V13194" t="s">
        <v>37</v>
      </c>
      <c r="W13194" t="s">
        <v>37</v>
      </c>
      <c r="X13194">
        <v>0</v>
      </c>
      <c r="Y13194" t="s">
        <v>38</v>
      </c>
      <c r="Z13194">
        <v>198</v>
      </c>
      <c r="AA13194">
        <v>0</v>
      </c>
      <c r="AB13194">
        <v>0</v>
      </c>
      <c r="AC13194" t="s">
        <v>48</v>
      </c>
      <c r="AD13194" s="1">
        <v>43075</v>
      </c>
    </row>
    <row r="13195" spans="1:30" x14ac:dyDescent="0.35">
      <c r="A13195">
        <v>13644</v>
      </c>
      <c r="B13195" t="s">
        <v>30</v>
      </c>
      <c r="C13195">
        <v>1</v>
      </c>
      <c r="D13195" t="s">
        <v>44</v>
      </c>
      <c r="E13195" s="1">
        <v>42971</v>
      </c>
      <c r="F13195">
        <v>0</v>
      </c>
      <c r="G13195">
        <v>3</v>
      </c>
      <c r="H13195">
        <v>2</v>
      </c>
      <c r="I13195">
        <v>0</v>
      </c>
      <c r="J13195">
        <v>0</v>
      </c>
      <c r="K13195" t="s">
        <v>32</v>
      </c>
      <c r="L13195" t="s">
        <v>33</v>
      </c>
      <c r="M13195" t="s">
        <v>50</v>
      </c>
      <c r="N13195" t="s">
        <v>46</v>
      </c>
      <c r="O13195">
        <v>0</v>
      </c>
      <c r="P13195">
        <v>0</v>
      </c>
      <c r="Q13195">
        <v>0</v>
      </c>
      <c r="R13195" t="s">
        <v>47</v>
      </c>
      <c r="S13195" t="s">
        <v>47</v>
      </c>
      <c r="T13195">
        <v>0</v>
      </c>
      <c r="U13195" t="s">
        <v>131</v>
      </c>
      <c r="V13195" t="s">
        <v>37</v>
      </c>
      <c r="W13195" t="s">
        <v>37</v>
      </c>
      <c r="X13195">
        <v>0</v>
      </c>
      <c r="Y13195" t="s">
        <v>38</v>
      </c>
      <c r="Z13195">
        <v>198</v>
      </c>
      <c r="AA13195">
        <v>0</v>
      </c>
      <c r="AB13195">
        <v>0</v>
      </c>
      <c r="AC13195" t="s">
        <v>48</v>
      </c>
      <c r="AD13195" s="1">
        <v>43075</v>
      </c>
    </row>
    <row r="13196" spans="1:30" x14ac:dyDescent="0.35">
      <c r="A13196">
        <v>13645</v>
      </c>
      <c r="B13196" t="s">
        <v>30</v>
      </c>
      <c r="C13196">
        <v>1</v>
      </c>
      <c r="D13196" t="s">
        <v>52</v>
      </c>
      <c r="E13196" s="1">
        <v>42971</v>
      </c>
      <c r="F13196">
        <v>1</v>
      </c>
      <c r="G13196">
        <v>3</v>
      </c>
      <c r="H13196">
        <v>2</v>
      </c>
      <c r="I13196">
        <v>0</v>
      </c>
      <c r="J13196">
        <v>0</v>
      </c>
      <c r="K13196" t="s">
        <v>32</v>
      </c>
      <c r="L13196" t="s">
        <v>74</v>
      </c>
      <c r="M13196" t="s">
        <v>45</v>
      </c>
      <c r="N13196" t="s">
        <v>46</v>
      </c>
      <c r="O13196">
        <v>0</v>
      </c>
      <c r="P13196">
        <v>0</v>
      </c>
      <c r="Q13196">
        <v>0</v>
      </c>
      <c r="R13196" t="s">
        <v>53</v>
      </c>
      <c r="S13196" t="s">
        <v>53</v>
      </c>
      <c r="T13196">
        <v>0</v>
      </c>
      <c r="U13196" t="s">
        <v>36</v>
      </c>
      <c r="V13196">
        <v>240</v>
      </c>
      <c r="W13196" t="s">
        <v>37</v>
      </c>
      <c r="X13196">
        <v>0</v>
      </c>
      <c r="Y13196" t="s">
        <v>38</v>
      </c>
      <c r="Z13196">
        <v>255</v>
      </c>
      <c r="AA13196">
        <v>0</v>
      </c>
      <c r="AB13196">
        <v>1</v>
      </c>
      <c r="AC13196" t="s">
        <v>48</v>
      </c>
      <c r="AD13196" s="1">
        <v>42894</v>
      </c>
    </row>
    <row r="13197" spans="1:30" x14ac:dyDescent="0.35">
      <c r="A13197">
        <v>13646</v>
      </c>
      <c r="B13197" t="s">
        <v>30</v>
      </c>
      <c r="C13197">
        <v>1</v>
      </c>
      <c r="D13197" t="s">
        <v>44</v>
      </c>
      <c r="E13197" s="1">
        <v>42971</v>
      </c>
      <c r="F13197">
        <v>1</v>
      </c>
      <c r="G13197">
        <v>3</v>
      </c>
      <c r="H13197">
        <v>2</v>
      </c>
      <c r="I13197">
        <v>0</v>
      </c>
      <c r="J13197">
        <v>0</v>
      </c>
      <c r="K13197" t="s">
        <v>32</v>
      </c>
      <c r="L13197" t="s">
        <v>81</v>
      </c>
      <c r="M13197" t="s">
        <v>45</v>
      </c>
      <c r="N13197" t="s">
        <v>46</v>
      </c>
      <c r="O13197">
        <v>0</v>
      </c>
      <c r="P13197">
        <v>0</v>
      </c>
      <c r="Q13197">
        <v>0</v>
      </c>
      <c r="R13197" t="s">
        <v>47</v>
      </c>
      <c r="S13197" t="s">
        <v>47</v>
      </c>
      <c r="T13197">
        <v>0</v>
      </c>
      <c r="U13197" t="s">
        <v>36</v>
      </c>
      <c r="V13197">
        <v>240</v>
      </c>
      <c r="W13197" t="s">
        <v>37</v>
      </c>
      <c r="X13197">
        <v>0</v>
      </c>
      <c r="Y13197" t="s">
        <v>38</v>
      </c>
      <c r="Z13197">
        <v>220</v>
      </c>
      <c r="AA13197">
        <v>0</v>
      </c>
      <c r="AB13197">
        <v>0</v>
      </c>
      <c r="AC13197" t="s">
        <v>48</v>
      </c>
      <c r="AD13197" s="1">
        <v>42939</v>
      </c>
    </row>
    <row r="13198" spans="1:30" x14ac:dyDescent="0.35">
      <c r="A13198">
        <v>13647</v>
      </c>
      <c r="B13198" t="s">
        <v>30</v>
      </c>
      <c r="C13198">
        <v>1</v>
      </c>
      <c r="D13198" t="s">
        <v>127</v>
      </c>
      <c r="E13198" s="1">
        <v>42971</v>
      </c>
      <c r="F13198">
        <v>1</v>
      </c>
      <c r="G13198">
        <v>3</v>
      </c>
      <c r="H13198">
        <v>2</v>
      </c>
      <c r="I13198">
        <v>2</v>
      </c>
      <c r="J13198">
        <v>0</v>
      </c>
      <c r="K13198" t="s">
        <v>32</v>
      </c>
      <c r="L13198" t="s">
        <v>83</v>
      </c>
      <c r="M13198" t="s">
        <v>45</v>
      </c>
      <c r="N13198" t="s">
        <v>46</v>
      </c>
      <c r="O13198">
        <v>0</v>
      </c>
      <c r="P13198">
        <v>0</v>
      </c>
      <c r="Q13198">
        <v>0</v>
      </c>
      <c r="R13198" t="s">
        <v>35</v>
      </c>
      <c r="S13198" t="s">
        <v>35</v>
      </c>
      <c r="T13198">
        <v>0</v>
      </c>
      <c r="U13198" t="s">
        <v>36</v>
      </c>
      <c r="V13198">
        <v>240</v>
      </c>
      <c r="W13198" t="s">
        <v>37</v>
      </c>
      <c r="X13198">
        <v>0</v>
      </c>
      <c r="Y13198" t="s">
        <v>38</v>
      </c>
      <c r="Z13198">
        <v>200</v>
      </c>
      <c r="AA13198">
        <v>0</v>
      </c>
      <c r="AB13198">
        <v>0</v>
      </c>
      <c r="AC13198" t="s">
        <v>48</v>
      </c>
      <c r="AD13198" s="1">
        <v>42949</v>
      </c>
    </row>
    <row r="13199" spans="1:30" x14ac:dyDescent="0.35">
      <c r="A13199">
        <v>13648</v>
      </c>
      <c r="B13199" t="s">
        <v>30</v>
      </c>
      <c r="C13199">
        <v>1</v>
      </c>
      <c r="D13199" t="s">
        <v>31</v>
      </c>
      <c r="E13199" s="1">
        <v>42971</v>
      </c>
      <c r="F13199">
        <v>1</v>
      </c>
      <c r="G13199">
        <v>3</v>
      </c>
      <c r="H13199">
        <v>2</v>
      </c>
      <c r="I13199">
        <v>0</v>
      </c>
      <c r="J13199">
        <v>0</v>
      </c>
      <c r="K13199" t="s">
        <v>49</v>
      </c>
      <c r="L13199" t="s">
        <v>81</v>
      </c>
      <c r="M13199" t="s">
        <v>45</v>
      </c>
      <c r="N13199" t="s">
        <v>46</v>
      </c>
      <c r="O13199">
        <v>0</v>
      </c>
      <c r="P13199">
        <v>0</v>
      </c>
      <c r="Q13199">
        <v>0</v>
      </c>
      <c r="R13199" t="s">
        <v>53</v>
      </c>
      <c r="S13199" t="s">
        <v>53</v>
      </c>
      <c r="T13199">
        <v>0</v>
      </c>
      <c r="U13199" t="s">
        <v>36</v>
      </c>
      <c r="V13199">
        <v>240</v>
      </c>
      <c r="W13199" t="s">
        <v>37</v>
      </c>
      <c r="X13199">
        <v>0</v>
      </c>
      <c r="Y13199" t="s">
        <v>38</v>
      </c>
      <c r="Z13199">
        <v>201.6</v>
      </c>
      <c r="AA13199">
        <v>0</v>
      </c>
      <c r="AB13199">
        <v>1</v>
      </c>
      <c r="AC13199" t="s">
        <v>48</v>
      </c>
      <c r="AD13199" s="1">
        <v>42933</v>
      </c>
    </row>
    <row r="13200" spans="1:30" x14ac:dyDescent="0.35">
      <c r="A13200">
        <v>13649</v>
      </c>
      <c r="B13200" t="s">
        <v>30</v>
      </c>
      <c r="C13200">
        <v>1</v>
      </c>
      <c r="D13200" t="s">
        <v>75</v>
      </c>
      <c r="E13200" s="1">
        <v>42971</v>
      </c>
      <c r="F13200">
        <v>2</v>
      </c>
      <c r="G13200">
        <v>4</v>
      </c>
      <c r="H13200">
        <v>2</v>
      </c>
      <c r="I13200">
        <v>0</v>
      </c>
      <c r="J13200">
        <v>0</v>
      </c>
      <c r="K13200" t="s">
        <v>32</v>
      </c>
      <c r="L13200" t="s">
        <v>94</v>
      </c>
      <c r="M13200" t="s">
        <v>45</v>
      </c>
      <c r="N13200" t="s">
        <v>46</v>
      </c>
      <c r="O13200">
        <v>0</v>
      </c>
      <c r="P13200">
        <v>0</v>
      </c>
      <c r="Q13200">
        <v>0</v>
      </c>
      <c r="R13200" t="s">
        <v>47</v>
      </c>
      <c r="S13200" t="s">
        <v>47</v>
      </c>
      <c r="T13200">
        <v>0</v>
      </c>
      <c r="U13200" t="s">
        <v>36</v>
      </c>
      <c r="V13200">
        <v>240</v>
      </c>
      <c r="W13200" t="s">
        <v>37</v>
      </c>
      <c r="X13200">
        <v>0</v>
      </c>
      <c r="Y13200" t="s">
        <v>38</v>
      </c>
      <c r="Z13200">
        <v>199</v>
      </c>
      <c r="AA13200">
        <v>0</v>
      </c>
      <c r="AB13200">
        <v>0</v>
      </c>
      <c r="AC13200" t="s">
        <v>48</v>
      </c>
      <c r="AD13200" s="1">
        <v>42982</v>
      </c>
    </row>
    <row r="13201" spans="1:30" x14ac:dyDescent="0.35">
      <c r="A13201">
        <v>13650</v>
      </c>
      <c r="B13201" t="s">
        <v>30</v>
      </c>
      <c r="C13201">
        <v>1</v>
      </c>
      <c r="D13201" t="s">
        <v>142</v>
      </c>
      <c r="E13201" s="1">
        <v>42971</v>
      </c>
      <c r="F13201">
        <v>2</v>
      </c>
      <c r="G13201">
        <v>4</v>
      </c>
      <c r="H13201">
        <v>2</v>
      </c>
      <c r="I13201">
        <v>0</v>
      </c>
      <c r="J13201">
        <v>0</v>
      </c>
      <c r="K13201" t="s">
        <v>32</v>
      </c>
      <c r="L13201" t="s">
        <v>74</v>
      </c>
      <c r="M13201" t="s">
        <v>45</v>
      </c>
      <c r="N13201" t="s">
        <v>46</v>
      </c>
      <c r="O13201">
        <v>0</v>
      </c>
      <c r="P13201">
        <v>0</v>
      </c>
      <c r="Q13201">
        <v>0</v>
      </c>
      <c r="R13201" t="s">
        <v>47</v>
      </c>
      <c r="S13201" t="s">
        <v>47</v>
      </c>
      <c r="T13201">
        <v>0</v>
      </c>
      <c r="U13201" t="s">
        <v>36</v>
      </c>
      <c r="V13201">
        <v>240</v>
      </c>
      <c r="W13201" t="s">
        <v>37</v>
      </c>
      <c r="X13201">
        <v>0</v>
      </c>
      <c r="Y13201" t="s">
        <v>38</v>
      </c>
      <c r="Z13201">
        <v>153.75</v>
      </c>
      <c r="AA13201">
        <v>0</v>
      </c>
      <c r="AB13201">
        <v>1</v>
      </c>
      <c r="AC13201" t="s">
        <v>48</v>
      </c>
      <c r="AD13201" s="1">
        <v>42795</v>
      </c>
    </row>
    <row r="13202" spans="1:30" x14ac:dyDescent="0.35">
      <c r="A13202">
        <v>13651</v>
      </c>
      <c r="B13202" t="s">
        <v>30</v>
      </c>
      <c r="C13202">
        <v>1</v>
      </c>
      <c r="D13202" t="s">
        <v>118</v>
      </c>
      <c r="E13202" s="1">
        <v>42971</v>
      </c>
      <c r="F13202">
        <v>2</v>
      </c>
      <c r="G13202">
        <v>5</v>
      </c>
      <c r="H13202">
        <v>3</v>
      </c>
      <c r="I13202">
        <v>0</v>
      </c>
      <c r="J13202">
        <v>0</v>
      </c>
      <c r="K13202" t="s">
        <v>49</v>
      </c>
      <c r="L13202" t="s">
        <v>33</v>
      </c>
      <c r="M13202" t="s">
        <v>50</v>
      </c>
      <c r="N13202" t="s">
        <v>46</v>
      </c>
      <c r="O13202">
        <v>0</v>
      </c>
      <c r="P13202">
        <v>0</v>
      </c>
      <c r="Q13202">
        <v>0</v>
      </c>
      <c r="R13202" t="s">
        <v>47</v>
      </c>
      <c r="S13202" t="s">
        <v>47</v>
      </c>
      <c r="T13202">
        <v>0</v>
      </c>
      <c r="U13202" t="s">
        <v>36</v>
      </c>
      <c r="V13202">
        <v>6</v>
      </c>
      <c r="W13202" t="s">
        <v>37</v>
      </c>
      <c r="X13202">
        <v>0</v>
      </c>
      <c r="Y13202" t="s">
        <v>38</v>
      </c>
      <c r="Z13202">
        <v>208.05</v>
      </c>
      <c r="AA13202">
        <v>0</v>
      </c>
      <c r="AB13202">
        <v>0</v>
      </c>
      <c r="AC13202" t="s">
        <v>48</v>
      </c>
      <c r="AD13202" s="1">
        <v>42809</v>
      </c>
    </row>
    <row r="13203" spans="1:30" x14ac:dyDescent="0.35">
      <c r="A13203">
        <v>13652</v>
      </c>
      <c r="B13203" t="s">
        <v>30</v>
      </c>
      <c r="C13203">
        <v>1</v>
      </c>
      <c r="D13203" t="s">
        <v>56</v>
      </c>
      <c r="E13203" s="1">
        <v>42971</v>
      </c>
      <c r="F13203">
        <v>2</v>
      </c>
      <c r="G13203">
        <v>5</v>
      </c>
      <c r="H13203">
        <v>2</v>
      </c>
      <c r="I13203">
        <v>0</v>
      </c>
      <c r="J13203">
        <v>0</v>
      </c>
      <c r="K13203" t="s">
        <v>49</v>
      </c>
      <c r="L13203" t="s">
        <v>33</v>
      </c>
      <c r="M13203" t="s">
        <v>45</v>
      </c>
      <c r="N13203" t="s">
        <v>46</v>
      </c>
      <c r="O13203">
        <v>0</v>
      </c>
      <c r="P13203">
        <v>0</v>
      </c>
      <c r="Q13203">
        <v>0</v>
      </c>
      <c r="R13203" t="s">
        <v>47</v>
      </c>
      <c r="S13203" t="s">
        <v>47</v>
      </c>
      <c r="T13203">
        <v>0</v>
      </c>
      <c r="U13203" t="s">
        <v>36</v>
      </c>
      <c r="V13203">
        <v>240</v>
      </c>
      <c r="W13203" t="s">
        <v>37</v>
      </c>
      <c r="X13203">
        <v>0</v>
      </c>
      <c r="Y13203" t="s">
        <v>38</v>
      </c>
      <c r="Z13203">
        <v>239.14</v>
      </c>
      <c r="AA13203">
        <v>0</v>
      </c>
      <c r="AB13203">
        <v>0</v>
      </c>
      <c r="AC13203" t="s">
        <v>48</v>
      </c>
      <c r="AD13203" s="1">
        <v>42743</v>
      </c>
    </row>
    <row r="13204" spans="1:30" x14ac:dyDescent="0.35">
      <c r="A13204">
        <v>13653</v>
      </c>
      <c r="B13204" t="s">
        <v>30</v>
      </c>
      <c r="C13204">
        <v>1</v>
      </c>
      <c r="D13204" t="s">
        <v>118</v>
      </c>
      <c r="E13204" s="1">
        <v>42971</v>
      </c>
      <c r="F13204">
        <v>2</v>
      </c>
      <c r="G13204">
        <v>5</v>
      </c>
      <c r="H13204">
        <v>2</v>
      </c>
      <c r="I13204">
        <v>1</v>
      </c>
      <c r="J13204">
        <v>0</v>
      </c>
      <c r="K13204" t="s">
        <v>49</v>
      </c>
      <c r="L13204" t="s">
        <v>33</v>
      </c>
      <c r="M13204" t="s">
        <v>45</v>
      </c>
      <c r="N13204" t="s">
        <v>46</v>
      </c>
      <c r="O13204">
        <v>0</v>
      </c>
      <c r="P13204">
        <v>0</v>
      </c>
      <c r="Q13204">
        <v>0</v>
      </c>
      <c r="R13204" t="s">
        <v>47</v>
      </c>
      <c r="S13204" t="s">
        <v>47</v>
      </c>
      <c r="T13204">
        <v>0</v>
      </c>
      <c r="U13204" t="s">
        <v>36</v>
      </c>
      <c r="V13204">
        <v>15</v>
      </c>
      <c r="W13204" t="s">
        <v>37</v>
      </c>
      <c r="X13204">
        <v>0</v>
      </c>
      <c r="Y13204" t="s">
        <v>38</v>
      </c>
      <c r="Z13204">
        <v>188.03</v>
      </c>
      <c r="AA13204">
        <v>0</v>
      </c>
      <c r="AB13204">
        <v>0</v>
      </c>
      <c r="AC13204" t="s">
        <v>48</v>
      </c>
      <c r="AD13204" s="1">
        <v>42816</v>
      </c>
    </row>
    <row r="13205" spans="1:30" x14ac:dyDescent="0.35">
      <c r="A13205">
        <v>13654</v>
      </c>
      <c r="B13205" t="s">
        <v>30</v>
      </c>
      <c r="C13205">
        <v>1</v>
      </c>
      <c r="D13205" t="s">
        <v>118</v>
      </c>
      <c r="E13205" s="1">
        <v>42971</v>
      </c>
      <c r="F13205">
        <v>2</v>
      </c>
      <c r="G13205">
        <v>5</v>
      </c>
      <c r="H13205">
        <v>3</v>
      </c>
      <c r="I13205">
        <v>0</v>
      </c>
      <c r="J13205">
        <v>0</v>
      </c>
      <c r="K13205" t="s">
        <v>49</v>
      </c>
      <c r="L13205" t="s">
        <v>33</v>
      </c>
      <c r="M13205" t="s">
        <v>45</v>
      </c>
      <c r="N13205" t="s">
        <v>46</v>
      </c>
      <c r="O13205">
        <v>0</v>
      </c>
      <c r="P13205">
        <v>0</v>
      </c>
      <c r="Q13205">
        <v>0</v>
      </c>
      <c r="R13205" t="s">
        <v>35</v>
      </c>
      <c r="S13205" t="s">
        <v>35</v>
      </c>
      <c r="T13205">
        <v>1</v>
      </c>
      <c r="U13205" t="s">
        <v>36</v>
      </c>
      <c r="V13205">
        <v>5</v>
      </c>
      <c r="W13205" t="s">
        <v>37</v>
      </c>
      <c r="X13205">
        <v>0</v>
      </c>
      <c r="Y13205" t="s">
        <v>38</v>
      </c>
      <c r="Z13205">
        <v>229.43</v>
      </c>
      <c r="AA13205">
        <v>0</v>
      </c>
      <c r="AB13205">
        <v>0</v>
      </c>
      <c r="AC13205" t="s">
        <v>48</v>
      </c>
      <c r="AD13205" s="1">
        <v>42850</v>
      </c>
    </row>
    <row r="13206" spans="1:30" x14ac:dyDescent="0.35">
      <c r="A13206">
        <v>13655</v>
      </c>
      <c r="B13206" t="s">
        <v>30</v>
      </c>
      <c r="C13206">
        <v>1</v>
      </c>
      <c r="D13206" t="s">
        <v>118</v>
      </c>
      <c r="E13206" s="1">
        <v>42971</v>
      </c>
      <c r="F13206">
        <v>2</v>
      </c>
      <c r="G13206">
        <v>5</v>
      </c>
      <c r="H13206">
        <v>3</v>
      </c>
      <c r="I13206">
        <v>0</v>
      </c>
      <c r="J13206">
        <v>0</v>
      </c>
      <c r="K13206" t="s">
        <v>49</v>
      </c>
      <c r="L13206" t="s">
        <v>33</v>
      </c>
      <c r="M13206" t="s">
        <v>50</v>
      </c>
      <c r="N13206" t="s">
        <v>46</v>
      </c>
      <c r="O13206">
        <v>0</v>
      </c>
      <c r="P13206">
        <v>0</v>
      </c>
      <c r="Q13206">
        <v>0</v>
      </c>
      <c r="R13206" t="s">
        <v>47</v>
      </c>
      <c r="S13206" t="s">
        <v>47</v>
      </c>
      <c r="T13206">
        <v>0</v>
      </c>
      <c r="U13206" t="s">
        <v>36</v>
      </c>
      <c r="V13206">
        <v>6</v>
      </c>
      <c r="W13206" t="s">
        <v>37</v>
      </c>
      <c r="X13206">
        <v>0</v>
      </c>
      <c r="Y13206" t="s">
        <v>38</v>
      </c>
      <c r="Z13206">
        <v>208.05</v>
      </c>
      <c r="AA13206">
        <v>0</v>
      </c>
      <c r="AB13206">
        <v>0</v>
      </c>
      <c r="AC13206" t="s">
        <v>48</v>
      </c>
      <c r="AD13206" s="1">
        <v>42816</v>
      </c>
    </row>
    <row r="13207" spans="1:30" x14ac:dyDescent="0.35">
      <c r="A13207">
        <v>13656</v>
      </c>
      <c r="B13207" t="s">
        <v>30</v>
      </c>
      <c r="C13207">
        <v>1</v>
      </c>
      <c r="D13207" t="s">
        <v>127</v>
      </c>
      <c r="E13207" s="1">
        <v>42971</v>
      </c>
      <c r="F13207">
        <v>2</v>
      </c>
      <c r="G13207">
        <v>5</v>
      </c>
      <c r="H13207">
        <v>2</v>
      </c>
      <c r="I13207">
        <v>1</v>
      </c>
      <c r="J13207">
        <v>0</v>
      </c>
      <c r="K13207" t="s">
        <v>141</v>
      </c>
      <c r="L13207" t="s">
        <v>33</v>
      </c>
      <c r="M13207" t="s">
        <v>45</v>
      </c>
      <c r="N13207" t="s">
        <v>46</v>
      </c>
      <c r="O13207">
        <v>0</v>
      </c>
      <c r="P13207">
        <v>0</v>
      </c>
      <c r="Q13207">
        <v>0</v>
      </c>
      <c r="R13207" t="s">
        <v>47</v>
      </c>
      <c r="S13207" t="s">
        <v>47</v>
      </c>
      <c r="T13207">
        <v>1</v>
      </c>
      <c r="U13207" t="s">
        <v>36</v>
      </c>
      <c r="V13207">
        <v>314</v>
      </c>
      <c r="W13207" t="s">
        <v>37</v>
      </c>
      <c r="X13207">
        <v>0</v>
      </c>
      <c r="Y13207" t="s">
        <v>38</v>
      </c>
      <c r="Z13207">
        <v>204.75</v>
      </c>
      <c r="AA13207">
        <v>0</v>
      </c>
      <c r="AB13207">
        <v>0</v>
      </c>
      <c r="AC13207" t="s">
        <v>48</v>
      </c>
      <c r="AD13207" s="1">
        <v>42961</v>
      </c>
    </row>
    <row r="13208" spans="1:30" x14ac:dyDescent="0.35">
      <c r="A13208">
        <v>13657</v>
      </c>
      <c r="B13208" t="s">
        <v>30</v>
      </c>
      <c r="C13208">
        <v>1</v>
      </c>
      <c r="D13208" t="s">
        <v>56</v>
      </c>
      <c r="E13208" s="1">
        <v>42972</v>
      </c>
      <c r="F13208">
        <v>0</v>
      </c>
      <c r="G13208">
        <v>1</v>
      </c>
      <c r="H13208">
        <v>2</v>
      </c>
      <c r="I13208">
        <v>0</v>
      </c>
      <c r="J13208">
        <v>0</v>
      </c>
      <c r="K13208" t="s">
        <v>32</v>
      </c>
      <c r="L13208" t="s">
        <v>81</v>
      </c>
      <c r="M13208" t="s">
        <v>45</v>
      </c>
      <c r="N13208" t="s">
        <v>46</v>
      </c>
      <c r="O13208">
        <v>0</v>
      </c>
      <c r="P13208">
        <v>0</v>
      </c>
      <c r="Q13208">
        <v>0</v>
      </c>
      <c r="R13208" t="s">
        <v>47</v>
      </c>
      <c r="S13208" t="s">
        <v>47</v>
      </c>
      <c r="T13208">
        <v>0</v>
      </c>
      <c r="U13208" t="s">
        <v>36</v>
      </c>
      <c r="V13208">
        <v>240</v>
      </c>
      <c r="W13208" t="s">
        <v>37</v>
      </c>
      <c r="X13208">
        <v>0</v>
      </c>
      <c r="Y13208" t="s">
        <v>38</v>
      </c>
      <c r="Z13208">
        <v>207</v>
      </c>
      <c r="AA13208">
        <v>0</v>
      </c>
      <c r="AB13208">
        <v>1</v>
      </c>
      <c r="AC13208" t="s">
        <v>48</v>
      </c>
      <c r="AD13208" s="1">
        <v>42912</v>
      </c>
    </row>
    <row r="13209" spans="1:30" x14ac:dyDescent="0.35">
      <c r="A13209">
        <v>13658</v>
      </c>
      <c r="B13209" t="s">
        <v>30</v>
      </c>
      <c r="C13209">
        <v>1</v>
      </c>
      <c r="D13209" t="s">
        <v>127</v>
      </c>
      <c r="E13209" s="1">
        <v>42972</v>
      </c>
      <c r="F13209">
        <v>1</v>
      </c>
      <c r="G13209">
        <v>2</v>
      </c>
      <c r="H13209">
        <v>1</v>
      </c>
      <c r="I13209">
        <v>0</v>
      </c>
      <c r="J13209">
        <v>0</v>
      </c>
      <c r="K13209" t="s">
        <v>32</v>
      </c>
      <c r="L13209" t="s">
        <v>92</v>
      </c>
      <c r="M13209" t="s">
        <v>45</v>
      </c>
      <c r="N13209" t="s">
        <v>46</v>
      </c>
      <c r="O13209">
        <v>0</v>
      </c>
      <c r="P13209">
        <v>0</v>
      </c>
      <c r="Q13209">
        <v>0</v>
      </c>
      <c r="R13209" t="s">
        <v>47</v>
      </c>
      <c r="S13209" t="s">
        <v>47</v>
      </c>
      <c r="T13209">
        <v>0</v>
      </c>
      <c r="U13209" t="s">
        <v>36</v>
      </c>
      <c r="V13209">
        <v>240</v>
      </c>
      <c r="W13209" t="s">
        <v>37</v>
      </c>
      <c r="X13209">
        <v>0</v>
      </c>
      <c r="Y13209" t="s">
        <v>38</v>
      </c>
      <c r="Z13209">
        <v>151</v>
      </c>
      <c r="AA13209">
        <v>0</v>
      </c>
      <c r="AB13209">
        <v>1</v>
      </c>
      <c r="AC13209" t="s">
        <v>48</v>
      </c>
      <c r="AD13209" s="1">
        <v>42779</v>
      </c>
    </row>
    <row r="13210" spans="1:30" x14ac:dyDescent="0.35">
      <c r="A13210">
        <v>13659</v>
      </c>
      <c r="B13210" t="s">
        <v>30</v>
      </c>
      <c r="C13210">
        <v>1</v>
      </c>
      <c r="D13210" t="s">
        <v>64</v>
      </c>
      <c r="E13210" s="1">
        <v>42972</v>
      </c>
      <c r="F13210">
        <v>1</v>
      </c>
      <c r="G13210">
        <v>2</v>
      </c>
      <c r="H13210">
        <v>2</v>
      </c>
      <c r="I13210">
        <v>0</v>
      </c>
      <c r="J13210">
        <v>0</v>
      </c>
      <c r="K13210" t="s">
        <v>32</v>
      </c>
      <c r="L13210" t="s">
        <v>81</v>
      </c>
      <c r="M13210" t="s">
        <v>45</v>
      </c>
      <c r="N13210" t="s">
        <v>46</v>
      </c>
      <c r="O13210">
        <v>0</v>
      </c>
      <c r="P13210">
        <v>0</v>
      </c>
      <c r="Q13210">
        <v>0</v>
      </c>
      <c r="R13210" t="s">
        <v>47</v>
      </c>
      <c r="S13210" t="s">
        <v>47</v>
      </c>
      <c r="T13210">
        <v>0</v>
      </c>
      <c r="U13210" t="s">
        <v>36</v>
      </c>
      <c r="V13210">
        <v>240</v>
      </c>
      <c r="W13210" t="s">
        <v>37</v>
      </c>
      <c r="X13210">
        <v>0</v>
      </c>
      <c r="Y13210" t="s">
        <v>38</v>
      </c>
      <c r="Z13210">
        <v>216.67</v>
      </c>
      <c r="AA13210">
        <v>0</v>
      </c>
      <c r="AB13210">
        <v>1</v>
      </c>
      <c r="AC13210" t="s">
        <v>48</v>
      </c>
      <c r="AD13210" s="1">
        <v>42946</v>
      </c>
    </row>
    <row r="13211" spans="1:30" x14ac:dyDescent="0.35">
      <c r="A13211">
        <v>13660</v>
      </c>
      <c r="B13211" t="s">
        <v>30</v>
      </c>
      <c r="C13211">
        <v>1</v>
      </c>
      <c r="D13211" t="s">
        <v>54</v>
      </c>
      <c r="E13211" s="1">
        <v>42972</v>
      </c>
      <c r="F13211">
        <v>2</v>
      </c>
      <c r="G13211">
        <v>2</v>
      </c>
      <c r="H13211">
        <v>2</v>
      </c>
      <c r="I13211">
        <v>0</v>
      </c>
      <c r="J13211">
        <v>0</v>
      </c>
      <c r="K13211" t="s">
        <v>32</v>
      </c>
      <c r="L13211" t="s">
        <v>158</v>
      </c>
      <c r="M13211" t="s">
        <v>45</v>
      </c>
      <c r="N13211" t="s">
        <v>46</v>
      </c>
      <c r="O13211">
        <v>0</v>
      </c>
      <c r="P13211">
        <v>0</v>
      </c>
      <c r="Q13211">
        <v>0</v>
      </c>
      <c r="R13211" t="s">
        <v>53</v>
      </c>
      <c r="S13211" t="s">
        <v>53</v>
      </c>
      <c r="T13211">
        <v>1</v>
      </c>
      <c r="U13211" t="s">
        <v>36</v>
      </c>
      <c r="V13211">
        <v>240</v>
      </c>
      <c r="W13211" t="s">
        <v>37</v>
      </c>
      <c r="X13211">
        <v>0</v>
      </c>
      <c r="Y13211" t="s">
        <v>38</v>
      </c>
      <c r="Z13211">
        <v>250</v>
      </c>
      <c r="AA13211">
        <v>0</v>
      </c>
      <c r="AB13211">
        <v>2</v>
      </c>
      <c r="AC13211" t="s">
        <v>48</v>
      </c>
      <c r="AD13211" s="1">
        <v>42960</v>
      </c>
    </row>
    <row r="13212" spans="1:30" x14ac:dyDescent="0.35">
      <c r="A13212">
        <v>13661</v>
      </c>
      <c r="B13212" t="s">
        <v>30</v>
      </c>
      <c r="C13212">
        <v>1</v>
      </c>
      <c r="D13212" t="s">
        <v>44</v>
      </c>
      <c r="E13212" s="1">
        <v>42972</v>
      </c>
      <c r="F13212">
        <v>2</v>
      </c>
      <c r="G13212">
        <v>2</v>
      </c>
      <c r="H13212">
        <v>2</v>
      </c>
      <c r="I13212">
        <v>2</v>
      </c>
      <c r="J13212">
        <v>0</v>
      </c>
      <c r="K13212" t="s">
        <v>32</v>
      </c>
      <c r="L13212" t="s">
        <v>81</v>
      </c>
      <c r="M13212" t="s">
        <v>45</v>
      </c>
      <c r="N13212" t="s">
        <v>46</v>
      </c>
      <c r="O13212">
        <v>0</v>
      </c>
      <c r="P13212">
        <v>0</v>
      </c>
      <c r="Q13212">
        <v>0</v>
      </c>
      <c r="R13212" t="s">
        <v>35</v>
      </c>
      <c r="S13212" t="s">
        <v>35</v>
      </c>
      <c r="T13212">
        <v>0</v>
      </c>
      <c r="U13212" t="s">
        <v>36</v>
      </c>
      <c r="V13212">
        <v>240</v>
      </c>
      <c r="W13212" t="s">
        <v>37</v>
      </c>
      <c r="X13212">
        <v>0</v>
      </c>
      <c r="Y13212" t="s">
        <v>38</v>
      </c>
      <c r="Z13212">
        <v>260</v>
      </c>
      <c r="AA13212">
        <v>0</v>
      </c>
      <c r="AB13212">
        <v>2</v>
      </c>
      <c r="AC13212" t="s">
        <v>48</v>
      </c>
      <c r="AD13212" s="1">
        <v>42935</v>
      </c>
    </row>
    <row r="13213" spans="1:30" x14ac:dyDescent="0.35">
      <c r="A13213">
        <v>13662</v>
      </c>
      <c r="B13213" t="s">
        <v>30</v>
      </c>
      <c r="C13213">
        <v>1</v>
      </c>
      <c r="D13213" t="s">
        <v>44</v>
      </c>
      <c r="E13213" s="1">
        <v>42972</v>
      </c>
      <c r="F13213">
        <v>2</v>
      </c>
      <c r="G13213">
        <v>2</v>
      </c>
      <c r="H13213">
        <v>2</v>
      </c>
      <c r="I13213">
        <v>2</v>
      </c>
      <c r="J13213">
        <v>0</v>
      </c>
      <c r="K13213" t="s">
        <v>32</v>
      </c>
      <c r="L13213" t="s">
        <v>74</v>
      </c>
      <c r="M13213" t="s">
        <v>45</v>
      </c>
      <c r="N13213" t="s">
        <v>46</v>
      </c>
      <c r="O13213">
        <v>0</v>
      </c>
      <c r="P13213">
        <v>0</v>
      </c>
      <c r="Q13213">
        <v>0</v>
      </c>
      <c r="R13213" t="s">
        <v>35</v>
      </c>
      <c r="S13213" t="s">
        <v>35</v>
      </c>
      <c r="T13213">
        <v>0</v>
      </c>
      <c r="U13213" t="s">
        <v>36</v>
      </c>
      <c r="V13213">
        <v>240</v>
      </c>
      <c r="W13213" t="s">
        <v>37</v>
      </c>
      <c r="X13213">
        <v>0</v>
      </c>
      <c r="Y13213" t="s">
        <v>38</v>
      </c>
      <c r="Z13213">
        <v>270</v>
      </c>
      <c r="AA13213">
        <v>0</v>
      </c>
      <c r="AB13213">
        <v>1</v>
      </c>
      <c r="AC13213" t="s">
        <v>48</v>
      </c>
      <c r="AD13213" s="1">
        <v>42899</v>
      </c>
    </row>
    <row r="13214" spans="1:30" x14ac:dyDescent="0.35">
      <c r="A13214">
        <v>13663</v>
      </c>
      <c r="B13214" t="s">
        <v>30</v>
      </c>
      <c r="C13214">
        <v>1</v>
      </c>
      <c r="D13214" t="s">
        <v>75</v>
      </c>
      <c r="E13214" s="1">
        <v>42972</v>
      </c>
      <c r="F13214">
        <v>2</v>
      </c>
      <c r="G13214">
        <v>2</v>
      </c>
      <c r="H13214">
        <v>2</v>
      </c>
      <c r="I13214">
        <v>2</v>
      </c>
      <c r="J13214">
        <v>0</v>
      </c>
      <c r="K13214" t="s">
        <v>32</v>
      </c>
      <c r="L13214" t="s">
        <v>81</v>
      </c>
      <c r="M13214" t="s">
        <v>45</v>
      </c>
      <c r="N13214" t="s">
        <v>46</v>
      </c>
      <c r="O13214">
        <v>0</v>
      </c>
      <c r="P13214">
        <v>0</v>
      </c>
      <c r="Q13214">
        <v>0</v>
      </c>
      <c r="R13214" t="s">
        <v>35</v>
      </c>
      <c r="S13214" t="s">
        <v>35</v>
      </c>
      <c r="T13214">
        <v>1</v>
      </c>
      <c r="U13214" t="s">
        <v>36</v>
      </c>
      <c r="V13214">
        <v>240</v>
      </c>
      <c r="W13214" t="s">
        <v>37</v>
      </c>
      <c r="X13214">
        <v>0</v>
      </c>
      <c r="Y13214" t="s">
        <v>38</v>
      </c>
      <c r="Z13214">
        <v>249</v>
      </c>
      <c r="AA13214">
        <v>0</v>
      </c>
      <c r="AB13214">
        <v>1</v>
      </c>
      <c r="AC13214" t="s">
        <v>48</v>
      </c>
      <c r="AD13214" s="1">
        <v>42770</v>
      </c>
    </row>
    <row r="13215" spans="1:30" x14ac:dyDescent="0.35">
      <c r="A13215">
        <v>13664</v>
      </c>
      <c r="B13215" t="s">
        <v>30</v>
      </c>
      <c r="C13215">
        <v>1</v>
      </c>
      <c r="D13215" t="s">
        <v>75</v>
      </c>
      <c r="E13215" s="1">
        <v>42972</v>
      </c>
      <c r="F13215">
        <v>2</v>
      </c>
      <c r="G13215">
        <v>3</v>
      </c>
      <c r="H13215">
        <v>2</v>
      </c>
      <c r="I13215">
        <v>0</v>
      </c>
      <c r="J13215">
        <v>0</v>
      </c>
      <c r="K13215" t="s">
        <v>49</v>
      </c>
      <c r="L13215" t="s">
        <v>81</v>
      </c>
      <c r="M13215" t="s">
        <v>45</v>
      </c>
      <c r="N13215" t="s">
        <v>46</v>
      </c>
      <c r="O13215">
        <v>0</v>
      </c>
      <c r="P13215">
        <v>0</v>
      </c>
      <c r="Q13215">
        <v>0</v>
      </c>
      <c r="R13215" t="s">
        <v>47</v>
      </c>
      <c r="S13215" t="s">
        <v>47</v>
      </c>
      <c r="T13215">
        <v>0</v>
      </c>
      <c r="U13215" t="s">
        <v>36</v>
      </c>
      <c r="V13215">
        <v>240</v>
      </c>
      <c r="W13215" t="s">
        <v>37</v>
      </c>
      <c r="X13215">
        <v>0</v>
      </c>
      <c r="Y13215" t="s">
        <v>38</v>
      </c>
      <c r="Z13215">
        <v>229</v>
      </c>
      <c r="AA13215">
        <v>0</v>
      </c>
      <c r="AB13215">
        <v>1</v>
      </c>
      <c r="AC13215" t="s">
        <v>48</v>
      </c>
      <c r="AD13215" s="1">
        <v>43043</v>
      </c>
    </row>
    <row r="13216" spans="1:30" x14ac:dyDescent="0.35">
      <c r="A13216">
        <v>13665</v>
      </c>
      <c r="B13216" t="s">
        <v>30</v>
      </c>
      <c r="C13216">
        <v>1</v>
      </c>
      <c r="D13216" t="s">
        <v>73</v>
      </c>
      <c r="E13216" s="1">
        <v>42972</v>
      </c>
      <c r="F13216">
        <v>2</v>
      </c>
      <c r="G13216">
        <v>4</v>
      </c>
      <c r="H13216">
        <v>1</v>
      </c>
      <c r="I13216">
        <v>0</v>
      </c>
      <c r="J13216">
        <v>0</v>
      </c>
      <c r="K13216" t="s">
        <v>32</v>
      </c>
      <c r="L13216" t="s">
        <v>81</v>
      </c>
      <c r="M13216" t="s">
        <v>45</v>
      </c>
      <c r="N13216" t="s">
        <v>46</v>
      </c>
      <c r="O13216">
        <v>0</v>
      </c>
      <c r="P13216">
        <v>0</v>
      </c>
      <c r="Q13216">
        <v>0</v>
      </c>
      <c r="R13216" t="s">
        <v>47</v>
      </c>
      <c r="S13216" t="s">
        <v>47</v>
      </c>
      <c r="T13216">
        <v>0</v>
      </c>
      <c r="U13216" t="s">
        <v>36</v>
      </c>
      <c r="V13216">
        <v>240</v>
      </c>
      <c r="W13216" t="s">
        <v>37</v>
      </c>
      <c r="X13216">
        <v>0</v>
      </c>
      <c r="Y13216" t="s">
        <v>38</v>
      </c>
      <c r="Z13216">
        <v>153.75</v>
      </c>
      <c r="AA13216">
        <v>0</v>
      </c>
      <c r="AB13216">
        <v>1</v>
      </c>
      <c r="AC13216" t="s">
        <v>48</v>
      </c>
      <c r="AD13216" s="1">
        <v>42917</v>
      </c>
    </row>
    <row r="13217" spans="1:30" x14ac:dyDescent="0.35">
      <c r="A13217">
        <v>13666</v>
      </c>
      <c r="B13217" t="s">
        <v>30</v>
      </c>
      <c r="C13217">
        <v>1</v>
      </c>
      <c r="D13217" t="s">
        <v>118</v>
      </c>
      <c r="E13217" s="1">
        <v>42972</v>
      </c>
      <c r="F13217">
        <v>2</v>
      </c>
      <c r="G13217">
        <v>4</v>
      </c>
      <c r="H13217">
        <v>2</v>
      </c>
      <c r="I13217">
        <v>2</v>
      </c>
      <c r="J13217">
        <v>0</v>
      </c>
      <c r="K13217" t="s">
        <v>49</v>
      </c>
      <c r="L13217" t="s">
        <v>103</v>
      </c>
      <c r="M13217" t="s">
        <v>45</v>
      </c>
      <c r="N13217" t="s">
        <v>46</v>
      </c>
      <c r="O13217">
        <v>0</v>
      </c>
      <c r="P13217">
        <v>0</v>
      </c>
      <c r="Q13217">
        <v>0</v>
      </c>
      <c r="R13217" t="s">
        <v>58</v>
      </c>
      <c r="S13217" t="s">
        <v>58</v>
      </c>
      <c r="T13217">
        <v>0</v>
      </c>
      <c r="U13217" t="s">
        <v>36</v>
      </c>
      <c r="V13217">
        <v>240</v>
      </c>
      <c r="W13217" t="s">
        <v>37</v>
      </c>
      <c r="X13217">
        <v>0</v>
      </c>
      <c r="Y13217" t="s">
        <v>38</v>
      </c>
      <c r="Z13217">
        <v>331.33</v>
      </c>
      <c r="AA13217">
        <v>0</v>
      </c>
      <c r="AB13217">
        <v>0</v>
      </c>
      <c r="AC13217" t="s">
        <v>48</v>
      </c>
      <c r="AD13217" s="1">
        <v>42809</v>
      </c>
    </row>
    <row r="13218" spans="1:30" x14ac:dyDescent="0.35">
      <c r="A13218">
        <v>13667</v>
      </c>
      <c r="B13218" t="s">
        <v>30</v>
      </c>
      <c r="C13218">
        <v>1</v>
      </c>
      <c r="D13218" t="s">
        <v>73</v>
      </c>
      <c r="E13218" s="1">
        <v>42972</v>
      </c>
      <c r="F13218">
        <v>2</v>
      </c>
      <c r="G13218">
        <v>4</v>
      </c>
      <c r="H13218">
        <v>2</v>
      </c>
      <c r="I13218">
        <v>0</v>
      </c>
      <c r="J13218">
        <v>0</v>
      </c>
      <c r="K13218" t="s">
        <v>32</v>
      </c>
      <c r="L13218" t="s">
        <v>81</v>
      </c>
      <c r="M13218" t="s">
        <v>45</v>
      </c>
      <c r="N13218" t="s">
        <v>46</v>
      </c>
      <c r="O13218">
        <v>0</v>
      </c>
      <c r="P13218">
        <v>0</v>
      </c>
      <c r="Q13218">
        <v>0</v>
      </c>
      <c r="R13218" t="s">
        <v>47</v>
      </c>
      <c r="S13218" t="s">
        <v>47</v>
      </c>
      <c r="T13218">
        <v>0</v>
      </c>
      <c r="U13218" t="s">
        <v>36</v>
      </c>
      <c r="V13218">
        <v>240</v>
      </c>
      <c r="W13218" t="s">
        <v>37</v>
      </c>
      <c r="X13218">
        <v>0</v>
      </c>
      <c r="Y13218" t="s">
        <v>38</v>
      </c>
      <c r="Z13218">
        <v>153.75</v>
      </c>
      <c r="AA13218">
        <v>0</v>
      </c>
      <c r="AB13218">
        <v>1</v>
      </c>
      <c r="AC13218" t="s">
        <v>48</v>
      </c>
      <c r="AD13218" s="1">
        <v>42917</v>
      </c>
    </row>
    <row r="13219" spans="1:30" x14ac:dyDescent="0.35">
      <c r="A13219">
        <v>13668</v>
      </c>
      <c r="B13219" t="s">
        <v>30</v>
      </c>
      <c r="C13219">
        <v>1</v>
      </c>
      <c r="D13219" t="s">
        <v>73</v>
      </c>
      <c r="E13219" s="1">
        <v>42972</v>
      </c>
      <c r="F13219">
        <v>2</v>
      </c>
      <c r="G13219">
        <v>4</v>
      </c>
      <c r="H13219">
        <v>2</v>
      </c>
      <c r="I13219">
        <v>0</v>
      </c>
      <c r="J13219">
        <v>0</v>
      </c>
      <c r="K13219" t="s">
        <v>32</v>
      </c>
      <c r="L13219" t="s">
        <v>81</v>
      </c>
      <c r="M13219" t="s">
        <v>45</v>
      </c>
      <c r="N13219" t="s">
        <v>46</v>
      </c>
      <c r="O13219">
        <v>0</v>
      </c>
      <c r="P13219">
        <v>0</v>
      </c>
      <c r="Q13219">
        <v>0</v>
      </c>
      <c r="R13219" t="s">
        <v>47</v>
      </c>
      <c r="S13219" t="s">
        <v>47</v>
      </c>
      <c r="T13219">
        <v>0</v>
      </c>
      <c r="U13219" t="s">
        <v>36</v>
      </c>
      <c r="V13219">
        <v>240</v>
      </c>
      <c r="W13219" t="s">
        <v>37</v>
      </c>
      <c r="X13219">
        <v>0</v>
      </c>
      <c r="Y13219" t="s">
        <v>38</v>
      </c>
      <c r="Z13219">
        <v>153.75</v>
      </c>
      <c r="AA13219">
        <v>0</v>
      </c>
      <c r="AB13219">
        <v>2</v>
      </c>
      <c r="AC13219" t="s">
        <v>48</v>
      </c>
      <c r="AD13219" s="1">
        <v>42917</v>
      </c>
    </row>
    <row r="13220" spans="1:30" x14ac:dyDescent="0.35">
      <c r="A13220">
        <v>13669</v>
      </c>
      <c r="B13220" t="s">
        <v>30</v>
      </c>
      <c r="C13220">
        <v>1</v>
      </c>
      <c r="D13220" t="s">
        <v>57</v>
      </c>
      <c r="E13220" s="1">
        <v>42972</v>
      </c>
      <c r="F13220">
        <v>2</v>
      </c>
      <c r="G13220">
        <v>3</v>
      </c>
      <c r="H13220">
        <v>2</v>
      </c>
      <c r="I13220">
        <v>0</v>
      </c>
      <c r="J13220">
        <v>0</v>
      </c>
      <c r="K13220" t="s">
        <v>32</v>
      </c>
      <c r="L13220" t="s">
        <v>83</v>
      </c>
      <c r="M13220" t="s">
        <v>45</v>
      </c>
      <c r="N13220" t="s">
        <v>46</v>
      </c>
      <c r="O13220">
        <v>0</v>
      </c>
      <c r="P13220">
        <v>0</v>
      </c>
      <c r="Q13220">
        <v>0</v>
      </c>
      <c r="R13220" t="s">
        <v>47</v>
      </c>
      <c r="S13220" t="s">
        <v>47</v>
      </c>
      <c r="T13220">
        <v>0</v>
      </c>
      <c r="U13220" t="s">
        <v>36</v>
      </c>
      <c r="V13220">
        <v>240</v>
      </c>
      <c r="W13220" t="s">
        <v>37</v>
      </c>
      <c r="X13220">
        <v>0</v>
      </c>
      <c r="Y13220" t="s">
        <v>38</v>
      </c>
      <c r="Z13220">
        <v>214</v>
      </c>
      <c r="AA13220">
        <v>0</v>
      </c>
      <c r="AB13220">
        <v>0</v>
      </c>
      <c r="AC13220" t="s">
        <v>48</v>
      </c>
      <c r="AD13220" s="1">
        <v>42983</v>
      </c>
    </row>
    <row r="13221" spans="1:30" x14ac:dyDescent="0.35">
      <c r="A13221">
        <v>13670</v>
      </c>
      <c r="B13221" t="s">
        <v>30</v>
      </c>
      <c r="C13221">
        <v>1</v>
      </c>
      <c r="D13221" t="s">
        <v>73</v>
      </c>
      <c r="E13221" s="1">
        <v>42972</v>
      </c>
      <c r="F13221">
        <v>2</v>
      </c>
      <c r="G13221">
        <v>4</v>
      </c>
      <c r="H13221">
        <v>2</v>
      </c>
      <c r="I13221">
        <v>0</v>
      </c>
      <c r="J13221">
        <v>0</v>
      </c>
      <c r="K13221" t="s">
        <v>32</v>
      </c>
      <c r="L13221" t="s">
        <v>81</v>
      </c>
      <c r="M13221" t="s">
        <v>45</v>
      </c>
      <c r="N13221" t="s">
        <v>46</v>
      </c>
      <c r="O13221">
        <v>0</v>
      </c>
      <c r="P13221">
        <v>0</v>
      </c>
      <c r="Q13221">
        <v>0</v>
      </c>
      <c r="R13221" t="s">
        <v>47</v>
      </c>
      <c r="S13221" t="s">
        <v>47</v>
      </c>
      <c r="T13221">
        <v>0</v>
      </c>
      <c r="U13221" t="s">
        <v>36</v>
      </c>
      <c r="V13221">
        <v>240</v>
      </c>
      <c r="W13221" t="s">
        <v>37</v>
      </c>
      <c r="X13221">
        <v>0</v>
      </c>
      <c r="Y13221" t="s">
        <v>38</v>
      </c>
      <c r="Z13221">
        <v>153.75</v>
      </c>
      <c r="AA13221">
        <v>0</v>
      </c>
      <c r="AB13221">
        <v>1</v>
      </c>
      <c r="AC13221" t="s">
        <v>48</v>
      </c>
      <c r="AD13221" s="1">
        <v>42917</v>
      </c>
    </row>
    <row r="13222" spans="1:30" x14ac:dyDescent="0.35">
      <c r="A13222">
        <v>13671</v>
      </c>
      <c r="B13222" t="s">
        <v>30</v>
      </c>
      <c r="C13222">
        <v>1</v>
      </c>
      <c r="D13222" t="s">
        <v>54</v>
      </c>
      <c r="E13222" s="1">
        <v>42972</v>
      </c>
      <c r="F13222">
        <v>2</v>
      </c>
      <c r="G13222">
        <v>5</v>
      </c>
      <c r="H13222">
        <v>2</v>
      </c>
      <c r="I13222">
        <v>2</v>
      </c>
      <c r="J13222">
        <v>0</v>
      </c>
      <c r="K13222" t="s">
        <v>32</v>
      </c>
      <c r="L13222" t="s">
        <v>81</v>
      </c>
      <c r="M13222" t="s">
        <v>45</v>
      </c>
      <c r="N13222" t="s">
        <v>46</v>
      </c>
      <c r="O13222">
        <v>0</v>
      </c>
      <c r="P13222">
        <v>0</v>
      </c>
      <c r="Q13222">
        <v>0</v>
      </c>
      <c r="R13222" t="s">
        <v>35</v>
      </c>
      <c r="S13222" t="s">
        <v>35</v>
      </c>
      <c r="T13222">
        <v>0</v>
      </c>
      <c r="U13222" t="s">
        <v>36</v>
      </c>
      <c r="V13222">
        <v>240</v>
      </c>
      <c r="W13222" t="s">
        <v>37</v>
      </c>
      <c r="X13222">
        <v>0</v>
      </c>
      <c r="Y13222" t="s">
        <v>38</v>
      </c>
      <c r="Z13222">
        <v>251.43</v>
      </c>
      <c r="AA13222">
        <v>0</v>
      </c>
      <c r="AB13222">
        <v>1</v>
      </c>
      <c r="AC13222" t="s">
        <v>48</v>
      </c>
      <c r="AD13222" s="1">
        <v>42960</v>
      </c>
    </row>
    <row r="13223" spans="1:30" x14ac:dyDescent="0.35">
      <c r="A13223">
        <v>13672</v>
      </c>
      <c r="B13223" t="s">
        <v>30</v>
      </c>
      <c r="C13223">
        <v>1</v>
      </c>
      <c r="D13223" t="s">
        <v>118</v>
      </c>
      <c r="E13223" s="1">
        <v>42972</v>
      </c>
      <c r="F13223">
        <v>2</v>
      </c>
      <c r="G13223">
        <v>5</v>
      </c>
      <c r="H13223">
        <v>3</v>
      </c>
      <c r="I13223">
        <v>0</v>
      </c>
      <c r="J13223">
        <v>0</v>
      </c>
      <c r="K13223" t="s">
        <v>49</v>
      </c>
      <c r="L13223" t="s">
        <v>33</v>
      </c>
      <c r="M13223" t="s">
        <v>45</v>
      </c>
      <c r="N13223" t="s">
        <v>46</v>
      </c>
      <c r="O13223">
        <v>0</v>
      </c>
      <c r="P13223">
        <v>0</v>
      </c>
      <c r="Q13223">
        <v>0</v>
      </c>
      <c r="R13223" t="s">
        <v>47</v>
      </c>
      <c r="S13223" t="s">
        <v>47</v>
      </c>
      <c r="T13223">
        <v>1</v>
      </c>
      <c r="U13223" t="s">
        <v>36</v>
      </c>
      <c r="V13223">
        <v>5</v>
      </c>
      <c r="W13223" t="s">
        <v>37</v>
      </c>
      <c r="X13223">
        <v>0</v>
      </c>
      <c r="Y13223" t="s">
        <v>38</v>
      </c>
      <c r="Z13223">
        <v>259</v>
      </c>
      <c r="AA13223">
        <v>0</v>
      </c>
      <c r="AB13223">
        <v>0</v>
      </c>
      <c r="AC13223" t="s">
        <v>48</v>
      </c>
      <c r="AD13223" s="1">
        <v>42919</v>
      </c>
    </row>
    <row r="13224" spans="1:30" x14ac:dyDescent="0.35">
      <c r="A13224">
        <v>13673</v>
      </c>
      <c r="B13224" t="s">
        <v>30</v>
      </c>
      <c r="C13224">
        <v>1</v>
      </c>
      <c r="D13224" t="s">
        <v>62</v>
      </c>
      <c r="E13224" s="1">
        <v>42972</v>
      </c>
      <c r="F13224">
        <v>2</v>
      </c>
      <c r="G13224">
        <v>6</v>
      </c>
      <c r="H13224">
        <v>3</v>
      </c>
      <c r="I13224">
        <v>1</v>
      </c>
      <c r="J13224">
        <v>0</v>
      </c>
      <c r="K13224" t="s">
        <v>32</v>
      </c>
      <c r="L13224" t="s">
        <v>33</v>
      </c>
      <c r="M13224" t="s">
        <v>45</v>
      </c>
      <c r="N13224" t="s">
        <v>46</v>
      </c>
      <c r="O13224">
        <v>0</v>
      </c>
      <c r="P13224">
        <v>0</v>
      </c>
      <c r="Q13224">
        <v>0</v>
      </c>
      <c r="R13224" t="s">
        <v>59</v>
      </c>
      <c r="S13224" t="s">
        <v>59</v>
      </c>
      <c r="T13224">
        <v>0</v>
      </c>
      <c r="U13224" t="s">
        <v>36</v>
      </c>
      <c r="V13224">
        <v>240</v>
      </c>
      <c r="W13224" t="s">
        <v>37</v>
      </c>
      <c r="X13224">
        <v>0</v>
      </c>
      <c r="Y13224" t="s">
        <v>38</v>
      </c>
      <c r="Z13224">
        <v>249</v>
      </c>
      <c r="AA13224">
        <v>0</v>
      </c>
      <c r="AB13224">
        <v>2</v>
      </c>
      <c r="AC13224" t="s">
        <v>65</v>
      </c>
      <c r="AD13224" s="1">
        <v>42972</v>
      </c>
    </row>
    <row r="13225" spans="1:30" x14ac:dyDescent="0.35">
      <c r="A13225">
        <v>13674</v>
      </c>
      <c r="B13225" t="s">
        <v>30</v>
      </c>
      <c r="C13225">
        <v>1</v>
      </c>
      <c r="D13225" t="s">
        <v>41</v>
      </c>
      <c r="E13225" s="1">
        <v>42973</v>
      </c>
      <c r="F13225">
        <v>0</v>
      </c>
      <c r="G13225">
        <v>1</v>
      </c>
      <c r="H13225">
        <v>2</v>
      </c>
      <c r="I13225">
        <v>0</v>
      </c>
      <c r="J13225">
        <v>0</v>
      </c>
      <c r="K13225" t="s">
        <v>32</v>
      </c>
      <c r="L13225" t="s">
        <v>33</v>
      </c>
      <c r="M13225" t="s">
        <v>34</v>
      </c>
      <c r="N13225" t="s">
        <v>34</v>
      </c>
      <c r="O13225">
        <v>0</v>
      </c>
      <c r="P13225">
        <v>0</v>
      </c>
      <c r="Q13225">
        <v>0</v>
      </c>
      <c r="R13225" t="s">
        <v>58</v>
      </c>
      <c r="S13225" t="s">
        <v>58</v>
      </c>
      <c r="T13225">
        <v>0</v>
      </c>
      <c r="U13225" t="s">
        <v>36</v>
      </c>
      <c r="V13225" t="s">
        <v>37</v>
      </c>
      <c r="W13225" t="s">
        <v>37</v>
      </c>
      <c r="X13225">
        <v>0</v>
      </c>
      <c r="Y13225" t="s">
        <v>38</v>
      </c>
      <c r="Z13225">
        <v>235</v>
      </c>
      <c r="AA13225">
        <v>0</v>
      </c>
      <c r="AB13225">
        <v>0</v>
      </c>
      <c r="AC13225" t="s">
        <v>48</v>
      </c>
      <c r="AD13225" s="1">
        <v>42973</v>
      </c>
    </row>
    <row r="13226" spans="1:30" x14ac:dyDescent="0.35">
      <c r="A13226">
        <v>13675</v>
      </c>
      <c r="B13226" t="s">
        <v>30</v>
      </c>
      <c r="C13226">
        <v>1</v>
      </c>
      <c r="D13226" t="s">
        <v>118</v>
      </c>
      <c r="E13226" s="1">
        <v>42973</v>
      </c>
      <c r="F13226">
        <v>0</v>
      </c>
      <c r="G13226">
        <v>1</v>
      </c>
      <c r="H13226">
        <v>3</v>
      </c>
      <c r="I13226">
        <v>0</v>
      </c>
      <c r="J13226">
        <v>0</v>
      </c>
      <c r="K13226" t="s">
        <v>32</v>
      </c>
      <c r="L13226" t="s">
        <v>33</v>
      </c>
      <c r="M13226" t="s">
        <v>34</v>
      </c>
      <c r="N13226" t="s">
        <v>34</v>
      </c>
      <c r="O13226">
        <v>0</v>
      </c>
      <c r="P13226">
        <v>0</v>
      </c>
      <c r="Q13226">
        <v>0</v>
      </c>
      <c r="R13226" t="s">
        <v>47</v>
      </c>
      <c r="S13226" t="s">
        <v>47</v>
      </c>
      <c r="T13226">
        <v>0</v>
      </c>
      <c r="U13226" t="s">
        <v>36</v>
      </c>
      <c r="V13226">
        <v>250</v>
      </c>
      <c r="W13226" t="s">
        <v>37</v>
      </c>
      <c r="X13226">
        <v>0</v>
      </c>
      <c r="Y13226" t="s">
        <v>38</v>
      </c>
      <c r="Z13226">
        <v>207</v>
      </c>
      <c r="AA13226">
        <v>0</v>
      </c>
      <c r="AB13226">
        <v>0</v>
      </c>
      <c r="AC13226" t="s">
        <v>48</v>
      </c>
      <c r="AD13226" s="1">
        <v>42950</v>
      </c>
    </row>
    <row r="13227" spans="1:30" x14ac:dyDescent="0.35">
      <c r="A13227">
        <v>13676</v>
      </c>
      <c r="B13227" t="s">
        <v>30</v>
      </c>
      <c r="C13227">
        <v>1</v>
      </c>
      <c r="D13227" t="s">
        <v>72</v>
      </c>
      <c r="E13227" s="1">
        <v>42973</v>
      </c>
      <c r="F13227">
        <v>1</v>
      </c>
      <c r="G13227">
        <v>1</v>
      </c>
      <c r="H13227">
        <v>2</v>
      </c>
      <c r="I13227">
        <v>0</v>
      </c>
      <c r="J13227">
        <v>0</v>
      </c>
      <c r="K13227" t="s">
        <v>32</v>
      </c>
      <c r="L13227" t="s">
        <v>80</v>
      </c>
      <c r="M13227" t="s">
        <v>45</v>
      </c>
      <c r="N13227" t="s">
        <v>46</v>
      </c>
      <c r="O13227">
        <v>0</v>
      </c>
      <c r="P13227">
        <v>0</v>
      </c>
      <c r="Q13227">
        <v>0</v>
      </c>
      <c r="R13227" t="s">
        <v>51</v>
      </c>
      <c r="S13227" t="s">
        <v>51</v>
      </c>
      <c r="T13227">
        <v>0</v>
      </c>
      <c r="U13227" t="s">
        <v>36</v>
      </c>
      <c r="V13227">
        <v>240</v>
      </c>
      <c r="W13227" t="s">
        <v>37</v>
      </c>
      <c r="X13227">
        <v>0</v>
      </c>
      <c r="Y13227" t="s">
        <v>38</v>
      </c>
      <c r="Z13227">
        <v>240</v>
      </c>
      <c r="AA13227">
        <v>0</v>
      </c>
      <c r="AB13227">
        <v>2</v>
      </c>
      <c r="AC13227" t="s">
        <v>48</v>
      </c>
      <c r="AD13227" s="1">
        <v>42970</v>
      </c>
    </row>
    <row r="13228" spans="1:30" x14ac:dyDescent="0.35">
      <c r="A13228">
        <v>13677</v>
      </c>
      <c r="B13228" t="s">
        <v>30</v>
      </c>
      <c r="C13228">
        <v>1</v>
      </c>
      <c r="D13228" t="s">
        <v>56</v>
      </c>
      <c r="E13228" s="1">
        <v>42973</v>
      </c>
      <c r="F13228">
        <v>2</v>
      </c>
      <c r="G13228">
        <v>1</v>
      </c>
      <c r="H13228">
        <v>2</v>
      </c>
      <c r="I13228">
        <v>0</v>
      </c>
      <c r="J13228">
        <v>0</v>
      </c>
      <c r="K13228" t="s">
        <v>32</v>
      </c>
      <c r="L13228" t="s">
        <v>126</v>
      </c>
      <c r="M13228" t="s">
        <v>45</v>
      </c>
      <c r="N13228" t="s">
        <v>46</v>
      </c>
      <c r="O13228">
        <v>0</v>
      </c>
      <c r="P13228">
        <v>0</v>
      </c>
      <c r="Q13228">
        <v>0</v>
      </c>
      <c r="R13228" t="s">
        <v>53</v>
      </c>
      <c r="S13228" t="s">
        <v>53</v>
      </c>
      <c r="T13228">
        <v>0</v>
      </c>
      <c r="U13228" t="s">
        <v>36</v>
      </c>
      <c r="V13228">
        <v>240</v>
      </c>
      <c r="W13228" t="s">
        <v>37</v>
      </c>
      <c r="X13228">
        <v>0</v>
      </c>
      <c r="Y13228" t="s">
        <v>38</v>
      </c>
      <c r="Z13228">
        <v>243.33</v>
      </c>
      <c r="AA13228">
        <v>0</v>
      </c>
      <c r="AB13228">
        <v>1</v>
      </c>
      <c r="AC13228" t="s">
        <v>48</v>
      </c>
      <c r="AD13228" s="1">
        <v>42934</v>
      </c>
    </row>
    <row r="13229" spans="1:30" x14ac:dyDescent="0.35">
      <c r="A13229">
        <v>13678</v>
      </c>
      <c r="B13229" t="s">
        <v>30</v>
      </c>
      <c r="C13229">
        <v>1</v>
      </c>
      <c r="D13229" t="s">
        <v>44</v>
      </c>
      <c r="E13229" s="1">
        <v>42973</v>
      </c>
      <c r="F13229">
        <v>2</v>
      </c>
      <c r="G13229">
        <v>1</v>
      </c>
      <c r="H13229">
        <v>2</v>
      </c>
      <c r="I13229">
        <v>2</v>
      </c>
      <c r="J13229">
        <v>0</v>
      </c>
      <c r="K13229" t="s">
        <v>32</v>
      </c>
      <c r="L13229" t="s">
        <v>33</v>
      </c>
      <c r="M13229" t="s">
        <v>45</v>
      </c>
      <c r="N13229" t="s">
        <v>46</v>
      </c>
      <c r="O13229">
        <v>0</v>
      </c>
      <c r="P13229">
        <v>0</v>
      </c>
      <c r="Q13229">
        <v>0</v>
      </c>
      <c r="R13229" t="s">
        <v>58</v>
      </c>
      <c r="S13229" t="s">
        <v>58</v>
      </c>
      <c r="T13229">
        <v>0</v>
      </c>
      <c r="U13229" t="s">
        <v>36</v>
      </c>
      <c r="V13229">
        <v>240</v>
      </c>
      <c r="W13229" t="s">
        <v>37</v>
      </c>
      <c r="X13229">
        <v>0</v>
      </c>
      <c r="Y13229" t="s">
        <v>38</v>
      </c>
      <c r="Z13229">
        <v>303.33</v>
      </c>
      <c r="AA13229">
        <v>0</v>
      </c>
      <c r="AB13229">
        <v>1</v>
      </c>
      <c r="AC13229" t="s">
        <v>48</v>
      </c>
      <c r="AD13229" s="1">
        <v>42986</v>
      </c>
    </row>
    <row r="13230" spans="1:30" x14ac:dyDescent="0.35">
      <c r="A13230">
        <v>13679</v>
      </c>
      <c r="B13230" t="s">
        <v>30</v>
      </c>
      <c r="C13230">
        <v>1</v>
      </c>
      <c r="D13230" t="s">
        <v>75</v>
      </c>
      <c r="E13230" s="1">
        <v>42973</v>
      </c>
      <c r="F13230">
        <v>2</v>
      </c>
      <c r="G13230">
        <v>1</v>
      </c>
      <c r="H13230">
        <v>2</v>
      </c>
      <c r="I13230">
        <v>2</v>
      </c>
      <c r="J13230">
        <v>0</v>
      </c>
      <c r="K13230" t="s">
        <v>32</v>
      </c>
      <c r="L13230" t="s">
        <v>81</v>
      </c>
      <c r="M13230" t="s">
        <v>45</v>
      </c>
      <c r="N13230" t="s">
        <v>46</v>
      </c>
      <c r="O13230">
        <v>0</v>
      </c>
      <c r="P13230">
        <v>0</v>
      </c>
      <c r="Q13230">
        <v>0</v>
      </c>
      <c r="R13230" t="s">
        <v>58</v>
      </c>
      <c r="S13230" t="s">
        <v>58</v>
      </c>
      <c r="T13230">
        <v>2</v>
      </c>
      <c r="U13230" t="s">
        <v>36</v>
      </c>
      <c r="V13230">
        <v>240</v>
      </c>
      <c r="W13230" t="s">
        <v>37</v>
      </c>
      <c r="X13230">
        <v>0</v>
      </c>
      <c r="Y13230" t="s">
        <v>85</v>
      </c>
      <c r="Z13230">
        <v>295.67</v>
      </c>
      <c r="AA13230">
        <v>0</v>
      </c>
      <c r="AB13230">
        <v>1</v>
      </c>
      <c r="AC13230" t="s">
        <v>48</v>
      </c>
      <c r="AD13230" s="1">
        <v>42982</v>
      </c>
    </row>
    <row r="13231" spans="1:30" x14ac:dyDescent="0.35">
      <c r="A13231">
        <v>13680</v>
      </c>
      <c r="B13231" t="s">
        <v>30</v>
      </c>
      <c r="C13231">
        <v>1</v>
      </c>
      <c r="D13231" t="s">
        <v>127</v>
      </c>
      <c r="E13231" s="1">
        <v>42973</v>
      </c>
      <c r="F13231">
        <v>2</v>
      </c>
      <c r="G13231">
        <v>1</v>
      </c>
      <c r="H13231">
        <v>2</v>
      </c>
      <c r="I13231">
        <v>0</v>
      </c>
      <c r="J13231">
        <v>0</v>
      </c>
      <c r="K13231" t="s">
        <v>49</v>
      </c>
      <c r="L13231" t="s">
        <v>33</v>
      </c>
      <c r="M13231" t="s">
        <v>45</v>
      </c>
      <c r="N13231" t="s">
        <v>46</v>
      </c>
      <c r="O13231">
        <v>0</v>
      </c>
      <c r="P13231">
        <v>0</v>
      </c>
      <c r="Q13231">
        <v>0</v>
      </c>
      <c r="R13231" t="s">
        <v>47</v>
      </c>
      <c r="S13231" t="s">
        <v>47</v>
      </c>
      <c r="T13231">
        <v>1</v>
      </c>
      <c r="U13231" t="s">
        <v>36</v>
      </c>
      <c r="V13231">
        <v>314</v>
      </c>
      <c r="W13231" t="s">
        <v>37</v>
      </c>
      <c r="X13231">
        <v>0</v>
      </c>
      <c r="Y13231" t="s">
        <v>38</v>
      </c>
      <c r="Z13231">
        <v>140.4</v>
      </c>
      <c r="AA13231">
        <v>0</v>
      </c>
      <c r="AB13231">
        <v>0</v>
      </c>
      <c r="AC13231" t="s">
        <v>48</v>
      </c>
      <c r="AD13231" s="1">
        <v>42944</v>
      </c>
    </row>
    <row r="13232" spans="1:30" x14ac:dyDescent="0.35">
      <c r="A13232">
        <v>13681</v>
      </c>
      <c r="B13232" t="s">
        <v>30</v>
      </c>
      <c r="C13232">
        <v>1</v>
      </c>
      <c r="D13232" t="s">
        <v>75</v>
      </c>
      <c r="E13232" s="1">
        <v>42973</v>
      </c>
      <c r="F13232">
        <v>2</v>
      </c>
      <c r="G13232">
        <v>1</v>
      </c>
      <c r="H13232">
        <v>2</v>
      </c>
      <c r="I13232">
        <v>2</v>
      </c>
      <c r="J13232">
        <v>0</v>
      </c>
      <c r="K13232" t="s">
        <v>32</v>
      </c>
      <c r="L13232" t="s">
        <v>81</v>
      </c>
      <c r="M13232" t="s">
        <v>45</v>
      </c>
      <c r="N13232" t="s">
        <v>46</v>
      </c>
      <c r="O13232">
        <v>0</v>
      </c>
      <c r="P13232">
        <v>0</v>
      </c>
      <c r="Q13232">
        <v>0</v>
      </c>
      <c r="R13232" t="s">
        <v>58</v>
      </c>
      <c r="S13232" t="s">
        <v>58</v>
      </c>
      <c r="T13232">
        <v>3</v>
      </c>
      <c r="U13232" t="s">
        <v>36</v>
      </c>
      <c r="V13232">
        <v>240</v>
      </c>
      <c r="W13232" t="s">
        <v>37</v>
      </c>
      <c r="X13232">
        <v>0</v>
      </c>
      <c r="Y13232" t="s">
        <v>85</v>
      </c>
      <c r="Z13232">
        <v>295.67</v>
      </c>
      <c r="AA13232">
        <v>0</v>
      </c>
      <c r="AB13232">
        <v>1</v>
      </c>
      <c r="AC13232" t="s">
        <v>48</v>
      </c>
      <c r="AD13232" s="1">
        <v>42982</v>
      </c>
    </row>
    <row r="13233" spans="1:30" x14ac:dyDescent="0.35">
      <c r="A13233">
        <v>13682</v>
      </c>
      <c r="B13233" t="s">
        <v>30</v>
      </c>
      <c r="C13233">
        <v>1</v>
      </c>
      <c r="D13233" t="s">
        <v>127</v>
      </c>
      <c r="E13233" s="1">
        <v>42973</v>
      </c>
      <c r="F13233">
        <v>2</v>
      </c>
      <c r="G13233">
        <v>2</v>
      </c>
      <c r="H13233">
        <v>2</v>
      </c>
      <c r="I13233">
        <v>0</v>
      </c>
      <c r="J13233">
        <v>0</v>
      </c>
      <c r="K13233" t="s">
        <v>43</v>
      </c>
      <c r="L13233" t="s">
        <v>33</v>
      </c>
      <c r="M13233" t="s">
        <v>50</v>
      </c>
      <c r="N13233" t="s">
        <v>46</v>
      </c>
      <c r="O13233">
        <v>0</v>
      </c>
      <c r="P13233">
        <v>0</v>
      </c>
      <c r="Q13233">
        <v>0</v>
      </c>
      <c r="R13233" t="s">
        <v>47</v>
      </c>
      <c r="S13233" t="s">
        <v>47</v>
      </c>
      <c r="T13233">
        <v>0</v>
      </c>
      <c r="U13233" t="s">
        <v>36</v>
      </c>
      <c r="V13233">
        <v>6</v>
      </c>
      <c r="W13233" t="s">
        <v>37</v>
      </c>
      <c r="X13233">
        <v>0</v>
      </c>
      <c r="Y13233" t="s">
        <v>38</v>
      </c>
      <c r="Z13233">
        <v>173</v>
      </c>
      <c r="AA13233">
        <v>0</v>
      </c>
      <c r="AB13233">
        <v>0</v>
      </c>
      <c r="AC13233" t="s">
        <v>48</v>
      </c>
      <c r="AD13233" s="1">
        <v>42743</v>
      </c>
    </row>
    <row r="13234" spans="1:30" x14ac:dyDescent="0.35">
      <c r="A13234">
        <v>13683</v>
      </c>
      <c r="B13234" t="s">
        <v>30</v>
      </c>
      <c r="C13234">
        <v>1</v>
      </c>
      <c r="D13234" t="s">
        <v>44</v>
      </c>
      <c r="E13234" s="1">
        <v>42973</v>
      </c>
      <c r="F13234">
        <v>2</v>
      </c>
      <c r="G13234">
        <v>2</v>
      </c>
      <c r="H13234">
        <v>2</v>
      </c>
      <c r="I13234">
        <v>0</v>
      </c>
      <c r="J13234">
        <v>0</v>
      </c>
      <c r="K13234" t="s">
        <v>32</v>
      </c>
      <c r="L13234" t="s">
        <v>33</v>
      </c>
      <c r="M13234" t="s">
        <v>50</v>
      </c>
      <c r="N13234" t="s">
        <v>46</v>
      </c>
      <c r="O13234">
        <v>0</v>
      </c>
      <c r="P13234">
        <v>0</v>
      </c>
      <c r="Q13234">
        <v>0</v>
      </c>
      <c r="R13234" t="s">
        <v>51</v>
      </c>
      <c r="S13234" t="s">
        <v>51</v>
      </c>
      <c r="T13234">
        <v>0</v>
      </c>
      <c r="U13234" t="s">
        <v>36</v>
      </c>
      <c r="V13234">
        <v>40</v>
      </c>
      <c r="W13234" t="s">
        <v>37</v>
      </c>
      <c r="X13234">
        <v>0</v>
      </c>
      <c r="Y13234" t="s">
        <v>55</v>
      </c>
      <c r="Z13234">
        <v>135</v>
      </c>
      <c r="AA13234">
        <v>0</v>
      </c>
      <c r="AB13234">
        <v>1</v>
      </c>
      <c r="AC13234" t="s">
        <v>48</v>
      </c>
      <c r="AD13234" s="1">
        <v>42931</v>
      </c>
    </row>
    <row r="13235" spans="1:30" x14ac:dyDescent="0.35">
      <c r="A13235">
        <v>13684</v>
      </c>
      <c r="B13235" t="s">
        <v>30</v>
      </c>
      <c r="C13235">
        <v>1</v>
      </c>
      <c r="D13235" t="s">
        <v>118</v>
      </c>
      <c r="E13235" s="1">
        <v>42973</v>
      </c>
      <c r="F13235">
        <v>2</v>
      </c>
      <c r="G13235">
        <v>2</v>
      </c>
      <c r="H13235">
        <v>2</v>
      </c>
      <c r="I13235">
        <v>2</v>
      </c>
      <c r="J13235">
        <v>0</v>
      </c>
      <c r="K13235" t="s">
        <v>32</v>
      </c>
      <c r="L13235" t="s">
        <v>81</v>
      </c>
      <c r="M13235" t="s">
        <v>45</v>
      </c>
      <c r="N13235" t="s">
        <v>46</v>
      </c>
      <c r="O13235">
        <v>0</v>
      </c>
      <c r="P13235">
        <v>0</v>
      </c>
      <c r="Q13235">
        <v>0</v>
      </c>
      <c r="R13235" t="s">
        <v>35</v>
      </c>
      <c r="S13235" t="s">
        <v>35</v>
      </c>
      <c r="T13235">
        <v>0</v>
      </c>
      <c r="U13235" t="s">
        <v>36</v>
      </c>
      <c r="V13235">
        <v>240</v>
      </c>
      <c r="W13235" t="s">
        <v>37</v>
      </c>
      <c r="X13235">
        <v>0</v>
      </c>
      <c r="Y13235" t="s">
        <v>38</v>
      </c>
      <c r="Z13235">
        <v>220</v>
      </c>
      <c r="AA13235">
        <v>0</v>
      </c>
      <c r="AB13235">
        <v>1</v>
      </c>
      <c r="AC13235" t="s">
        <v>48</v>
      </c>
      <c r="AD13235" s="1">
        <v>42829</v>
      </c>
    </row>
    <row r="13236" spans="1:30" x14ac:dyDescent="0.35">
      <c r="A13236">
        <v>13685</v>
      </c>
      <c r="B13236" t="s">
        <v>30</v>
      </c>
      <c r="C13236">
        <v>1</v>
      </c>
      <c r="D13236" t="s">
        <v>44</v>
      </c>
      <c r="E13236" s="1">
        <v>42973</v>
      </c>
      <c r="F13236">
        <v>2</v>
      </c>
      <c r="G13236">
        <v>2</v>
      </c>
      <c r="H13236">
        <v>2</v>
      </c>
      <c r="I13236">
        <v>0</v>
      </c>
      <c r="J13236">
        <v>0</v>
      </c>
      <c r="K13236" t="s">
        <v>32</v>
      </c>
      <c r="L13236" t="s">
        <v>33</v>
      </c>
      <c r="M13236" t="s">
        <v>50</v>
      </c>
      <c r="N13236" t="s">
        <v>46</v>
      </c>
      <c r="O13236">
        <v>0</v>
      </c>
      <c r="P13236">
        <v>0</v>
      </c>
      <c r="Q13236">
        <v>0</v>
      </c>
      <c r="R13236" t="s">
        <v>51</v>
      </c>
      <c r="S13236" t="s">
        <v>51</v>
      </c>
      <c r="T13236">
        <v>0</v>
      </c>
      <c r="U13236" t="s">
        <v>36</v>
      </c>
      <c r="V13236">
        <v>40</v>
      </c>
      <c r="W13236" t="s">
        <v>37</v>
      </c>
      <c r="X13236">
        <v>0</v>
      </c>
      <c r="Y13236" t="s">
        <v>55</v>
      </c>
      <c r="Z13236">
        <v>135</v>
      </c>
      <c r="AA13236">
        <v>0</v>
      </c>
      <c r="AB13236">
        <v>1</v>
      </c>
      <c r="AC13236" t="s">
        <v>48</v>
      </c>
      <c r="AD13236" s="1">
        <v>42931</v>
      </c>
    </row>
    <row r="13237" spans="1:30" x14ac:dyDescent="0.35">
      <c r="A13237">
        <v>13686</v>
      </c>
      <c r="B13237" t="s">
        <v>30</v>
      </c>
      <c r="C13237">
        <v>1</v>
      </c>
      <c r="D13237" t="s">
        <v>64</v>
      </c>
      <c r="E13237" s="1">
        <v>42973</v>
      </c>
      <c r="F13237">
        <v>2</v>
      </c>
      <c r="G13237">
        <v>3</v>
      </c>
      <c r="H13237">
        <v>2</v>
      </c>
      <c r="I13237">
        <v>0</v>
      </c>
      <c r="J13237">
        <v>0</v>
      </c>
      <c r="K13237" t="s">
        <v>32</v>
      </c>
      <c r="L13237" t="s">
        <v>33</v>
      </c>
      <c r="M13237" t="s">
        <v>45</v>
      </c>
      <c r="N13237" t="s">
        <v>46</v>
      </c>
      <c r="O13237">
        <v>0</v>
      </c>
      <c r="P13237">
        <v>0</v>
      </c>
      <c r="Q13237">
        <v>0</v>
      </c>
      <c r="R13237" t="s">
        <v>53</v>
      </c>
      <c r="S13237" t="s">
        <v>53</v>
      </c>
      <c r="T13237">
        <v>0</v>
      </c>
      <c r="U13237" t="s">
        <v>36</v>
      </c>
      <c r="V13237">
        <v>242</v>
      </c>
      <c r="W13237" t="s">
        <v>37</v>
      </c>
      <c r="X13237">
        <v>0</v>
      </c>
      <c r="Y13237" t="s">
        <v>38</v>
      </c>
      <c r="Z13237">
        <v>242</v>
      </c>
      <c r="AA13237">
        <v>0</v>
      </c>
      <c r="AB13237">
        <v>2</v>
      </c>
      <c r="AC13237" t="s">
        <v>65</v>
      </c>
      <c r="AD13237" s="1">
        <v>42973</v>
      </c>
    </row>
    <row r="13238" spans="1:30" x14ac:dyDescent="0.35">
      <c r="A13238">
        <v>13687</v>
      </c>
      <c r="B13238" t="s">
        <v>30</v>
      </c>
      <c r="C13238">
        <v>1</v>
      </c>
      <c r="D13238" t="s">
        <v>54</v>
      </c>
      <c r="E13238" s="1">
        <v>42973</v>
      </c>
      <c r="F13238">
        <v>2</v>
      </c>
      <c r="G13238">
        <v>4</v>
      </c>
      <c r="H13238">
        <v>2</v>
      </c>
      <c r="I13238">
        <v>2</v>
      </c>
      <c r="J13238">
        <v>0</v>
      </c>
      <c r="K13238" t="s">
        <v>49</v>
      </c>
      <c r="L13238" t="s">
        <v>33</v>
      </c>
      <c r="M13238" t="s">
        <v>45</v>
      </c>
      <c r="N13238" t="s">
        <v>46</v>
      </c>
      <c r="O13238">
        <v>0</v>
      </c>
      <c r="P13238">
        <v>0</v>
      </c>
      <c r="Q13238">
        <v>0</v>
      </c>
      <c r="R13238" t="s">
        <v>58</v>
      </c>
      <c r="S13238" t="s">
        <v>58</v>
      </c>
      <c r="T13238">
        <v>0</v>
      </c>
      <c r="U13238" t="s">
        <v>36</v>
      </c>
      <c r="V13238">
        <v>240</v>
      </c>
      <c r="W13238" t="s">
        <v>37</v>
      </c>
      <c r="X13238">
        <v>0</v>
      </c>
      <c r="Y13238" t="s">
        <v>38</v>
      </c>
      <c r="Z13238">
        <v>342.17</v>
      </c>
      <c r="AA13238">
        <v>0</v>
      </c>
      <c r="AB13238">
        <v>0</v>
      </c>
      <c r="AC13238" t="s">
        <v>48</v>
      </c>
      <c r="AD13238" s="1">
        <v>42774</v>
      </c>
    </row>
    <row r="13239" spans="1:30" x14ac:dyDescent="0.35">
      <c r="A13239">
        <v>13688</v>
      </c>
      <c r="B13239" t="s">
        <v>30</v>
      </c>
      <c r="C13239">
        <v>1</v>
      </c>
      <c r="D13239" t="s">
        <v>72</v>
      </c>
      <c r="E13239" s="1">
        <v>42973</v>
      </c>
      <c r="F13239">
        <v>2</v>
      </c>
      <c r="G13239">
        <v>4</v>
      </c>
      <c r="H13239">
        <v>2</v>
      </c>
      <c r="I13239">
        <v>0</v>
      </c>
      <c r="J13239">
        <v>0</v>
      </c>
      <c r="K13239" t="s">
        <v>49</v>
      </c>
      <c r="L13239" t="s">
        <v>33</v>
      </c>
      <c r="M13239" t="s">
        <v>34</v>
      </c>
      <c r="N13239" t="s">
        <v>34</v>
      </c>
      <c r="O13239">
        <v>0</v>
      </c>
      <c r="P13239">
        <v>0</v>
      </c>
      <c r="Q13239">
        <v>0</v>
      </c>
      <c r="R13239" t="s">
        <v>35</v>
      </c>
      <c r="S13239" t="s">
        <v>35</v>
      </c>
      <c r="T13239">
        <v>1</v>
      </c>
      <c r="U13239" t="s">
        <v>36</v>
      </c>
      <c r="V13239">
        <v>250</v>
      </c>
      <c r="W13239" t="s">
        <v>37</v>
      </c>
      <c r="X13239">
        <v>0</v>
      </c>
      <c r="Y13239" t="s">
        <v>38</v>
      </c>
      <c r="Z13239">
        <v>262.38</v>
      </c>
      <c r="AA13239">
        <v>0</v>
      </c>
      <c r="AB13239">
        <v>0</v>
      </c>
      <c r="AC13239" t="s">
        <v>48</v>
      </c>
      <c r="AD13239" s="1">
        <v>42962</v>
      </c>
    </row>
    <row r="13240" spans="1:30" x14ac:dyDescent="0.35">
      <c r="A13240">
        <v>13689</v>
      </c>
      <c r="B13240" t="s">
        <v>30</v>
      </c>
      <c r="C13240">
        <v>1</v>
      </c>
      <c r="D13240" t="s">
        <v>56</v>
      </c>
      <c r="E13240" s="1">
        <v>42973</v>
      </c>
      <c r="F13240">
        <v>2</v>
      </c>
      <c r="G13240">
        <v>5</v>
      </c>
      <c r="H13240">
        <v>2</v>
      </c>
      <c r="I13240">
        <v>1</v>
      </c>
      <c r="J13240">
        <v>0</v>
      </c>
      <c r="K13240" t="s">
        <v>49</v>
      </c>
      <c r="L13240" t="s">
        <v>33</v>
      </c>
      <c r="M13240" t="s">
        <v>45</v>
      </c>
      <c r="N13240" t="s">
        <v>46</v>
      </c>
      <c r="O13240">
        <v>0</v>
      </c>
      <c r="P13240">
        <v>0</v>
      </c>
      <c r="Q13240">
        <v>0</v>
      </c>
      <c r="R13240" t="s">
        <v>51</v>
      </c>
      <c r="S13240" t="s">
        <v>51</v>
      </c>
      <c r="T13240">
        <v>0</v>
      </c>
      <c r="U13240" t="s">
        <v>36</v>
      </c>
      <c r="V13240">
        <v>242</v>
      </c>
      <c r="W13240" t="s">
        <v>37</v>
      </c>
      <c r="X13240">
        <v>0</v>
      </c>
      <c r="Y13240" t="s">
        <v>38</v>
      </c>
      <c r="Z13240">
        <v>284.86</v>
      </c>
      <c r="AA13240">
        <v>0</v>
      </c>
      <c r="AB13240">
        <v>1</v>
      </c>
      <c r="AC13240" t="s">
        <v>48</v>
      </c>
      <c r="AD13240" s="1">
        <v>42963</v>
      </c>
    </row>
    <row r="13241" spans="1:30" x14ac:dyDescent="0.35">
      <c r="A13241">
        <v>13690</v>
      </c>
      <c r="B13241" t="s">
        <v>30</v>
      </c>
      <c r="C13241">
        <v>1</v>
      </c>
      <c r="D13241" t="s">
        <v>57</v>
      </c>
      <c r="E13241" s="1">
        <v>42973</v>
      </c>
      <c r="F13241">
        <v>2</v>
      </c>
      <c r="G13241">
        <v>5</v>
      </c>
      <c r="H13241">
        <v>2</v>
      </c>
      <c r="I13241">
        <v>2</v>
      </c>
      <c r="J13241">
        <v>0</v>
      </c>
      <c r="K13241" t="s">
        <v>32</v>
      </c>
      <c r="L13241" t="s">
        <v>81</v>
      </c>
      <c r="M13241" t="s">
        <v>45</v>
      </c>
      <c r="N13241" t="s">
        <v>46</v>
      </c>
      <c r="O13241">
        <v>0</v>
      </c>
      <c r="P13241">
        <v>0</v>
      </c>
      <c r="Q13241">
        <v>0</v>
      </c>
      <c r="R13241" t="s">
        <v>35</v>
      </c>
      <c r="S13241" t="s">
        <v>35</v>
      </c>
      <c r="T13241">
        <v>0</v>
      </c>
      <c r="U13241" t="s">
        <v>36</v>
      </c>
      <c r="V13241">
        <v>240</v>
      </c>
      <c r="W13241" t="s">
        <v>37</v>
      </c>
      <c r="X13241">
        <v>0</v>
      </c>
      <c r="Y13241" t="s">
        <v>38</v>
      </c>
      <c r="Z13241">
        <v>251.43</v>
      </c>
      <c r="AA13241">
        <v>0</v>
      </c>
      <c r="AB13241">
        <v>1</v>
      </c>
      <c r="AC13241" t="s">
        <v>48</v>
      </c>
      <c r="AD13241" s="1">
        <v>42880</v>
      </c>
    </row>
    <row r="13242" spans="1:30" x14ac:dyDescent="0.35">
      <c r="A13242">
        <v>13691</v>
      </c>
      <c r="B13242" t="s">
        <v>30</v>
      </c>
      <c r="C13242">
        <v>1</v>
      </c>
      <c r="D13242" t="s">
        <v>127</v>
      </c>
      <c r="E13242" s="1">
        <v>42973</v>
      </c>
      <c r="F13242">
        <v>2</v>
      </c>
      <c r="G13242">
        <v>5</v>
      </c>
      <c r="H13242">
        <v>2</v>
      </c>
      <c r="I13242">
        <v>0</v>
      </c>
      <c r="J13242">
        <v>0</v>
      </c>
      <c r="K13242" t="s">
        <v>43</v>
      </c>
      <c r="L13242" t="s">
        <v>33</v>
      </c>
      <c r="M13242" t="s">
        <v>50</v>
      </c>
      <c r="N13242" t="s">
        <v>46</v>
      </c>
      <c r="O13242">
        <v>0</v>
      </c>
      <c r="P13242">
        <v>0</v>
      </c>
      <c r="Q13242">
        <v>0</v>
      </c>
      <c r="R13242" t="s">
        <v>47</v>
      </c>
      <c r="S13242" t="s">
        <v>47</v>
      </c>
      <c r="T13242">
        <v>0</v>
      </c>
      <c r="U13242" t="s">
        <v>36</v>
      </c>
      <c r="V13242">
        <v>8</v>
      </c>
      <c r="W13242" t="s">
        <v>37</v>
      </c>
      <c r="X13242">
        <v>0</v>
      </c>
      <c r="Y13242" t="s">
        <v>38</v>
      </c>
      <c r="Z13242">
        <v>173</v>
      </c>
      <c r="AA13242">
        <v>0</v>
      </c>
      <c r="AB13242">
        <v>0</v>
      </c>
      <c r="AC13242" t="s">
        <v>48</v>
      </c>
      <c r="AD13242" s="1">
        <v>42919</v>
      </c>
    </row>
    <row r="13243" spans="1:30" x14ac:dyDescent="0.35">
      <c r="A13243">
        <v>13692</v>
      </c>
      <c r="B13243" t="s">
        <v>30</v>
      </c>
      <c r="C13243">
        <v>1</v>
      </c>
      <c r="D13243" t="s">
        <v>75</v>
      </c>
      <c r="E13243" s="1">
        <v>42973</v>
      </c>
      <c r="F13243">
        <v>2</v>
      </c>
      <c r="G13243">
        <v>5</v>
      </c>
      <c r="H13243">
        <v>1</v>
      </c>
      <c r="I13243">
        <v>0</v>
      </c>
      <c r="J13243">
        <v>0</v>
      </c>
      <c r="K13243" t="s">
        <v>49</v>
      </c>
      <c r="L13243" t="s">
        <v>33</v>
      </c>
      <c r="M13243" t="s">
        <v>50</v>
      </c>
      <c r="N13243" t="s">
        <v>46</v>
      </c>
      <c r="O13243">
        <v>0</v>
      </c>
      <c r="P13243">
        <v>0</v>
      </c>
      <c r="Q13243">
        <v>0</v>
      </c>
      <c r="R13243" t="s">
        <v>51</v>
      </c>
      <c r="S13243" t="s">
        <v>51</v>
      </c>
      <c r="T13243">
        <v>0</v>
      </c>
      <c r="U13243" t="s">
        <v>36</v>
      </c>
      <c r="V13243">
        <v>96</v>
      </c>
      <c r="W13243" t="s">
        <v>37</v>
      </c>
      <c r="X13243">
        <v>0</v>
      </c>
      <c r="Y13243" t="s">
        <v>38</v>
      </c>
      <c r="Z13243">
        <v>155</v>
      </c>
      <c r="AA13243">
        <v>0</v>
      </c>
      <c r="AB13243">
        <v>0</v>
      </c>
      <c r="AC13243" t="s">
        <v>48</v>
      </c>
      <c r="AD13243" s="1">
        <v>42924</v>
      </c>
    </row>
    <row r="13244" spans="1:30" x14ac:dyDescent="0.35">
      <c r="A13244">
        <v>13693</v>
      </c>
      <c r="B13244" t="s">
        <v>30</v>
      </c>
      <c r="C13244">
        <v>1</v>
      </c>
      <c r="D13244" t="s">
        <v>56</v>
      </c>
      <c r="E13244" s="1">
        <v>42973</v>
      </c>
      <c r="F13244">
        <v>2</v>
      </c>
      <c r="G13244">
        <v>5</v>
      </c>
      <c r="H13244">
        <v>2</v>
      </c>
      <c r="I13244">
        <v>2</v>
      </c>
      <c r="J13244">
        <v>0</v>
      </c>
      <c r="K13244" t="s">
        <v>49</v>
      </c>
      <c r="L13244" t="s">
        <v>81</v>
      </c>
      <c r="M13244" t="s">
        <v>45</v>
      </c>
      <c r="N13244" t="s">
        <v>46</v>
      </c>
      <c r="O13244">
        <v>0</v>
      </c>
      <c r="P13244">
        <v>0</v>
      </c>
      <c r="Q13244">
        <v>0</v>
      </c>
      <c r="R13244" t="s">
        <v>58</v>
      </c>
      <c r="S13244" t="s">
        <v>58</v>
      </c>
      <c r="T13244">
        <v>0</v>
      </c>
      <c r="U13244" t="s">
        <v>36</v>
      </c>
      <c r="V13244">
        <v>240</v>
      </c>
      <c r="W13244" t="s">
        <v>37</v>
      </c>
      <c r="X13244">
        <v>0</v>
      </c>
      <c r="Y13244" t="s">
        <v>38</v>
      </c>
      <c r="Z13244">
        <v>340.86</v>
      </c>
      <c r="AA13244">
        <v>0</v>
      </c>
      <c r="AB13244">
        <v>0</v>
      </c>
      <c r="AC13244" t="s">
        <v>48</v>
      </c>
      <c r="AD13244" s="1">
        <v>42938</v>
      </c>
    </row>
    <row r="13245" spans="1:30" x14ac:dyDescent="0.35">
      <c r="A13245">
        <v>13694</v>
      </c>
      <c r="B13245" t="s">
        <v>30</v>
      </c>
      <c r="C13245">
        <v>1</v>
      </c>
      <c r="D13245" t="s">
        <v>127</v>
      </c>
      <c r="E13245" s="1">
        <v>42973</v>
      </c>
      <c r="F13245">
        <v>2</v>
      </c>
      <c r="G13245">
        <v>5</v>
      </c>
      <c r="H13245">
        <v>3</v>
      </c>
      <c r="I13245">
        <v>0</v>
      </c>
      <c r="J13245">
        <v>0</v>
      </c>
      <c r="K13245" t="s">
        <v>43</v>
      </c>
      <c r="L13245" t="s">
        <v>33</v>
      </c>
      <c r="M13245" t="s">
        <v>45</v>
      </c>
      <c r="N13245" t="s">
        <v>46</v>
      </c>
      <c r="O13245">
        <v>0</v>
      </c>
      <c r="P13245">
        <v>0</v>
      </c>
      <c r="Q13245">
        <v>0</v>
      </c>
      <c r="R13245" t="s">
        <v>35</v>
      </c>
      <c r="S13245" t="s">
        <v>35</v>
      </c>
      <c r="T13245">
        <v>1</v>
      </c>
      <c r="U13245" t="s">
        <v>36</v>
      </c>
      <c r="V13245">
        <v>5</v>
      </c>
      <c r="W13245" t="s">
        <v>37</v>
      </c>
      <c r="X13245">
        <v>0</v>
      </c>
      <c r="Y13245" t="s">
        <v>38</v>
      </c>
      <c r="Z13245">
        <v>251</v>
      </c>
      <c r="AA13245">
        <v>0</v>
      </c>
      <c r="AB13245">
        <v>0</v>
      </c>
      <c r="AC13245" t="s">
        <v>48</v>
      </c>
      <c r="AD13245" s="1">
        <v>42889</v>
      </c>
    </row>
    <row r="13246" spans="1:30" x14ac:dyDescent="0.35">
      <c r="A13246">
        <v>13695</v>
      </c>
      <c r="B13246" t="s">
        <v>30</v>
      </c>
      <c r="C13246">
        <v>1</v>
      </c>
      <c r="D13246" t="s">
        <v>44</v>
      </c>
      <c r="E13246" s="1">
        <v>42973</v>
      </c>
      <c r="F13246">
        <v>2</v>
      </c>
      <c r="G13246">
        <v>5</v>
      </c>
      <c r="H13246">
        <v>2</v>
      </c>
      <c r="I13246">
        <v>0</v>
      </c>
      <c r="J13246">
        <v>0</v>
      </c>
      <c r="K13246" t="s">
        <v>32</v>
      </c>
      <c r="L13246" t="s">
        <v>74</v>
      </c>
      <c r="M13246" t="s">
        <v>45</v>
      </c>
      <c r="N13246" t="s">
        <v>46</v>
      </c>
      <c r="O13246">
        <v>0</v>
      </c>
      <c r="P13246">
        <v>0</v>
      </c>
      <c r="Q13246">
        <v>0</v>
      </c>
      <c r="R13246" t="s">
        <v>47</v>
      </c>
      <c r="S13246" t="s">
        <v>47</v>
      </c>
      <c r="T13246">
        <v>1</v>
      </c>
      <c r="U13246" t="s">
        <v>36</v>
      </c>
      <c r="V13246">
        <v>240</v>
      </c>
      <c r="W13246" t="s">
        <v>37</v>
      </c>
      <c r="X13246">
        <v>0</v>
      </c>
      <c r="Y13246" t="s">
        <v>38</v>
      </c>
      <c r="Z13246">
        <v>201.43</v>
      </c>
      <c r="AA13246">
        <v>0</v>
      </c>
      <c r="AB13246">
        <v>1</v>
      </c>
      <c r="AC13246" t="s">
        <v>48</v>
      </c>
      <c r="AD13246" s="1">
        <v>42773</v>
      </c>
    </row>
    <row r="13247" spans="1:30" x14ac:dyDescent="0.35">
      <c r="A13247">
        <v>13696</v>
      </c>
      <c r="B13247" t="s">
        <v>30</v>
      </c>
      <c r="C13247">
        <v>1</v>
      </c>
      <c r="D13247" t="s">
        <v>44</v>
      </c>
      <c r="E13247" s="1">
        <v>42973</v>
      </c>
      <c r="F13247">
        <v>2</v>
      </c>
      <c r="G13247">
        <v>5</v>
      </c>
      <c r="H13247">
        <v>2</v>
      </c>
      <c r="I13247">
        <v>2</v>
      </c>
      <c r="J13247">
        <v>0</v>
      </c>
      <c r="K13247" t="s">
        <v>49</v>
      </c>
      <c r="L13247" t="s">
        <v>81</v>
      </c>
      <c r="M13247" t="s">
        <v>45</v>
      </c>
      <c r="N13247" t="s">
        <v>46</v>
      </c>
      <c r="O13247">
        <v>0</v>
      </c>
      <c r="P13247">
        <v>0</v>
      </c>
      <c r="Q13247">
        <v>0</v>
      </c>
      <c r="R13247" t="s">
        <v>35</v>
      </c>
      <c r="S13247" t="s">
        <v>35</v>
      </c>
      <c r="T13247">
        <v>0</v>
      </c>
      <c r="U13247" t="s">
        <v>36</v>
      </c>
      <c r="V13247">
        <v>240</v>
      </c>
      <c r="W13247" t="s">
        <v>37</v>
      </c>
      <c r="X13247">
        <v>0</v>
      </c>
      <c r="Y13247" t="s">
        <v>38</v>
      </c>
      <c r="Z13247">
        <v>299.43</v>
      </c>
      <c r="AA13247">
        <v>0</v>
      </c>
      <c r="AB13247">
        <v>1</v>
      </c>
      <c r="AC13247" t="s">
        <v>48</v>
      </c>
      <c r="AD13247" s="1">
        <v>42861</v>
      </c>
    </row>
    <row r="13248" spans="1:30" x14ac:dyDescent="0.35">
      <c r="A13248">
        <v>13697</v>
      </c>
      <c r="B13248" t="s">
        <v>30</v>
      </c>
      <c r="C13248">
        <v>1</v>
      </c>
      <c r="D13248" t="s">
        <v>72</v>
      </c>
      <c r="E13248" s="1">
        <v>42973</v>
      </c>
      <c r="F13248">
        <v>2</v>
      </c>
      <c r="G13248">
        <v>5</v>
      </c>
      <c r="H13248">
        <v>2</v>
      </c>
      <c r="I13248">
        <v>2</v>
      </c>
      <c r="J13248">
        <v>0</v>
      </c>
      <c r="K13248" t="s">
        <v>32</v>
      </c>
      <c r="L13248" t="s">
        <v>83</v>
      </c>
      <c r="M13248" t="s">
        <v>45</v>
      </c>
      <c r="N13248" t="s">
        <v>46</v>
      </c>
      <c r="O13248">
        <v>0</v>
      </c>
      <c r="P13248">
        <v>0</v>
      </c>
      <c r="Q13248">
        <v>0</v>
      </c>
      <c r="R13248" t="s">
        <v>58</v>
      </c>
      <c r="S13248" t="s">
        <v>58</v>
      </c>
      <c r="T13248">
        <v>1</v>
      </c>
      <c r="U13248" t="s">
        <v>36</v>
      </c>
      <c r="V13248">
        <v>240</v>
      </c>
      <c r="W13248" t="s">
        <v>37</v>
      </c>
      <c r="X13248">
        <v>0</v>
      </c>
      <c r="Y13248" t="s">
        <v>38</v>
      </c>
      <c r="Z13248">
        <v>294.29000000000002</v>
      </c>
      <c r="AA13248">
        <v>0</v>
      </c>
      <c r="AB13248">
        <v>1</v>
      </c>
      <c r="AC13248" t="s">
        <v>48</v>
      </c>
      <c r="AD13248" s="1">
        <v>43016</v>
      </c>
    </row>
    <row r="13249" spans="1:30" x14ac:dyDescent="0.35">
      <c r="A13249">
        <v>13698</v>
      </c>
      <c r="B13249" t="s">
        <v>30</v>
      </c>
      <c r="C13249">
        <v>1</v>
      </c>
      <c r="D13249" t="s">
        <v>60</v>
      </c>
      <c r="E13249" s="1">
        <v>42973</v>
      </c>
      <c r="F13249">
        <v>2</v>
      </c>
      <c r="G13249">
        <v>5</v>
      </c>
      <c r="H13249">
        <v>1</v>
      </c>
      <c r="I13249">
        <v>0</v>
      </c>
      <c r="J13249">
        <v>0</v>
      </c>
      <c r="K13249" t="s">
        <v>32</v>
      </c>
      <c r="L13249" t="s">
        <v>33</v>
      </c>
      <c r="M13249" t="s">
        <v>50</v>
      </c>
      <c r="N13249" t="s">
        <v>46</v>
      </c>
      <c r="O13249">
        <v>0</v>
      </c>
      <c r="P13249">
        <v>0</v>
      </c>
      <c r="Q13249">
        <v>0</v>
      </c>
      <c r="R13249" t="s">
        <v>51</v>
      </c>
      <c r="S13249" t="s">
        <v>51</v>
      </c>
      <c r="T13249">
        <v>0</v>
      </c>
      <c r="U13249" t="s">
        <v>36</v>
      </c>
      <c r="V13249">
        <v>96</v>
      </c>
      <c r="W13249" t="s">
        <v>37</v>
      </c>
      <c r="X13249">
        <v>0</v>
      </c>
      <c r="Y13249" t="s">
        <v>38</v>
      </c>
      <c r="Z13249">
        <v>183.13</v>
      </c>
      <c r="AA13249">
        <v>0</v>
      </c>
      <c r="AB13249">
        <v>0</v>
      </c>
      <c r="AC13249" t="s">
        <v>48</v>
      </c>
      <c r="AD13249" s="1">
        <v>42970</v>
      </c>
    </row>
    <row r="13250" spans="1:30" x14ac:dyDescent="0.35">
      <c r="A13250">
        <v>13699</v>
      </c>
      <c r="B13250" t="s">
        <v>30</v>
      </c>
      <c r="C13250">
        <v>1</v>
      </c>
      <c r="D13250" t="s">
        <v>72</v>
      </c>
      <c r="E13250" s="1">
        <v>42973</v>
      </c>
      <c r="F13250">
        <v>2</v>
      </c>
      <c r="G13250">
        <v>5</v>
      </c>
      <c r="H13250">
        <v>2</v>
      </c>
      <c r="I13250">
        <v>0</v>
      </c>
      <c r="J13250">
        <v>0</v>
      </c>
      <c r="K13250" t="s">
        <v>32</v>
      </c>
      <c r="L13250" t="s">
        <v>83</v>
      </c>
      <c r="M13250" t="s">
        <v>45</v>
      </c>
      <c r="N13250" t="s">
        <v>46</v>
      </c>
      <c r="O13250">
        <v>0</v>
      </c>
      <c r="P13250">
        <v>0</v>
      </c>
      <c r="Q13250">
        <v>0</v>
      </c>
      <c r="R13250" t="s">
        <v>47</v>
      </c>
      <c r="S13250" t="s">
        <v>47</v>
      </c>
      <c r="T13250">
        <v>1</v>
      </c>
      <c r="U13250" t="s">
        <v>36</v>
      </c>
      <c r="V13250">
        <v>240</v>
      </c>
      <c r="W13250" t="s">
        <v>37</v>
      </c>
      <c r="X13250">
        <v>0</v>
      </c>
      <c r="Y13250" t="s">
        <v>38</v>
      </c>
      <c r="Z13250">
        <v>194.29</v>
      </c>
      <c r="AA13250">
        <v>0</v>
      </c>
      <c r="AB13250">
        <v>1</v>
      </c>
      <c r="AC13250" t="s">
        <v>48</v>
      </c>
      <c r="AD13250" s="1">
        <v>43016</v>
      </c>
    </row>
    <row r="13251" spans="1:30" x14ac:dyDescent="0.35">
      <c r="A13251">
        <v>13700</v>
      </c>
      <c r="B13251" t="s">
        <v>30</v>
      </c>
      <c r="C13251">
        <v>1</v>
      </c>
      <c r="D13251" t="s">
        <v>142</v>
      </c>
      <c r="E13251" s="1">
        <v>42973</v>
      </c>
      <c r="F13251">
        <v>2</v>
      </c>
      <c r="G13251">
        <v>5</v>
      </c>
      <c r="H13251">
        <v>2</v>
      </c>
      <c r="I13251">
        <v>1</v>
      </c>
      <c r="J13251">
        <v>0</v>
      </c>
      <c r="K13251" t="s">
        <v>49</v>
      </c>
      <c r="L13251" t="s">
        <v>33</v>
      </c>
      <c r="M13251" t="s">
        <v>45</v>
      </c>
      <c r="N13251" t="s">
        <v>46</v>
      </c>
      <c r="O13251">
        <v>0</v>
      </c>
      <c r="P13251">
        <v>0</v>
      </c>
      <c r="Q13251">
        <v>0</v>
      </c>
      <c r="R13251" t="s">
        <v>53</v>
      </c>
      <c r="S13251" t="s">
        <v>53</v>
      </c>
      <c r="T13251">
        <v>0</v>
      </c>
      <c r="U13251" t="s">
        <v>36</v>
      </c>
      <c r="V13251">
        <v>15</v>
      </c>
      <c r="W13251" t="s">
        <v>37</v>
      </c>
      <c r="X13251">
        <v>0</v>
      </c>
      <c r="Y13251" t="s">
        <v>38</v>
      </c>
      <c r="Z13251">
        <v>179.89</v>
      </c>
      <c r="AA13251">
        <v>0</v>
      </c>
      <c r="AB13251">
        <v>0</v>
      </c>
      <c r="AC13251" t="s">
        <v>48</v>
      </c>
      <c r="AD13251" s="1">
        <v>42912</v>
      </c>
    </row>
    <row r="13252" spans="1:30" x14ac:dyDescent="0.35">
      <c r="A13252">
        <v>13701</v>
      </c>
      <c r="B13252" t="s">
        <v>30</v>
      </c>
      <c r="C13252">
        <v>1</v>
      </c>
      <c r="D13252" t="s">
        <v>54</v>
      </c>
      <c r="E13252" s="1">
        <v>42973</v>
      </c>
      <c r="F13252">
        <v>2</v>
      </c>
      <c r="G13252">
        <v>5</v>
      </c>
      <c r="H13252">
        <v>2</v>
      </c>
      <c r="I13252">
        <v>0</v>
      </c>
      <c r="J13252">
        <v>0</v>
      </c>
      <c r="K13252" t="s">
        <v>49</v>
      </c>
      <c r="L13252" t="s">
        <v>81</v>
      </c>
      <c r="M13252" t="s">
        <v>34</v>
      </c>
      <c r="N13252" t="s">
        <v>34</v>
      </c>
      <c r="O13252">
        <v>0</v>
      </c>
      <c r="P13252">
        <v>0</v>
      </c>
      <c r="Q13252">
        <v>0</v>
      </c>
      <c r="R13252" t="s">
        <v>63</v>
      </c>
      <c r="S13252" t="s">
        <v>63</v>
      </c>
      <c r="T13252">
        <v>0</v>
      </c>
      <c r="U13252" t="s">
        <v>36</v>
      </c>
      <c r="V13252">
        <v>250</v>
      </c>
      <c r="W13252" t="s">
        <v>37</v>
      </c>
      <c r="X13252">
        <v>0</v>
      </c>
      <c r="Y13252" t="s">
        <v>38</v>
      </c>
      <c r="Z13252">
        <v>293.86</v>
      </c>
      <c r="AA13252">
        <v>0</v>
      </c>
      <c r="AB13252">
        <v>0</v>
      </c>
      <c r="AC13252" t="s">
        <v>48</v>
      </c>
      <c r="AD13252" s="1">
        <v>42934</v>
      </c>
    </row>
    <row r="13253" spans="1:30" x14ac:dyDescent="0.35">
      <c r="A13253">
        <v>13702</v>
      </c>
      <c r="B13253" t="s">
        <v>30</v>
      </c>
      <c r="C13253">
        <v>1</v>
      </c>
      <c r="D13253" t="s">
        <v>127</v>
      </c>
      <c r="E13253" s="1">
        <v>42973</v>
      </c>
      <c r="F13253">
        <v>2</v>
      </c>
      <c r="G13253">
        <v>6</v>
      </c>
      <c r="H13253">
        <v>2</v>
      </c>
      <c r="I13253">
        <v>0</v>
      </c>
      <c r="J13253">
        <v>0</v>
      </c>
      <c r="K13253" t="s">
        <v>49</v>
      </c>
      <c r="L13253" t="s">
        <v>33</v>
      </c>
      <c r="M13253" t="s">
        <v>45</v>
      </c>
      <c r="N13253" t="s">
        <v>46</v>
      </c>
      <c r="O13253">
        <v>0</v>
      </c>
      <c r="P13253">
        <v>0</v>
      </c>
      <c r="Q13253">
        <v>0</v>
      </c>
      <c r="R13253" t="s">
        <v>47</v>
      </c>
      <c r="S13253" t="s">
        <v>47</v>
      </c>
      <c r="T13253">
        <v>0</v>
      </c>
      <c r="U13253" t="s">
        <v>36</v>
      </c>
      <c r="V13253">
        <v>240</v>
      </c>
      <c r="W13253" t="s">
        <v>37</v>
      </c>
      <c r="X13253">
        <v>0</v>
      </c>
      <c r="Y13253" t="s">
        <v>38</v>
      </c>
      <c r="Z13253">
        <v>202</v>
      </c>
      <c r="AA13253">
        <v>0</v>
      </c>
      <c r="AB13253">
        <v>1</v>
      </c>
      <c r="AC13253" t="s">
        <v>48</v>
      </c>
      <c r="AD13253" s="1">
        <v>42933</v>
      </c>
    </row>
    <row r="13254" spans="1:30" x14ac:dyDescent="0.35">
      <c r="A13254">
        <v>13703</v>
      </c>
      <c r="B13254" t="s">
        <v>30</v>
      </c>
      <c r="C13254">
        <v>1</v>
      </c>
      <c r="D13254" t="s">
        <v>52</v>
      </c>
      <c r="E13254" s="1">
        <v>42973</v>
      </c>
      <c r="F13254">
        <v>4</v>
      </c>
      <c r="G13254">
        <v>6</v>
      </c>
      <c r="H13254">
        <v>2</v>
      </c>
      <c r="I13254">
        <v>1</v>
      </c>
      <c r="J13254">
        <v>0</v>
      </c>
      <c r="K13254" t="s">
        <v>43</v>
      </c>
      <c r="L13254" t="s">
        <v>33</v>
      </c>
      <c r="M13254" t="s">
        <v>45</v>
      </c>
      <c r="N13254" t="s">
        <v>46</v>
      </c>
      <c r="O13254">
        <v>0</v>
      </c>
      <c r="P13254">
        <v>0</v>
      </c>
      <c r="Q13254">
        <v>0</v>
      </c>
      <c r="R13254" t="s">
        <v>51</v>
      </c>
      <c r="S13254" t="s">
        <v>51</v>
      </c>
      <c r="T13254">
        <v>1</v>
      </c>
      <c r="U13254" t="s">
        <v>36</v>
      </c>
      <c r="V13254">
        <v>5</v>
      </c>
      <c r="W13254" t="s">
        <v>37</v>
      </c>
      <c r="X13254">
        <v>0</v>
      </c>
      <c r="Y13254" t="s">
        <v>38</v>
      </c>
      <c r="Z13254">
        <v>245.3</v>
      </c>
      <c r="AA13254">
        <v>0</v>
      </c>
      <c r="AB13254">
        <v>0</v>
      </c>
      <c r="AC13254" t="s">
        <v>48</v>
      </c>
      <c r="AD13254" s="1">
        <v>42961</v>
      </c>
    </row>
    <row r="13255" spans="1:30" x14ac:dyDescent="0.35">
      <c r="A13255">
        <v>13704</v>
      </c>
      <c r="B13255" t="s">
        <v>30</v>
      </c>
      <c r="C13255">
        <v>1</v>
      </c>
      <c r="D13255" t="s">
        <v>118</v>
      </c>
      <c r="E13255" s="1">
        <v>42973</v>
      </c>
      <c r="F13255">
        <v>4</v>
      </c>
      <c r="G13255">
        <v>10</v>
      </c>
      <c r="H13255">
        <v>2</v>
      </c>
      <c r="I13255">
        <v>0</v>
      </c>
      <c r="J13255">
        <v>0</v>
      </c>
      <c r="K13255" t="s">
        <v>32</v>
      </c>
      <c r="L13255" t="s">
        <v>97</v>
      </c>
      <c r="M13255" t="s">
        <v>45</v>
      </c>
      <c r="N13255" t="s">
        <v>46</v>
      </c>
      <c r="O13255">
        <v>0</v>
      </c>
      <c r="P13255">
        <v>0</v>
      </c>
      <c r="Q13255">
        <v>0</v>
      </c>
      <c r="R13255" t="s">
        <v>53</v>
      </c>
      <c r="S13255" t="s">
        <v>53</v>
      </c>
      <c r="T13255">
        <v>0</v>
      </c>
      <c r="U13255" t="s">
        <v>36</v>
      </c>
      <c r="V13255">
        <v>240</v>
      </c>
      <c r="W13255" t="s">
        <v>37</v>
      </c>
      <c r="X13255">
        <v>0</v>
      </c>
      <c r="Y13255" t="s">
        <v>38</v>
      </c>
      <c r="Z13255">
        <v>205.14</v>
      </c>
      <c r="AA13255">
        <v>0</v>
      </c>
      <c r="AB13255">
        <v>0</v>
      </c>
      <c r="AC13255" t="s">
        <v>48</v>
      </c>
      <c r="AD13255" s="1">
        <v>42738</v>
      </c>
    </row>
    <row r="13256" spans="1:30" x14ac:dyDescent="0.35">
      <c r="A13256">
        <v>13705</v>
      </c>
      <c r="B13256" t="s">
        <v>30</v>
      </c>
      <c r="C13256">
        <v>1</v>
      </c>
      <c r="D13256" t="s">
        <v>44</v>
      </c>
      <c r="E13256" s="1">
        <v>42974</v>
      </c>
      <c r="F13256">
        <v>1</v>
      </c>
      <c r="G13256">
        <v>0</v>
      </c>
      <c r="H13256">
        <v>2</v>
      </c>
      <c r="I13256">
        <v>0</v>
      </c>
      <c r="J13256">
        <v>0</v>
      </c>
      <c r="K13256" t="s">
        <v>32</v>
      </c>
      <c r="L13256" t="s">
        <v>33</v>
      </c>
      <c r="M13256" t="s">
        <v>45</v>
      </c>
      <c r="N13256" t="s">
        <v>46</v>
      </c>
      <c r="O13256">
        <v>0</v>
      </c>
      <c r="P13256">
        <v>0</v>
      </c>
      <c r="Q13256">
        <v>0</v>
      </c>
      <c r="R13256" t="s">
        <v>47</v>
      </c>
      <c r="S13256" t="s">
        <v>47</v>
      </c>
      <c r="T13256">
        <v>0</v>
      </c>
      <c r="U13256" t="s">
        <v>36</v>
      </c>
      <c r="V13256">
        <v>240</v>
      </c>
      <c r="W13256" t="s">
        <v>37</v>
      </c>
      <c r="X13256">
        <v>0</v>
      </c>
      <c r="Y13256" t="s">
        <v>38</v>
      </c>
      <c r="Z13256">
        <v>190</v>
      </c>
      <c r="AA13256">
        <v>0</v>
      </c>
      <c r="AB13256">
        <v>0</v>
      </c>
      <c r="AC13256" t="s">
        <v>48</v>
      </c>
      <c r="AD13256" s="1">
        <v>42912</v>
      </c>
    </row>
    <row r="13257" spans="1:30" x14ac:dyDescent="0.35">
      <c r="A13257">
        <v>13706</v>
      </c>
      <c r="B13257" t="s">
        <v>30</v>
      </c>
      <c r="C13257">
        <v>1</v>
      </c>
      <c r="D13257" t="s">
        <v>142</v>
      </c>
      <c r="E13257" s="1">
        <v>42974</v>
      </c>
      <c r="F13257">
        <v>1</v>
      </c>
      <c r="G13257">
        <v>0</v>
      </c>
      <c r="H13257">
        <v>2</v>
      </c>
      <c r="I13257">
        <v>0</v>
      </c>
      <c r="J13257">
        <v>0</v>
      </c>
      <c r="K13257" t="s">
        <v>32</v>
      </c>
      <c r="L13257" t="s">
        <v>33</v>
      </c>
      <c r="M13257" t="s">
        <v>50</v>
      </c>
      <c r="N13257" t="s">
        <v>46</v>
      </c>
      <c r="O13257">
        <v>0</v>
      </c>
      <c r="P13257">
        <v>0</v>
      </c>
      <c r="Q13257">
        <v>0</v>
      </c>
      <c r="R13257" t="s">
        <v>51</v>
      </c>
      <c r="S13257" t="s">
        <v>51</v>
      </c>
      <c r="T13257">
        <v>1</v>
      </c>
      <c r="U13257" t="s">
        <v>36</v>
      </c>
      <c r="V13257">
        <v>251</v>
      </c>
      <c r="W13257" t="s">
        <v>37</v>
      </c>
      <c r="X13257">
        <v>0</v>
      </c>
      <c r="Y13257" t="s">
        <v>85</v>
      </c>
      <c r="Z13257">
        <v>128.69999999999999</v>
      </c>
      <c r="AA13257">
        <v>0</v>
      </c>
      <c r="AB13257">
        <v>0</v>
      </c>
      <c r="AC13257" t="s">
        <v>48</v>
      </c>
      <c r="AD13257" s="1">
        <v>42833</v>
      </c>
    </row>
    <row r="13258" spans="1:30" x14ac:dyDescent="0.35">
      <c r="A13258">
        <v>13707</v>
      </c>
      <c r="B13258" t="s">
        <v>30</v>
      </c>
      <c r="C13258">
        <v>1</v>
      </c>
      <c r="D13258" t="s">
        <v>56</v>
      </c>
      <c r="E13258" s="1">
        <v>42974</v>
      </c>
      <c r="F13258">
        <v>2</v>
      </c>
      <c r="G13258">
        <v>0</v>
      </c>
      <c r="H13258">
        <v>2</v>
      </c>
      <c r="I13258">
        <v>2</v>
      </c>
      <c r="J13258">
        <v>0</v>
      </c>
      <c r="K13258" t="s">
        <v>32</v>
      </c>
      <c r="L13258" t="s">
        <v>80</v>
      </c>
      <c r="M13258" t="s">
        <v>45</v>
      </c>
      <c r="N13258" t="s">
        <v>46</v>
      </c>
      <c r="O13258">
        <v>0</v>
      </c>
      <c r="P13258">
        <v>0</v>
      </c>
      <c r="Q13258">
        <v>0</v>
      </c>
      <c r="R13258" t="s">
        <v>58</v>
      </c>
      <c r="S13258" t="s">
        <v>58</v>
      </c>
      <c r="T13258">
        <v>0</v>
      </c>
      <c r="U13258" t="s">
        <v>36</v>
      </c>
      <c r="V13258">
        <v>240</v>
      </c>
      <c r="W13258" t="s">
        <v>37</v>
      </c>
      <c r="X13258">
        <v>0</v>
      </c>
      <c r="Y13258" t="s">
        <v>38</v>
      </c>
      <c r="Z13258">
        <v>290</v>
      </c>
      <c r="AA13258">
        <v>0</v>
      </c>
      <c r="AB13258">
        <v>1</v>
      </c>
      <c r="AC13258" t="s">
        <v>48</v>
      </c>
      <c r="AD13258" s="1">
        <v>43046</v>
      </c>
    </row>
    <row r="13259" spans="1:30" x14ac:dyDescent="0.35">
      <c r="A13259">
        <v>13708</v>
      </c>
      <c r="B13259" t="s">
        <v>30</v>
      </c>
      <c r="C13259">
        <v>1</v>
      </c>
      <c r="D13259" t="s">
        <v>56</v>
      </c>
      <c r="E13259" s="1">
        <v>42974</v>
      </c>
      <c r="F13259">
        <v>2</v>
      </c>
      <c r="G13259">
        <v>0</v>
      </c>
      <c r="H13259">
        <v>2</v>
      </c>
      <c r="I13259">
        <v>2</v>
      </c>
      <c r="J13259">
        <v>0</v>
      </c>
      <c r="K13259" t="s">
        <v>32</v>
      </c>
      <c r="L13259" t="s">
        <v>80</v>
      </c>
      <c r="M13259" t="s">
        <v>45</v>
      </c>
      <c r="N13259" t="s">
        <v>46</v>
      </c>
      <c r="O13259">
        <v>0</v>
      </c>
      <c r="P13259">
        <v>0</v>
      </c>
      <c r="Q13259">
        <v>0</v>
      </c>
      <c r="R13259" t="s">
        <v>58</v>
      </c>
      <c r="S13259" t="s">
        <v>58</v>
      </c>
      <c r="T13259">
        <v>0</v>
      </c>
      <c r="U13259" t="s">
        <v>36</v>
      </c>
      <c r="V13259">
        <v>240</v>
      </c>
      <c r="W13259" t="s">
        <v>37</v>
      </c>
      <c r="X13259">
        <v>0</v>
      </c>
      <c r="Y13259" t="s">
        <v>38</v>
      </c>
      <c r="Z13259">
        <v>290</v>
      </c>
      <c r="AA13259">
        <v>0</v>
      </c>
      <c r="AB13259">
        <v>1</v>
      </c>
      <c r="AC13259" t="s">
        <v>48</v>
      </c>
      <c r="AD13259" s="1">
        <v>42923</v>
      </c>
    </row>
    <row r="13260" spans="1:30" x14ac:dyDescent="0.35">
      <c r="A13260">
        <v>13709</v>
      </c>
      <c r="B13260" t="s">
        <v>30</v>
      </c>
      <c r="C13260">
        <v>1</v>
      </c>
      <c r="D13260" t="s">
        <v>56</v>
      </c>
      <c r="E13260" s="1">
        <v>42974</v>
      </c>
      <c r="F13260">
        <v>2</v>
      </c>
      <c r="G13260">
        <v>0</v>
      </c>
      <c r="H13260">
        <v>2</v>
      </c>
      <c r="I13260">
        <v>0</v>
      </c>
      <c r="J13260">
        <v>0</v>
      </c>
      <c r="K13260" t="s">
        <v>49</v>
      </c>
      <c r="L13260" t="s">
        <v>33</v>
      </c>
      <c r="M13260" t="s">
        <v>45</v>
      </c>
      <c r="N13260" t="s">
        <v>46</v>
      </c>
      <c r="O13260">
        <v>0</v>
      </c>
      <c r="P13260">
        <v>0</v>
      </c>
      <c r="Q13260">
        <v>0</v>
      </c>
      <c r="R13260" t="s">
        <v>51</v>
      </c>
      <c r="S13260" t="s">
        <v>51</v>
      </c>
      <c r="T13260">
        <v>0</v>
      </c>
      <c r="U13260" t="s">
        <v>36</v>
      </c>
      <c r="V13260">
        <v>240</v>
      </c>
      <c r="W13260" t="s">
        <v>37</v>
      </c>
      <c r="X13260">
        <v>0</v>
      </c>
      <c r="Y13260" t="s">
        <v>38</v>
      </c>
      <c r="Z13260">
        <v>242</v>
      </c>
      <c r="AA13260">
        <v>0</v>
      </c>
      <c r="AB13260">
        <v>0</v>
      </c>
      <c r="AC13260" t="s">
        <v>48</v>
      </c>
      <c r="AD13260" s="1">
        <v>42930</v>
      </c>
    </row>
    <row r="13261" spans="1:30" x14ac:dyDescent="0.35">
      <c r="A13261">
        <v>13710</v>
      </c>
      <c r="B13261" t="s">
        <v>30</v>
      </c>
      <c r="C13261">
        <v>1</v>
      </c>
      <c r="D13261" t="s">
        <v>101</v>
      </c>
      <c r="E13261" s="1">
        <v>42974</v>
      </c>
      <c r="F13261">
        <v>2</v>
      </c>
      <c r="G13261">
        <v>1</v>
      </c>
      <c r="H13261">
        <v>2</v>
      </c>
      <c r="I13261">
        <v>1</v>
      </c>
      <c r="J13261">
        <v>0</v>
      </c>
      <c r="K13261" t="s">
        <v>49</v>
      </c>
      <c r="L13261" t="s">
        <v>81</v>
      </c>
      <c r="M13261" t="s">
        <v>45</v>
      </c>
      <c r="N13261" t="s">
        <v>46</v>
      </c>
      <c r="O13261">
        <v>0</v>
      </c>
      <c r="P13261">
        <v>0</v>
      </c>
      <c r="Q13261">
        <v>0</v>
      </c>
      <c r="R13261" t="s">
        <v>47</v>
      </c>
      <c r="S13261" t="s">
        <v>47</v>
      </c>
      <c r="T13261">
        <v>1</v>
      </c>
      <c r="U13261" t="s">
        <v>36</v>
      </c>
      <c r="V13261">
        <v>240</v>
      </c>
      <c r="W13261" t="s">
        <v>37</v>
      </c>
      <c r="X13261">
        <v>0</v>
      </c>
      <c r="Y13261" t="s">
        <v>38</v>
      </c>
      <c r="Z13261">
        <v>190.88</v>
      </c>
      <c r="AA13261">
        <v>0</v>
      </c>
      <c r="AB13261">
        <v>1</v>
      </c>
      <c r="AC13261" t="s">
        <v>48</v>
      </c>
      <c r="AD13261" s="1">
        <v>43047</v>
      </c>
    </row>
    <row r="13262" spans="1:30" x14ac:dyDescent="0.35">
      <c r="A13262">
        <v>13711</v>
      </c>
      <c r="B13262" t="s">
        <v>30</v>
      </c>
      <c r="C13262">
        <v>1</v>
      </c>
      <c r="D13262" t="s">
        <v>31</v>
      </c>
      <c r="E13262" s="1">
        <v>42974</v>
      </c>
      <c r="F13262">
        <v>2</v>
      </c>
      <c r="G13262">
        <v>1</v>
      </c>
      <c r="H13262">
        <v>2</v>
      </c>
      <c r="I13262">
        <v>0</v>
      </c>
      <c r="J13262">
        <v>0</v>
      </c>
      <c r="K13262" t="s">
        <v>49</v>
      </c>
      <c r="L13262" t="s">
        <v>81</v>
      </c>
      <c r="M13262" t="s">
        <v>45</v>
      </c>
      <c r="N13262" t="s">
        <v>46</v>
      </c>
      <c r="O13262">
        <v>0</v>
      </c>
      <c r="P13262">
        <v>0</v>
      </c>
      <c r="Q13262">
        <v>0</v>
      </c>
      <c r="R13262" t="s">
        <v>47</v>
      </c>
      <c r="S13262" t="s">
        <v>47</v>
      </c>
      <c r="T13262">
        <v>0</v>
      </c>
      <c r="U13262" t="s">
        <v>36</v>
      </c>
      <c r="V13262">
        <v>240</v>
      </c>
      <c r="W13262" t="s">
        <v>37</v>
      </c>
      <c r="X13262">
        <v>0</v>
      </c>
      <c r="Y13262" t="s">
        <v>38</v>
      </c>
      <c r="Z13262">
        <v>185.75</v>
      </c>
      <c r="AA13262">
        <v>0</v>
      </c>
      <c r="AB13262">
        <v>0</v>
      </c>
      <c r="AC13262" t="s">
        <v>48</v>
      </c>
      <c r="AD13262" s="1">
        <v>42673</v>
      </c>
    </row>
    <row r="13263" spans="1:30" x14ac:dyDescent="0.35">
      <c r="A13263">
        <v>13712</v>
      </c>
      <c r="B13263" t="s">
        <v>30</v>
      </c>
      <c r="C13263">
        <v>1</v>
      </c>
      <c r="D13263" t="s">
        <v>75</v>
      </c>
      <c r="E13263" s="1">
        <v>42974</v>
      </c>
      <c r="F13263">
        <v>2</v>
      </c>
      <c r="G13263">
        <v>1</v>
      </c>
      <c r="H13263">
        <v>2</v>
      </c>
      <c r="I13263">
        <v>0</v>
      </c>
      <c r="J13263">
        <v>0</v>
      </c>
      <c r="K13263" t="s">
        <v>32</v>
      </c>
      <c r="L13263" t="s">
        <v>86</v>
      </c>
      <c r="M13263" t="s">
        <v>45</v>
      </c>
      <c r="N13263" t="s">
        <v>46</v>
      </c>
      <c r="O13263">
        <v>0</v>
      </c>
      <c r="P13263">
        <v>0</v>
      </c>
      <c r="Q13263">
        <v>0</v>
      </c>
      <c r="R13263" t="s">
        <v>53</v>
      </c>
      <c r="S13263" t="s">
        <v>53</v>
      </c>
      <c r="T13263">
        <v>0</v>
      </c>
      <c r="U13263" t="s">
        <v>36</v>
      </c>
      <c r="V13263">
        <v>240</v>
      </c>
      <c r="W13263" t="s">
        <v>37</v>
      </c>
      <c r="X13263">
        <v>0</v>
      </c>
      <c r="Y13263" t="s">
        <v>38</v>
      </c>
      <c r="Z13263">
        <v>229</v>
      </c>
      <c r="AA13263">
        <v>0</v>
      </c>
      <c r="AB13263">
        <v>1</v>
      </c>
      <c r="AC13263" t="s">
        <v>48</v>
      </c>
      <c r="AD13263" s="1">
        <v>42946</v>
      </c>
    </row>
    <row r="13264" spans="1:30" x14ac:dyDescent="0.35">
      <c r="A13264">
        <v>13713</v>
      </c>
      <c r="B13264" t="s">
        <v>30</v>
      </c>
      <c r="C13264">
        <v>1</v>
      </c>
      <c r="D13264" t="s">
        <v>54</v>
      </c>
      <c r="E13264" s="1">
        <v>42974</v>
      </c>
      <c r="F13264">
        <v>2</v>
      </c>
      <c r="G13264">
        <v>1</v>
      </c>
      <c r="H13264">
        <v>2</v>
      </c>
      <c r="I13264">
        <v>1</v>
      </c>
      <c r="J13264">
        <v>0</v>
      </c>
      <c r="K13264" t="s">
        <v>32</v>
      </c>
      <c r="L13264" t="s">
        <v>33</v>
      </c>
      <c r="M13264" t="s">
        <v>45</v>
      </c>
      <c r="N13264" t="s">
        <v>46</v>
      </c>
      <c r="O13264">
        <v>0</v>
      </c>
      <c r="P13264">
        <v>0</v>
      </c>
      <c r="Q13264">
        <v>0</v>
      </c>
      <c r="R13264" t="s">
        <v>53</v>
      </c>
      <c r="S13264" t="s">
        <v>53</v>
      </c>
      <c r="T13264">
        <v>0</v>
      </c>
      <c r="U13264" t="s">
        <v>36</v>
      </c>
      <c r="V13264">
        <v>242</v>
      </c>
      <c r="W13264" t="s">
        <v>37</v>
      </c>
      <c r="X13264">
        <v>0</v>
      </c>
      <c r="Y13264" t="s">
        <v>38</v>
      </c>
      <c r="Z13264">
        <v>244.16</v>
      </c>
      <c r="AA13264">
        <v>0</v>
      </c>
      <c r="AB13264">
        <v>1</v>
      </c>
      <c r="AC13264" t="s">
        <v>48</v>
      </c>
      <c r="AD13264" s="1">
        <v>42942</v>
      </c>
    </row>
    <row r="13265" spans="1:30" x14ac:dyDescent="0.35">
      <c r="A13265">
        <v>13714</v>
      </c>
      <c r="B13265" t="s">
        <v>30</v>
      </c>
      <c r="C13265">
        <v>1</v>
      </c>
      <c r="D13265" t="s">
        <v>56</v>
      </c>
      <c r="E13265" s="1">
        <v>42974</v>
      </c>
      <c r="F13265">
        <v>2</v>
      </c>
      <c r="G13265">
        <v>2</v>
      </c>
      <c r="H13265">
        <v>2</v>
      </c>
      <c r="I13265">
        <v>0</v>
      </c>
      <c r="J13265">
        <v>0</v>
      </c>
      <c r="K13265" t="s">
        <v>49</v>
      </c>
      <c r="L13265" t="s">
        <v>81</v>
      </c>
      <c r="M13265" t="s">
        <v>45</v>
      </c>
      <c r="N13265" t="s">
        <v>46</v>
      </c>
      <c r="O13265">
        <v>0</v>
      </c>
      <c r="P13265">
        <v>0</v>
      </c>
      <c r="Q13265">
        <v>0</v>
      </c>
      <c r="R13265" t="s">
        <v>47</v>
      </c>
      <c r="S13265" t="s">
        <v>47</v>
      </c>
      <c r="T13265">
        <v>0</v>
      </c>
      <c r="U13265" t="s">
        <v>36</v>
      </c>
      <c r="V13265">
        <v>240</v>
      </c>
      <c r="W13265" t="s">
        <v>37</v>
      </c>
      <c r="X13265">
        <v>0</v>
      </c>
      <c r="Y13265" t="s">
        <v>38</v>
      </c>
      <c r="Z13265">
        <v>222</v>
      </c>
      <c r="AA13265">
        <v>0</v>
      </c>
      <c r="AB13265">
        <v>2</v>
      </c>
      <c r="AC13265" t="s">
        <v>48</v>
      </c>
      <c r="AD13265" s="1">
        <v>42986</v>
      </c>
    </row>
    <row r="13266" spans="1:30" x14ac:dyDescent="0.35">
      <c r="A13266">
        <v>13715</v>
      </c>
      <c r="B13266" t="s">
        <v>30</v>
      </c>
      <c r="C13266">
        <v>1</v>
      </c>
      <c r="D13266" t="s">
        <v>52</v>
      </c>
      <c r="E13266" s="1">
        <v>42974</v>
      </c>
      <c r="F13266">
        <v>2</v>
      </c>
      <c r="G13266">
        <v>2</v>
      </c>
      <c r="H13266">
        <v>2</v>
      </c>
      <c r="I13266">
        <v>2</v>
      </c>
      <c r="J13266">
        <v>0</v>
      </c>
      <c r="K13266" t="s">
        <v>32</v>
      </c>
      <c r="L13266" t="s">
        <v>74</v>
      </c>
      <c r="M13266" t="s">
        <v>45</v>
      </c>
      <c r="N13266" t="s">
        <v>46</v>
      </c>
      <c r="O13266">
        <v>0</v>
      </c>
      <c r="P13266">
        <v>0</v>
      </c>
      <c r="Q13266">
        <v>0</v>
      </c>
      <c r="R13266" t="s">
        <v>58</v>
      </c>
      <c r="S13266" t="s">
        <v>58</v>
      </c>
      <c r="T13266">
        <v>0</v>
      </c>
      <c r="U13266" t="s">
        <v>36</v>
      </c>
      <c r="V13266">
        <v>240</v>
      </c>
      <c r="W13266" t="s">
        <v>37</v>
      </c>
      <c r="X13266">
        <v>0</v>
      </c>
      <c r="Y13266" t="s">
        <v>38</v>
      </c>
      <c r="Z13266">
        <v>295</v>
      </c>
      <c r="AA13266">
        <v>0</v>
      </c>
      <c r="AB13266">
        <v>0</v>
      </c>
      <c r="AC13266" t="s">
        <v>48</v>
      </c>
      <c r="AD13266" s="1">
        <v>42863</v>
      </c>
    </row>
    <row r="13267" spans="1:30" x14ac:dyDescent="0.35">
      <c r="A13267">
        <v>13716</v>
      </c>
      <c r="B13267" t="s">
        <v>30</v>
      </c>
      <c r="C13267">
        <v>1</v>
      </c>
      <c r="D13267" t="s">
        <v>56</v>
      </c>
      <c r="E13267" s="1">
        <v>42974</v>
      </c>
      <c r="F13267">
        <v>2</v>
      </c>
      <c r="G13267">
        <v>3</v>
      </c>
      <c r="H13267">
        <v>1</v>
      </c>
      <c r="I13267">
        <v>2</v>
      </c>
      <c r="J13267">
        <v>0</v>
      </c>
      <c r="K13267" t="s">
        <v>49</v>
      </c>
      <c r="L13267" t="s">
        <v>33</v>
      </c>
      <c r="M13267" t="s">
        <v>45</v>
      </c>
      <c r="N13267" t="s">
        <v>46</v>
      </c>
      <c r="O13267">
        <v>0</v>
      </c>
      <c r="P13267">
        <v>0</v>
      </c>
      <c r="Q13267">
        <v>0</v>
      </c>
      <c r="R13267" t="s">
        <v>63</v>
      </c>
      <c r="S13267" t="s">
        <v>63</v>
      </c>
      <c r="T13267">
        <v>0</v>
      </c>
      <c r="U13267" t="s">
        <v>36</v>
      </c>
      <c r="V13267">
        <v>242</v>
      </c>
      <c r="W13267" t="s">
        <v>37</v>
      </c>
      <c r="X13267">
        <v>0</v>
      </c>
      <c r="Y13267" t="s">
        <v>38</v>
      </c>
      <c r="Z13267">
        <v>289.8</v>
      </c>
      <c r="AA13267">
        <v>0</v>
      </c>
      <c r="AB13267">
        <v>1</v>
      </c>
      <c r="AC13267" t="s">
        <v>48</v>
      </c>
      <c r="AD13267" s="1">
        <v>42944</v>
      </c>
    </row>
    <row r="13268" spans="1:30" x14ac:dyDescent="0.35">
      <c r="A13268">
        <v>13717</v>
      </c>
      <c r="B13268" t="s">
        <v>30</v>
      </c>
      <c r="C13268">
        <v>1</v>
      </c>
      <c r="D13268" t="s">
        <v>56</v>
      </c>
      <c r="E13268" s="1">
        <v>42974</v>
      </c>
      <c r="F13268">
        <v>2</v>
      </c>
      <c r="G13268">
        <v>3</v>
      </c>
      <c r="H13268">
        <v>1</v>
      </c>
      <c r="I13268">
        <v>1</v>
      </c>
      <c r="J13268">
        <v>0</v>
      </c>
      <c r="K13268" t="s">
        <v>49</v>
      </c>
      <c r="L13268" t="s">
        <v>33</v>
      </c>
      <c r="M13268" t="s">
        <v>45</v>
      </c>
      <c r="N13268" t="s">
        <v>46</v>
      </c>
      <c r="O13268">
        <v>0</v>
      </c>
      <c r="P13268">
        <v>0</v>
      </c>
      <c r="Q13268">
        <v>0</v>
      </c>
      <c r="R13268" t="s">
        <v>63</v>
      </c>
      <c r="S13268" t="s">
        <v>63</v>
      </c>
      <c r="T13268">
        <v>0</v>
      </c>
      <c r="U13268" t="s">
        <v>36</v>
      </c>
      <c r="V13268">
        <v>242</v>
      </c>
      <c r="W13268" t="s">
        <v>37</v>
      </c>
      <c r="X13268">
        <v>0</v>
      </c>
      <c r="Y13268" t="s">
        <v>38</v>
      </c>
      <c r="Z13268">
        <v>253.8</v>
      </c>
      <c r="AA13268">
        <v>0</v>
      </c>
      <c r="AB13268">
        <v>1</v>
      </c>
      <c r="AC13268" t="s">
        <v>48</v>
      </c>
      <c r="AD13268" s="1">
        <v>42944</v>
      </c>
    </row>
    <row r="13269" spans="1:30" x14ac:dyDescent="0.35">
      <c r="A13269">
        <v>13718</v>
      </c>
      <c r="B13269" t="s">
        <v>30</v>
      </c>
      <c r="C13269">
        <v>1</v>
      </c>
      <c r="D13269" t="s">
        <v>56</v>
      </c>
      <c r="E13269" s="1">
        <v>42974</v>
      </c>
      <c r="F13269">
        <v>2</v>
      </c>
      <c r="G13269">
        <v>2</v>
      </c>
      <c r="H13269">
        <v>1</v>
      </c>
      <c r="I13269">
        <v>0</v>
      </c>
      <c r="J13269">
        <v>0</v>
      </c>
      <c r="K13269" t="s">
        <v>32</v>
      </c>
      <c r="L13269" t="s">
        <v>97</v>
      </c>
      <c r="M13269" t="s">
        <v>45</v>
      </c>
      <c r="N13269" t="s">
        <v>46</v>
      </c>
      <c r="O13269">
        <v>0</v>
      </c>
      <c r="P13269">
        <v>0</v>
      </c>
      <c r="Q13269">
        <v>0</v>
      </c>
      <c r="R13269" t="s">
        <v>53</v>
      </c>
      <c r="S13269" t="s">
        <v>53</v>
      </c>
      <c r="T13269">
        <v>0</v>
      </c>
      <c r="U13269" t="s">
        <v>36</v>
      </c>
      <c r="V13269">
        <v>240</v>
      </c>
      <c r="W13269" t="s">
        <v>37</v>
      </c>
      <c r="X13269">
        <v>0</v>
      </c>
      <c r="Y13269" t="s">
        <v>38</v>
      </c>
      <c r="Z13269">
        <v>230</v>
      </c>
      <c r="AA13269">
        <v>0</v>
      </c>
      <c r="AB13269">
        <v>0</v>
      </c>
      <c r="AC13269" t="s">
        <v>48</v>
      </c>
      <c r="AD13269" s="1">
        <v>42743</v>
      </c>
    </row>
    <row r="13270" spans="1:30" x14ac:dyDescent="0.35">
      <c r="A13270">
        <v>13719</v>
      </c>
      <c r="B13270" t="s">
        <v>30</v>
      </c>
      <c r="C13270">
        <v>1</v>
      </c>
      <c r="D13270" t="s">
        <v>57</v>
      </c>
      <c r="E13270" s="1">
        <v>42974</v>
      </c>
      <c r="F13270">
        <v>2</v>
      </c>
      <c r="G13270">
        <v>4</v>
      </c>
      <c r="H13270">
        <v>2</v>
      </c>
      <c r="I13270">
        <v>0</v>
      </c>
      <c r="J13270">
        <v>0</v>
      </c>
      <c r="K13270" t="s">
        <v>32</v>
      </c>
      <c r="L13270" t="s">
        <v>81</v>
      </c>
      <c r="M13270" t="s">
        <v>45</v>
      </c>
      <c r="N13270" t="s">
        <v>46</v>
      </c>
      <c r="O13270">
        <v>0</v>
      </c>
      <c r="P13270">
        <v>0</v>
      </c>
      <c r="Q13270">
        <v>0</v>
      </c>
      <c r="R13270" t="s">
        <v>53</v>
      </c>
      <c r="S13270" t="s">
        <v>53</v>
      </c>
      <c r="T13270">
        <v>0</v>
      </c>
      <c r="U13270" t="s">
        <v>36</v>
      </c>
      <c r="V13270">
        <v>240</v>
      </c>
      <c r="W13270" t="s">
        <v>37</v>
      </c>
      <c r="X13270">
        <v>0</v>
      </c>
      <c r="Y13270" t="s">
        <v>38</v>
      </c>
      <c r="Z13270">
        <v>236.67</v>
      </c>
      <c r="AA13270">
        <v>0</v>
      </c>
      <c r="AB13270">
        <v>1</v>
      </c>
      <c r="AC13270" t="s">
        <v>48</v>
      </c>
      <c r="AD13270" s="1">
        <v>42875</v>
      </c>
    </row>
    <row r="13271" spans="1:30" x14ac:dyDescent="0.35">
      <c r="A13271">
        <v>13720</v>
      </c>
      <c r="B13271" t="s">
        <v>30</v>
      </c>
      <c r="C13271">
        <v>1</v>
      </c>
      <c r="D13271" t="s">
        <v>52</v>
      </c>
      <c r="E13271" s="1">
        <v>42974</v>
      </c>
      <c r="F13271">
        <v>2</v>
      </c>
      <c r="G13271">
        <v>5</v>
      </c>
      <c r="H13271">
        <v>2</v>
      </c>
      <c r="I13271">
        <v>0</v>
      </c>
      <c r="J13271">
        <v>0</v>
      </c>
      <c r="K13271" t="s">
        <v>49</v>
      </c>
      <c r="L13271" t="s">
        <v>33</v>
      </c>
      <c r="M13271" t="s">
        <v>50</v>
      </c>
      <c r="N13271" t="s">
        <v>46</v>
      </c>
      <c r="O13271">
        <v>0</v>
      </c>
      <c r="P13271">
        <v>0</v>
      </c>
      <c r="Q13271">
        <v>0</v>
      </c>
      <c r="R13271" t="s">
        <v>53</v>
      </c>
      <c r="S13271" t="s">
        <v>53</v>
      </c>
      <c r="T13271">
        <v>0</v>
      </c>
      <c r="U13271" t="s">
        <v>36</v>
      </c>
      <c r="V13271">
        <v>11</v>
      </c>
      <c r="W13271" t="s">
        <v>37</v>
      </c>
      <c r="X13271">
        <v>0</v>
      </c>
      <c r="Y13271" t="s">
        <v>38</v>
      </c>
      <c r="Z13271">
        <v>182</v>
      </c>
      <c r="AA13271">
        <v>0</v>
      </c>
      <c r="AB13271">
        <v>1</v>
      </c>
      <c r="AC13271" t="s">
        <v>48</v>
      </c>
      <c r="AD13271" s="1">
        <v>42924</v>
      </c>
    </row>
    <row r="13272" spans="1:30" x14ac:dyDescent="0.35">
      <c r="A13272">
        <v>13721</v>
      </c>
      <c r="B13272" t="s">
        <v>30</v>
      </c>
      <c r="C13272">
        <v>1</v>
      </c>
      <c r="D13272" t="s">
        <v>142</v>
      </c>
      <c r="E13272" s="1">
        <v>42974</v>
      </c>
      <c r="F13272">
        <v>2</v>
      </c>
      <c r="G13272">
        <v>5</v>
      </c>
      <c r="H13272">
        <v>2</v>
      </c>
      <c r="I13272">
        <v>0</v>
      </c>
      <c r="J13272">
        <v>0</v>
      </c>
      <c r="K13272" t="s">
        <v>32</v>
      </c>
      <c r="L13272" t="s">
        <v>33</v>
      </c>
      <c r="M13272" t="s">
        <v>45</v>
      </c>
      <c r="N13272" t="s">
        <v>46</v>
      </c>
      <c r="O13272">
        <v>0</v>
      </c>
      <c r="P13272">
        <v>0</v>
      </c>
      <c r="Q13272">
        <v>0</v>
      </c>
      <c r="R13272" t="s">
        <v>47</v>
      </c>
      <c r="S13272" t="s">
        <v>47</v>
      </c>
      <c r="T13272">
        <v>0</v>
      </c>
      <c r="U13272" t="s">
        <v>36</v>
      </c>
      <c r="V13272">
        <v>175</v>
      </c>
      <c r="W13272" t="s">
        <v>37</v>
      </c>
      <c r="X13272">
        <v>0</v>
      </c>
      <c r="Y13272" t="s">
        <v>38</v>
      </c>
      <c r="Z13272">
        <v>110.7</v>
      </c>
      <c r="AA13272">
        <v>0</v>
      </c>
      <c r="AB13272">
        <v>0</v>
      </c>
      <c r="AC13272" t="s">
        <v>48</v>
      </c>
      <c r="AD13272" s="1">
        <v>42760</v>
      </c>
    </row>
    <row r="13273" spans="1:30" x14ac:dyDescent="0.35">
      <c r="A13273">
        <v>13722</v>
      </c>
      <c r="B13273" t="s">
        <v>30</v>
      </c>
      <c r="C13273">
        <v>1</v>
      </c>
      <c r="D13273" t="s">
        <v>52</v>
      </c>
      <c r="E13273" s="1">
        <v>42974</v>
      </c>
      <c r="F13273">
        <v>2</v>
      </c>
      <c r="G13273">
        <v>5</v>
      </c>
      <c r="H13273">
        <v>2</v>
      </c>
      <c r="I13273">
        <v>0</v>
      </c>
      <c r="J13273">
        <v>0</v>
      </c>
      <c r="K13273" t="s">
        <v>49</v>
      </c>
      <c r="L13273" t="s">
        <v>33</v>
      </c>
      <c r="M13273" t="s">
        <v>50</v>
      </c>
      <c r="N13273" t="s">
        <v>46</v>
      </c>
      <c r="O13273">
        <v>0</v>
      </c>
      <c r="P13273">
        <v>0</v>
      </c>
      <c r="Q13273">
        <v>0</v>
      </c>
      <c r="R13273" t="s">
        <v>53</v>
      </c>
      <c r="S13273" t="s">
        <v>53</v>
      </c>
      <c r="T13273">
        <v>0</v>
      </c>
      <c r="U13273" t="s">
        <v>36</v>
      </c>
      <c r="V13273">
        <v>11</v>
      </c>
      <c r="W13273" t="s">
        <v>37</v>
      </c>
      <c r="X13273">
        <v>0</v>
      </c>
      <c r="Y13273" t="s">
        <v>38</v>
      </c>
      <c r="Z13273">
        <v>182</v>
      </c>
      <c r="AA13273">
        <v>0</v>
      </c>
      <c r="AB13273">
        <v>1</v>
      </c>
      <c r="AC13273" t="s">
        <v>48</v>
      </c>
      <c r="AD13273" s="1">
        <v>42924</v>
      </c>
    </row>
    <row r="13274" spans="1:30" x14ac:dyDescent="0.35">
      <c r="A13274">
        <v>13723</v>
      </c>
      <c r="B13274" t="s">
        <v>30</v>
      </c>
      <c r="C13274">
        <v>1</v>
      </c>
      <c r="D13274" t="s">
        <v>142</v>
      </c>
      <c r="E13274" s="1">
        <v>42974</v>
      </c>
      <c r="F13274">
        <v>2</v>
      </c>
      <c r="G13274">
        <v>5</v>
      </c>
      <c r="H13274">
        <v>3</v>
      </c>
      <c r="I13274">
        <v>0</v>
      </c>
      <c r="J13274">
        <v>0</v>
      </c>
      <c r="K13274" t="s">
        <v>32</v>
      </c>
      <c r="L13274" t="s">
        <v>33</v>
      </c>
      <c r="M13274" t="s">
        <v>45</v>
      </c>
      <c r="N13274" t="s">
        <v>46</v>
      </c>
      <c r="O13274">
        <v>0</v>
      </c>
      <c r="P13274">
        <v>0</v>
      </c>
      <c r="Q13274">
        <v>0</v>
      </c>
      <c r="R13274" t="s">
        <v>47</v>
      </c>
      <c r="S13274" t="s">
        <v>47</v>
      </c>
      <c r="T13274">
        <v>0</v>
      </c>
      <c r="U13274" t="s">
        <v>36</v>
      </c>
      <c r="V13274">
        <v>175</v>
      </c>
      <c r="W13274" t="s">
        <v>37</v>
      </c>
      <c r="X13274">
        <v>0</v>
      </c>
      <c r="Y13274" t="s">
        <v>38</v>
      </c>
      <c r="Z13274">
        <v>139.68</v>
      </c>
      <c r="AA13274">
        <v>0</v>
      </c>
      <c r="AB13274">
        <v>0</v>
      </c>
      <c r="AC13274" t="s">
        <v>48</v>
      </c>
      <c r="AD13274" s="1">
        <v>42760</v>
      </c>
    </row>
    <row r="13275" spans="1:30" x14ac:dyDescent="0.35">
      <c r="A13275">
        <v>13724</v>
      </c>
      <c r="B13275" t="s">
        <v>30</v>
      </c>
      <c r="C13275">
        <v>1</v>
      </c>
      <c r="D13275" t="s">
        <v>31</v>
      </c>
      <c r="E13275" s="1">
        <v>42974</v>
      </c>
      <c r="F13275">
        <v>2</v>
      </c>
      <c r="G13275">
        <v>5</v>
      </c>
      <c r="H13275">
        <v>2</v>
      </c>
      <c r="I13275">
        <v>0</v>
      </c>
      <c r="J13275">
        <v>0</v>
      </c>
      <c r="K13275" t="s">
        <v>49</v>
      </c>
      <c r="L13275" t="s">
        <v>92</v>
      </c>
      <c r="M13275" t="s">
        <v>45</v>
      </c>
      <c r="N13275" t="s">
        <v>46</v>
      </c>
      <c r="O13275">
        <v>0</v>
      </c>
      <c r="P13275">
        <v>0</v>
      </c>
      <c r="Q13275">
        <v>0</v>
      </c>
      <c r="R13275" t="s">
        <v>47</v>
      </c>
      <c r="S13275" t="s">
        <v>47</v>
      </c>
      <c r="T13275">
        <v>0</v>
      </c>
      <c r="U13275" t="s">
        <v>36</v>
      </c>
      <c r="V13275">
        <v>240</v>
      </c>
      <c r="W13275" t="s">
        <v>37</v>
      </c>
      <c r="X13275">
        <v>0</v>
      </c>
      <c r="Y13275" t="s">
        <v>38</v>
      </c>
      <c r="Z13275">
        <v>167.18</v>
      </c>
      <c r="AA13275">
        <v>0</v>
      </c>
      <c r="AB13275">
        <v>1</v>
      </c>
      <c r="AC13275" t="s">
        <v>48</v>
      </c>
      <c r="AD13275" s="1">
        <v>42561</v>
      </c>
    </row>
    <row r="13276" spans="1:30" x14ac:dyDescent="0.35">
      <c r="A13276">
        <v>13725</v>
      </c>
      <c r="B13276" t="s">
        <v>30</v>
      </c>
      <c r="C13276">
        <v>1</v>
      </c>
      <c r="D13276" t="s">
        <v>101</v>
      </c>
      <c r="E13276" s="1">
        <v>42974</v>
      </c>
      <c r="F13276">
        <v>4</v>
      </c>
      <c r="G13276">
        <v>6</v>
      </c>
      <c r="H13276">
        <v>2</v>
      </c>
      <c r="I13276">
        <v>0</v>
      </c>
      <c r="J13276">
        <v>0</v>
      </c>
      <c r="K13276" t="s">
        <v>32</v>
      </c>
      <c r="L13276" t="s">
        <v>33</v>
      </c>
      <c r="M13276" t="s">
        <v>50</v>
      </c>
      <c r="N13276" t="s">
        <v>46</v>
      </c>
      <c r="O13276">
        <v>0</v>
      </c>
      <c r="P13276">
        <v>0</v>
      </c>
      <c r="Q13276">
        <v>0</v>
      </c>
      <c r="R13276" t="s">
        <v>53</v>
      </c>
      <c r="S13276" t="s">
        <v>53</v>
      </c>
      <c r="T13276">
        <v>0</v>
      </c>
      <c r="U13276" t="s">
        <v>36</v>
      </c>
      <c r="V13276">
        <v>40</v>
      </c>
      <c r="W13276" t="s">
        <v>37</v>
      </c>
      <c r="X13276">
        <v>0</v>
      </c>
      <c r="Y13276" t="s">
        <v>38</v>
      </c>
      <c r="Z13276">
        <v>131.4</v>
      </c>
      <c r="AA13276">
        <v>0</v>
      </c>
      <c r="AB13276">
        <v>2</v>
      </c>
      <c r="AC13276" t="s">
        <v>65</v>
      </c>
      <c r="AD13276" s="1">
        <v>42974</v>
      </c>
    </row>
    <row r="13277" spans="1:30" x14ac:dyDescent="0.35">
      <c r="A13277">
        <v>13726</v>
      </c>
      <c r="B13277" t="s">
        <v>30</v>
      </c>
      <c r="C13277">
        <v>1</v>
      </c>
      <c r="D13277" t="s">
        <v>56</v>
      </c>
      <c r="E13277" s="1">
        <v>42975</v>
      </c>
      <c r="F13277">
        <v>1</v>
      </c>
      <c r="G13277">
        <v>1</v>
      </c>
      <c r="H13277">
        <v>2</v>
      </c>
      <c r="I13277">
        <v>0</v>
      </c>
      <c r="J13277">
        <v>0</v>
      </c>
      <c r="K13277" t="s">
        <v>32</v>
      </c>
      <c r="L13277" t="s">
        <v>33</v>
      </c>
      <c r="M13277" t="s">
        <v>45</v>
      </c>
      <c r="N13277" t="s">
        <v>46</v>
      </c>
      <c r="O13277">
        <v>0</v>
      </c>
      <c r="P13277">
        <v>0</v>
      </c>
      <c r="Q13277">
        <v>0</v>
      </c>
      <c r="R13277" t="s">
        <v>47</v>
      </c>
      <c r="S13277" t="s">
        <v>47</v>
      </c>
      <c r="T13277">
        <v>0</v>
      </c>
      <c r="U13277" t="s">
        <v>36</v>
      </c>
      <c r="V13277">
        <v>5</v>
      </c>
      <c r="W13277" t="s">
        <v>37</v>
      </c>
      <c r="X13277">
        <v>0</v>
      </c>
      <c r="Y13277" t="s">
        <v>38</v>
      </c>
      <c r="Z13277">
        <v>152</v>
      </c>
      <c r="AA13277">
        <v>0</v>
      </c>
      <c r="AB13277">
        <v>0</v>
      </c>
      <c r="AC13277" t="s">
        <v>48</v>
      </c>
      <c r="AD13277" s="1">
        <v>42933</v>
      </c>
    </row>
    <row r="13278" spans="1:30" x14ac:dyDescent="0.35">
      <c r="A13278">
        <v>13728</v>
      </c>
      <c r="B13278" t="s">
        <v>30</v>
      </c>
      <c r="C13278">
        <v>1</v>
      </c>
      <c r="D13278" t="s">
        <v>56</v>
      </c>
      <c r="E13278" s="1">
        <v>42975</v>
      </c>
      <c r="F13278">
        <v>1</v>
      </c>
      <c r="G13278">
        <v>1</v>
      </c>
      <c r="H13278">
        <v>2</v>
      </c>
      <c r="I13278">
        <v>0</v>
      </c>
      <c r="J13278">
        <v>0</v>
      </c>
      <c r="K13278" t="s">
        <v>32</v>
      </c>
      <c r="L13278" t="s">
        <v>104</v>
      </c>
      <c r="M13278" t="s">
        <v>45</v>
      </c>
      <c r="N13278" t="s">
        <v>46</v>
      </c>
      <c r="O13278">
        <v>0</v>
      </c>
      <c r="P13278">
        <v>0</v>
      </c>
      <c r="Q13278">
        <v>0</v>
      </c>
      <c r="R13278" t="s">
        <v>53</v>
      </c>
      <c r="S13278" t="s">
        <v>53</v>
      </c>
      <c r="T13278">
        <v>0</v>
      </c>
      <c r="U13278" t="s">
        <v>36</v>
      </c>
      <c r="V13278">
        <v>240</v>
      </c>
      <c r="W13278" t="s">
        <v>37</v>
      </c>
      <c r="X13278">
        <v>0</v>
      </c>
      <c r="Y13278" t="s">
        <v>38</v>
      </c>
      <c r="Z13278">
        <v>230</v>
      </c>
      <c r="AA13278">
        <v>0</v>
      </c>
      <c r="AB13278">
        <v>0</v>
      </c>
      <c r="AC13278" t="s">
        <v>48</v>
      </c>
      <c r="AD13278" s="1">
        <v>42941</v>
      </c>
    </row>
    <row r="13279" spans="1:30" x14ac:dyDescent="0.35">
      <c r="A13279">
        <v>13729</v>
      </c>
      <c r="B13279" t="s">
        <v>30</v>
      </c>
      <c r="C13279">
        <v>1</v>
      </c>
      <c r="D13279" t="s">
        <v>56</v>
      </c>
      <c r="E13279" s="1">
        <v>42975</v>
      </c>
      <c r="F13279">
        <v>1</v>
      </c>
      <c r="G13279">
        <v>1</v>
      </c>
      <c r="H13279">
        <v>2</v>
      </c>
      <c r="I13279">
        <v>0</v>
      </c>
      <c r="J13279">
        <v>0</v>
      </c>
      <c r="K13279" t="s">
        <v>32</v>
      </c>
      <c r="L13279" t="s">
        <v>33</v>
      </c>
      <c r="M13279" t="s">
        <v>45</v>
      </c>
      <c r="N13279" t="s">
        <v>46</v>
      </c>
      <c r="O13279">
        <v>0</v>
      </c>
      <c r="P13279">
        <v>0</v>
      </c>
      <c r="Q13279">
        <v>0</v>
      </c>
      <c r="R13279" t="s">
        <v>47</v>
      </c>
      <c r="S13279" t="s">
        <v>47</v>
      </c>
      <c r="T13279">
        <v>0</v>
      </c>
      <c r="U13279" t="s">
        <v>36</v>
      </c>
      <c r="V13279">
        <v>5</v>
      </c>
      <c r="W13279" t="s">
        <v>37</v>
      </c>
      <c r="X13279">
        <v>0</v>
      </c>
      <c r="Y13279" t="s">
        <v>38</v>
      </c>
      <c r="Z13279">
        <v>152</v>
      </c>
      <c r="AA13279">
        <v>0</v>
      </c>
      <c r="AB13279">
        <v>0</v>
      </c>
      <c r="AC13279" t="s">
        <v>48</v>
      </c>
      <c r="AD13279" s="1">
        <v>42933</v>
      </c>
    </row>
    <row r="13280" spans="1:30" x14ac:dyDescent="0.35">
      <c r="A13280">
        <v>13732</v>
      </c>
      <c r="B13280" t="s">
        <v>30</v>
      </c>
      <c r="C13280">
        <v>1</v>
      </c>
      <c r="D13280" t="s">
        <v>56</v>
      </c>
      <c r="E13280" s="1">
        <v>42975</v>
      </c>
      <c r="F13280">
        <v>1</v>
      </c>
      <c r="G13280">
        <v>1</v>
      </c>
      <c r="H13280">
        <v>2</v>
      </c>
      <c r="I13280">
        <v>0</v>
      </c>
      <c r="J13280">
        <v>0</v>
      </c>
      <c r="K13280" t="s">
        <v>32</v>
      </c>
      <c r="L13280" t="s">
        <v>33</v>
      </c>
      <c r="M13280" t="s">
        <v>45</v>
      </c>
      <c r="N13280" t="s">
        <v>46</v>
      </c>
      <c r="O13280">
        <v>0</v>
      </c>
      <c r="P13280">
        <v>0</v>
      </c>
      <c r="Q13280">
        <v>0</v>
      </c>
      <c r="R13280" t="s">
        <v>47</v>
      </c>
      <c r="S13280" t="s">
        <v>47</v>
      </c>
      <c r="T13280">
        <v>0</v>
      </c>
      <c r="U13280" t="s">
        <v>36</v>
      </c>
      <c r="V13280">
        <v>5</v>
      </c>
      <c r="W13280" t="s">
        <v>37</v>
      </c>
      <c r="X13280">
        <v>0</v>
      </c>
      <c r="Y13280" t="s">
        <v>38</v>
      </c>
      <c r="Z13280">
        <v>152</v>
      </c>
      <c r="AA13280">
        <v>0</v>
      </c>
      <c r="AB13280">
        <v>0</v>
      </c>
      <c r="AC13280" t="s">
        <v>48</v>
      </c>
      <c r="AD13280" s="1">
        <v>42933</v>
      </c>
    </row>
    <row r="13281" spans="1:30" x14ac:dyDescent="0.35">
      <c r="A13281">
        <v>13733</v>
      </c>
      <c r="B13281" t="s">
        <v>30</v>
      </c>
      <c r="C13281">
        <v>1</v>
      </c>
      <c r="D13281" t="s">
        <v>56</v>
      </c>
      <c r="E13281" s="1">
        <v>42975</v>
      </c>
      <c r="F13281">
        <v>1</v>
      </c>
      <c r="G13281">
        <v>2</v>
      </c>
      <c r="H13281">
        <v>2</v>
      </c>
      <c r="I13281">
        <v>0</v>
      </c>
      <c r="J13281">
        <v>0</v>
      </c>
      <c r="K13281" t="s">
        <v>32</v>
      </c>
      <c r="L13281" t="s">
        <v>81</v>
      </c>
      <c r="M13281" t="s">
        <v>45</v>
      </c>
      <c r="N13281" t="s">
        <v>46</v>
      </c>
      <c r="O13281">
        <v>0</v>
      </c>
      <c r="P13281">
        <v>0</v>
      </c>
      <c r="Q13281">
        <v>0</v>
      </c>
      <c r="R13281" t="s">
        <v>47</v>
      </c>
      <c r="S13281" t="s">
        <v>47</v>
      </c>
      <c r="T13281">
        <v>0</v>
      </c>
      <c r="U13281" t="s">
        <v>36</v>
      </c>
      <c r="V13281">
        <v>240</v>
      </c>
      <c r="W13281" t="s">
        <v>37</v>
      </c>
      <c r="X13281">
        <v>0</v>
      </c>
      <c r="Y13281" t="s">
        <v>38</v>
      </c>
      <c r="Z13281">
        <v>190</v>
      </c>
      <c r="AA13281">
        <v>0</v>
      </c>
      <c r="AB13281">
        <v>2</v>
      </c>
      <c r="AC13281" t="s">
        <v>48</v>
      </c>
      <c r="AD13281" s="1">
        <v>42894</v>
      </c>
    </row>
    <row r="13282" spans="1:30" x14ac:dyDescent="0.35">
      <c r="A13282">
        <v>13734</v>
      </c>
      <c r="B13282" t="s">
        <v>30</v>
      </c>
      <c r="C13282">
        <v>1</v>
      </c>
      <c r="D13282" t="s">
        <v>54</v>
      </c>
      <c r="E13282" s="1">
        <v>42975</v>
      </c>
      <c r="F13282">
        <v>1</v>
      </c>
      <c r="G13282">
        <v>2</v>
      </c>
      <c r="H13282">
        <v>1</v>
      </c>
      <c r="I13282">
        <v>0</v>
      </c>
      <c r="J13282">
        <v>0</v>
      </c>
      <c r="K13282" t="s">
        <v>32</v>
      </c>
      <c r="L13282" t="s">
        <v>174</v>
      </c>
      <c r="M13282" t="s">
        <v>45</v>
      </c>
      <c r="N13282" t="s">
        <v>46</v>
      </c>
      <c r="O13282">
        <v>0</v>
      </c>
      <c r="P13282">
        <v>0</v>
      </c>
      <c r="Q13282">
        <v>0</v>
      </c>
      <c r="R13282" t="s">
        <v>53</v>
      </c>
      <c r="S13282" t="s">
        <v>53</v>
      </c>
      <c r="T13282">
        <v>0</v>
      </c>
      <c r="U13282" t="s">
        <v>36</v>
      </c>
      <c r="V13282">
        <v>240</v>
      </c>
      <c r="W13282" t="s">
        <v>37</v>
      </c>
      <c r="X13282">
        <v>0</v>
      </c>
      <c r="Y13282" t="s">
        <v>38</v>
      </c>
      <c r="Z13282">
        <v>230</v>
      </c>
      <c r="AA13282">
        <v>0</v>
      </c>
      <c r="AB13282">
        <v>1</v>
      </c>
      <c r="AC13282" t="s">
        <v>48</v>
      </c>
      <c r="AD13282" s="1">
        <v>42943</v>
      </c>
    </row>
    <row r="13283" spans="1:30" x14ac:dyDescent="0.35">
      <c r="A13283">
        <v>13735</v>
      </c>
      <c r="B13283" t="s">
        <v>30</v>
      </c>
      <c r="C13283">
        <v>1</v>
      </c>
      <c r="D13283" t="s">
        <v>118</v>
      </c>
      <c r="E13283" s="1">
        <v>42975</v>
      </c>
      <c r="F13283">
        <v>1</v>
      </c>
      <c r="G13283">
        <v>2</v>
      </c>
      <c r="H13283">
        <v>3</v>
      </c>
      <c r="I13283">
        <v>0</v>
      </c>
      <c r="J13283">
        <v>0</v>
      </c>
      <c r="K13283" t="s">
        <v>49</v>
      </c>
      <c r="L13283" t="s">
        <v>33</v>
      </c>
      <c r="M13283" t="s">
        <v>50</v>
      </c>
      <c r="N13283" t="s">
        <v>46</v>
      </c>
      <c r="O13283">
        <v>0</v>
      </c>
      <c r="P13283">
        <v>0</v>
      </c>
      <c r="Q13283">
        <v>0</v>
      </c>
      <c r="R13283" t="s">
        <v>51</v>
      </c>
      <c r="S13283" t="s">
        <v>51</v>
      </c>
      <c r="T13283">
        <v>1</v>
      </c>
      <c r="U13283" t="s">
        <v>36</v>
      </c>
      <c r="V13283">
        <v>315</v>
      </c>
      <c r="W13283" t="s">
        <v>37</v>
      </c>
      <c r="X13283">
        <v>0</v>
      </c>
      <c r="Y13283" t="s">
        <v>55</v>
      </c>
      <c r="Z13283">
        <v>198.05</v>
      </c>
      <c r="AA13283">
        <v>0</v>
      </c>
      <c r="AB13283">
        <v>0</v>
      </c>
      <c r="AC13283" t="s">
        <v>48</v>
      </c>
      <c r="AD13283" s="1">
        <v>42809</v>
      </c>
    </row>
    <row r="13284" spans="1:30" x14ac:dyDescent="0.35">
      <c r="A13284">
        <v>13736</v>
      </c>
      <c r="B13284" t="s">
        <v>30</v>
      </c>
      <c r="C13284">
        <v>1</v>
      </c>
      <c r="D13284" t="s">
        <v>56</v>
      </c>
      <c r="E13284" s="1">
        <v>42975</v>
      </c>
      <c r="F13284">
        <v>1</v>
      </c>
      <c r="G13284">
        <v>2</v>
      </c>
      <c r="H13284">
        <v>2</v>
      </c>
      <c r="I13284">
        <v>0</v>
      </c>
      <c r="J13284">
        <v>0</v>
      </c>
      <c r="K13284" t="s">
        <v>49</v>
      </c>
      <c r="L13284" t="s">
        <v>158</v>
      </c>
      <c r="M13284" t="s">
        <v>45</v>
      </c>
      <c r="N13284" t="s">
        <v>46</v>
      </c>
      <c r="O13284">
        <v>0</v>
      </c>
      <c r="P13284">
        <v>0</v>
      </c>
      <c r="Q13284">
        <v>0</v>
      </c>
      <c r="R13284" t="s">
        <v>47</v>
      </c>
      <c r="S13284" t="s">
        <v>47</v>
      </c>
      <c r="T13284">
        <v>0</v>
      </c>
      <c r="U13284" t="s">
        <v>36</v>
      </c>
      <c r="V13284">
        <v>240</v>
      </c>
      <c r="W13284" t="s">
        <v>37</v>
      </c>
      <c r="X13284">
        <v>0</v>
      </c>
      <c r="Y13284" t="s">
        <v>38</v>
      </c>
      <c r="Z13284">
        <v>236</v>
      </c>
      <c r="AA13284">
        <v>0</v>
      </c>
      <c r="AB13284">
        <v>2</v>
      </c>
      <c r="AC13284" t="s">
        <v>48</v>
      </c>
      <c r="AD13284" s="1">
        <v>42916</v>
      </c>
    </row>
    <row r="13285" spans="1:30" x14ac:dyDescent="0.35">
      <c r="A13285">
        <v>13737</v>
      </c>
      <c r="B13285" t="s">
        <v>30</v>
      </c>
      <c r="C13285">
        <v>1</v>
      </c>
      <c r="D13285" t="s">
        <v>75</v>
      </c>
      <c r="E13285" s="1">
        <v>42975</v>
      </c>
      <c r="F13285">
        <v>1</v>
      </c>
      <c r="G13285">
        <v>3</v>
      </c>
      <c r="H13285">
        <v>2</v>
      </c>
      <c r="I13285">
        <v>0</v>
      </c>
      <c r="J13285">
        <v>0</v>
      </c>
      <c r="K13285" t="s">
        <v>32</v>
      </c>
      <c r="L13285" t="s">
        <v>33</v>
      </c>
      <c r="M13285" t="s">
        <v>50</v>
      </c>
      <c r="N13285" t="s">
        <v>46</v>
      </c>
      <c r="O13285">
        <v>0</v>
      </c>
      <c r="P13285">
        <v>0</v>
      </c>
      <c r="Q13285">
        <v>0</v>
      </c>
      <c r="R13285" t="s">
        <v>51</v>
      </c>
      <c r="S13285" t="s">
        <v>51</v>
      </c>
      <c r="T13285">
        <v>0</v>
      </c>
      <c r="U13285" t="s">
        <v>36</v>
      </c>
      <c r="V13285">
        <v>95</v>
      </c>
      <c r="W13285" t="s">
        <v>37</v>
      </c>
      <c r="X13285">
        <v>0</v>
      </c>
      <c r="Y13285" t="s">
        <v>38</v>
      </c>
      <c r="Z13285">
        <v>141</v>
      </c>
      <c r="AA13285">
        <v>0</v>
      </c>
      <c r="AB13285">
        <v>0</v>
      </c>
      <c r="AC13285" t="s">
        <v>48</v>
      </c>
      <c r="AD13285" s="1">
        <v>42801</v>
      </c>
    </row>
    <row r="13286" spans="1:30" x14ac:dyDescent="0.35">
      <c r="A13286">
        <v>13738</v>
      </c>
      <c r="B13286" t="s">
        <v>30</v>
      </c>
      <c r="C13286">
        <v>1</v>
      </c>
      <c r="D13286" t="s">
        <v>56</v>
      </c>
      <c r="E13286" s="1">
        <v>42975</v>
      </c>
      <c r="F13286">
        <v>1</v>
      </c>
      <c r="G13286">
        <v>3</v>
      </c>
      <c r="H13286">
        <v>2</v>
      </c>
      <c r="I13286">
        <v>0</v>
      </c>
      <c r="J13286">
        <v>0</v>
      </c>
      <c r="K13286" t="s">
        <v>32</v>
      </c>
      <c r="L13286" t="s">
        <v>81</v>
      </c>
      <c r="M13286" t="s">
        <v>45</v>
      </c>
      <c r="N13286" t="s">
        <v>46</v>
      </c>
      <c r="O13286">
        <v>0</v>
      </c>
      <c r="P13286">
        <v>0</v>
      </c>
      <c r="Q13286">
        <v>0</v>
      </c>
      <c r="R13286" t="s">
        <v>47</v>
      </c>
      <c r="S13286" t="s">
        <v>47</v>
      </c>
      <c r="T13286">
        <v>0</v>
      </c>
      <c r="U13286" t="s">
        <v>36</v>
      </c>
      <c r="V13286">
        <v>240</v>
      </c>
      <c r="W13286" t="s">
        <v>37</v>
      </c>
      <c r="X13286">
        <v>0</v>
      </c>
      <c r="Y13286" t="s">
        <v>38</v>
      </c>
      <c r="Z13286">
        <v>190</v>
      </c>
      <c r="AA13286">
        <v>0</v>
      </c>
      <c r="AB13286">
        <v>0</v>
      </c>
      <c r="AC13286" t="s">
        <v>48</v>
      </c>
      <c r="AD13286" s="1">
        <v>42915</v>
      </c>
    </row>
    <row r="13287" spans="1:30" x14ac:dyDescent="0.35">
      <c r="A13287">
        <v>13739</v>
      </c>
      <c r="B13287" t="s">
        <v>30</v>
      </c>
      <c r="C13287">
        <v>1</v>
      </c>
      <c r="D13287" t="s">
        <v>54</v>
      </c>
      <c r="E13287" s="1">
        <v>42975</v>
      </c>
      <c r="F13287">
        <v>1</v>
      </c>
      <c r="G13287">
        <v>3</v>
      </c>
      <c r="H13287">
        <v>2</v>
      </c>
      <c r="I13287">
        <v>0</v>
      </c>
      <c r="J13287">
        <v>0</v>
      </c>
      <c r="K13287" t="s">
        <v>32</v>
      </c>
      <c r="L13287" t="s">
        <v>81</v>
      </c>
      <c r="M13287" t="s">
        <v>45</v>
      </c>
      <c r="N13287" t="s">
        <v>46</v>
      </c>
      <c r="O13287">
        <v>0</v>
      </c>
      <c r="P13287">
        <v>0</v>
      </c>
      <c r="Q13287">
        <v>0</v>
      </c>
      <c r="R13287" t="s">
        <v>53</v>
      </c>
      <c r="S13287" t="s">
        <v>53</v>
      </c>
      <c r="T13287">
        <v>0</v>
      </c>
      <c r="U13287" t="s">
        <v>36</v>
      </c>
      <c r="V13287">
        <v>240</v>
      </c>
      <c r="W13287" t="s">
        <v>37</v>
      </c>
      <c r="X13287">
        <v>0</v>
      </c>
      <c r="Y13287" t="s">
        <v>38</v>
      </c>
      <c r="Z13287">
        <v>230</v>
      </c>
      <c r="AA13287">
        <v>0</v>
      </c>
      <c r="AB13287">
        <v>1</v>
      </c>
      <c r="AC13287" t="s">
        <v>48</v>
      </c>
      <c r="AD13287" s="1">
        <v>42944</v>
      </c>
    </row>
    <row r="13288" spans="1:30" x14ac:dyDescent="0.35">
      <c r="A13288">
        <v>13740</v>
      </c>
      <c r="B13288" t="s">
        <v>30</v>
      </c>
      <c r="C13288">
        <v>1</v>
      </c>
      <c r="D13288" t="s">
        <v>72</v>
      </c>
      <c r="E13288" s="1">
        <v>42975</v>
      </c>
      <c r="F13288">
        <v>1</v>
      </c>
      <c r="G13288">
        <v>3</v>
      </c>
      <c r="H13288">
        <v>2</v>
      </c>
      <c r="I13288">
        <v>0</v>
      </c>
      <c r="J13288">
        <v>0</v>
      </c>
      <c r="K13288" t="s">
        <v>49</v>
      </c>
      <c r="L13288" t="s">
        <v>81</v>
      </c>
      <c r="M13288" t="s">
        <v>45</v>
      </c>
      <c r="N13288" t="s">
        <v>46</v>
      </c>
      <c r="O13288">
        <v>0</v>
      </c>
      <c r="P13288">
        <v>0</v>
      </c>
      <c r="Q13288">
        <v>0</v>
      </c>
      <c r="R13288" t="s">
        <v>47</v>
      </c>
      <c r="S13288" t="s">
        <v>47</v>
      </c>
      <c r="T13288">
        <v>0</v>
      </c>
      <c r="U13288" t="s">
        <v>36</v>
      </c>
      <c r="V13288">
        <v>240</v>
      </c>
      <c r="W13288" t="s">
        <v>37</v>
      </c>
      <c r="X13288">
        <v>0</v>
      </c>
      <c r="Y13288" t="s">
        <v>38</v>
      </c>
      <c r="Z13288">
        <v>218.25</v>
      </c>
      <c r="AA13288">
        <v>0</v>
      </c>
      <c r="AB13288">
        <v>1</v>
      </c>
      <c r="AC13288" t="s">
        <v>48</v>
      </c>
      <c r="AD13288" s="1">
        <v>42961</v>
      </c>
    </row>
    <row r="13289" spans="1:30" x14ac:dyDescent="0.35">
      <c r="A13289">
        <v>13741</v>
      </c>
      <c r="B13289" t="s">
        <v>30</v>
      </c>
      <c r="C13289">
        <v>1</v>
      </c>
      <c r="D13289" t="s">
        <v>64</v>
      </c>
      <c r="E13289" s="1">
        <v>42975</v>
      </c>
      <c r="F13289">
        <v>1</v>
      </c>
      <c r="G13289">
        <v>3</v>
      </c>
      <c r="H13289">
        <v>2</v>
      </c>
      <c r="I13289">
        <v>2</v>
      </c>
      <c r="J13289">
        <v>0</v>
      </c>
      <c r="K13289" t="s">
        <v>32</v>
      </c>
      <c r="L13289" t="s">
        <v>81</v>
      </c>
      <c r="M13289" t="s">
        <v>45</v>
      </c>
      <c r="N13289" t="s">
        <v>46</v>
      </c>
      <c r="O13289">
        <v>0</v>
      </c>
      <c r="P13289">
        <v>0</v>
      </c>
      <c r="Q13289">
        <v>0</v>
      </c>
      <c r="R13289" t="s">
        <v>58</v>
      </c>
      <c r="S13289" t="s">
        <v>58</v>
      </c>
      <c r="T13289">
        <v>0</v>
      </c>
      <c r="U13289" t="s">
        <v>36</v>
      </c>
      <c r="V13289">
        <v>240</v>
      </c>
      <c r="W13289" t="s">
        <v>37</v>
      </c>
      <c r="X13289">
        <v>0</v>
      </c>
      <c r="Y13289" t="s">
        <v>38</v>
      </c>
      <c r="Z13289">
        <v>286.25</v>
      </c>
      <c r="AA13289">
        <v>0</v>
      </c>
      <c r="AB13289">
        <v>0</v>
      </c>
      <c r="AC13289" t="s">
        <v>48</v>
      </c>
      <c r="AD13289" s="1">
        <v>42894</v>
      </c>
    </row>
    <row r="13290" spans="1:30" x14ac:dyDescent="0.35">
      <c r="A13290">
        <v>13742</v>
      </c>
      <c r="B13290" t="s">
        <v>30</v>
      </c>
      <c r="C13290">
        <v>1</v>
      </c>
      <c r="D13290" t="s">
        <v>44</v>
      </c>
      <c r="E13290" s="1">
        <v>42975</v>
      </c>
      <c r="F13290">
        <v>1</v>
      </c>
      <c r="G13290">
        <v>4</v>
      </c>
      <c r="H13290">
        <v>2</v>
      </c>
      <c r="I13290">
        <v>0</v>
      </c>
      <c r="J13290">
        <v>0</v>
      </c>
      <c r="K13290" t="s">
        <v>32</v>
      </c>
      <c r="L13290" t="s">
        <v>81</v>
      </c>
      <c r="M13290" t="s">
        <v>45</v>
      </c>
      <c r="N13290" t="s">
        <v>46</v>
      </c>
      <c r="O13290">
        <v>0</v>
      </c>
      <c r="P13290">
        <v>0</v>
      </c>
      <c r="Q13290">
        <v>0</v>
      </c>
      <c r="R13290" t="s">
        <v>51</v>
      </c>
      <c r="S13290" t="s">
        <v>51</v>
      </c>
      <c r="T13290">
        <v>0</v>
      </c>
      <c r="U13290" t="s">
        <v>36</v>
      </c>
      <c r="V13290">
        <v>240</v>
      </c>
      <c r="W13290" t="s">
        <v>37</v>
      </c>
      <c r="X13290">
        <v>0</v>
      </c>
      <c r="Y13290" t="s">
        <v>38</v>
      </c>
      <c r="Z13290">
        <v>206</v>
      </c>
      <c r="AA13290">
        <v>0</v>
      </c>
      <c r="AB13290">
        <v>2</v>
      </c>
      <c r="AC13290" t="s">
        <v>48</v>
      </c>
      <c r="AD13290" s="1">
        <v>42912</v>
      </c>
    </row>
    <row r="13291" spans="1:30" x14ac:dyDescent="0.35">
      <c r="A13291">
        <v>13743</v>
      </c>
      <c r="B13291" t="s">
        <v>30</v>
      </c>
      <c r="C13291">
        <v>1</v>
      </c>
      <c r="D13291" t="s">
        <v>118</v>
      </c>
      <c r="E13291" s="1">
        <v>42975</v>
      </c>
      <c r="F13291">
        <v>1</v>
      </c>
      <c r="G13291">
        <v>4</v>
      </c>
      <c r="H13291">
        <v>2</v>
      </c>
      <c r="I13291">
        <v>0</v>
      </c>
      <c r="J13291">
        <v>0</v>
      </c>
      <c r="K13291" t="s">
        <v>32</v>
      </c>
      <c r="L13291" t="s">
        <v>81</v>
      </c>
      <c r="M13291" t="s">
        <v>45</v>
      </c>
      <c r="N13291" t="s">
        <v>46</v>
      </c>
      <c r="O13291">
        <v>0</v>
      </c>
      <c r="P13291">
        <v>0</v>
      </c>
      <c r="Q13291">
        <v>0</v>
      </c>
      <c r="R13291" t="s">
        <v>53</v>
      </c>
      <c r="S13291" t="s">
        <v>53</v>
      </c>
      <c r="T13291">
        <v>0</v>
      </c>
      <c r="U13291" t="s">
        <v>36</v>
      </c>
      <c r="V13291">
        <v>240</v>
      </c>
      <c r="W13291" t="s">
        <v>37</v>
      </c>
      <c r="X13291">
        <v>0</v>
      </c>
      <c r="Y13291" t="s">
        <v>38</v>
      </c>
      <c r="Z13291">
        <v>230</v>
      </c>
      <c r="AA13291">
        <v>0</v>
      </c>
      <c r="AB13291">
        <v>2</v>
      </c>
      <c r="AC13291" t="s">
        <v>48</v>
      </c>
      <c r="AD13291" s="1">
        <v>42973</v>
      </c>
    </row>
    <row r="13292" spans="1:30" x14ac:dyDescent="0.35">
      <c r="A13292">
        <v>13744</v>
      </c>
      <c r="B13292" t="s">
        <v>30</v>
      </c>
      <c r="C13292">
        <v>1</v>
      </c>
      <c r="D13292" t="s">
        <v>44</v>
      </c>
      <c r="E13292" s="1">
        <v>42975</v>
      </c>
      <c r="F13292">
        <v>1</v>
      </c>
      <c r="G13292">
        <v>4</v>
      </c>
      <c r="H13292">
        <v>2</v>
      </c>
      <c r="I13292">
        <v>0</v>
      </c>
      <c r="J13292">
        <v>0</v>
      </c>
      <c r="K13292" t="s">
        <v>32</v>
      </c>
      <c r="L13292" t="s">
        <v>81</v>
      </c>
      <c r="M13292" t="s">
        <v>45</v>
      </c>
      <c r="N13292" t="s">
        <v>46</v>
      </c>
      <c r="O13292">
        <v>0</v>
      </c>
      <c r="P13292">
        <v>0</v>
      </c>
      <c r="Q13292">
        <v>0</v>
      </c>
      <c r="R13292" t="s">
        <v>51</v>
      </c>
      <c r="S13292" t="s">
        <v>51</v>
      </c>
      <c r="T13292">
        <v>0</v>
      </c>
      <c r="U13292" t="s">
        <v>36</v>
      </c>
      <c r="V13292">
        <v>240</v>
      </c>
      <c r="W13292" t="s">
        <v>37</v>
      </c>
      <c r="X13292">
        <v>0</v>
      </c>
      <c r="Y13292" t="s">
        <v>38</v>
      </c>
      <c r="Z13292">
        <v>206</v>
      </c>
      <c r="AA13292">
        <v>0</v>
      </c>
      <c r="AB13292">
        <v>2</v>
      </c>
      <c r="AC13292" t="s">
        <v>48</v>
      </c>
      <c r="AD13292" s="1">
        <v>42912</v>
      </c>
    </row>
    <row r="13293" spans="1:30" x14ac:dyDescent="0.35">
      <c r="A13293">
        <v>13745</v>
      </c>
      <c r="B13293" t="s">
        <v>30</v>
      </c>
      <c r="C13293">
        <v>1</v>
      </c>
      <c r="D13293" t="s">
        <v>56</v>
      </c>
      <c r="E13293" s="1">
        <v>42975</v>
      </c>
      <c r="F13293">
        <v>1</v>
      </c>
      <c r="G13293">
        <v>4</v>
      </c>
      <c r="H13293">
        <v>2</v>
      </c>
      <c r="I13293">
        <v>0</v>
      </c>
      <c r="J13293">
        <v>0</v>
      </c>
      <c r="K13293" t="s">
        <v>32</v>
      </c>
      <c r="L13293" t="s">
        <v>33</v>
      </c>
      <c r="M13293" t="s">
        <v>45</v>
      </c>
      <c r="N13293" t="s">
        <v>46</v>
      </c>
      <c r="O13293">
        <v>0</v>
      </c>
      <c r="P13293">
        <v>0</v>
      </c>
      <c r="Q13293">
        <v>0</v>
      </c>
      <c r="R13293" t="s">
        <v>47</v>
      </c>
      <c r="S13293" t="s">
        <v>47</v>
      </c>
      <c r="T13293">
        <v>0</v>
      </c>
      <c r="U13293" t="s">
        <v>36</v>
      </c>
      <c r="V13293">
        <v>240</v>
      </c>
      <c r="W13293" t="s">
        <v>37</v>
      </c>
      <c r="X13293">
        <v>0</v>
      </c>
      <c r="Y13293" t="s">
        <v>38</v>
      </c>
      <c r="Z13293">
        <v>186</v>
      </c>
      <c r="AA13293">
        <v>0</v>
      </c>
      <c r="AB13293">
        <v>0</v>
      </c>
      <c r="AC13293" t="s">
        <v>48</v>
      </c>
      <c r="AD13293" s="1">
        <v>43016</v>
      </c>
    </row>
    <row r="13294" spans="1:30" x14ac:dyDescent="0.35">
      <c r="A13294">
        <v>13746</v>
      </c>
      <c r="B13294" t="s">
        <v>30</v>
      </c>
      <c r="C13294">
        <v>1</v>
      </c>
      <c r="D13294" t="s">
        <v>64</v>
      </c>
      <c r="E13294" s="1">
        <v>42975</v>
      </c>
      <c r="F13294">
        <v>1</v>
      </c>
      <c r="G13294">
        <v>4</v>
      </c>
      <c r="H13294">
        <v>2</v>
      </c>
      <c r="I13294">
        <v>2</v>
      </c>
      <c r="J13294">
        <v>0</v>
      </c>
      <c r="K13294" t="s">
        <v>49</v>
      </c>
      <c r="L13294" t="s">
        <v>81</v>
      </c>
      <c r="M13294" t="s">
        <v>34</v>
      </c>
      <c r="N13294" t="s">
        <v>34</v>
      </c>
      <c r="O13294">
        <v>0</v>
      </c>
      <c r="P13294">
        <v>0</v>
      </c>
      <c r="Q13294">
        <v>0</v>
      </c>
      <c r="R13294" t="s">
        <v>58</v>
      </c>
      <c r="S13294" t="s">
        <v>58</v>
      </c>
      <c r="T13294">
        <v>0</v>
      </c>
      <c r="U13294" t="s">
        <v>36</v>
      </c>
      <c r="V13294">
        <v>250</v>
      </c>
      <c r="W13294" t="s">
        <v>37</v>
      </c>
      <c r="X13294">
        <v>0</v>
      </c>
      <c r="Y13294" t="s">
        <v>38</v>
      </c>
      <c r="Z13294">
        <v>341</v>
      </c>
      <c r="AA13294">
        <v>0</v>
      </c>
      <c r="AB13294">
        <v>0</v>
      </c>
      <c r="AC13294" t="s">
        <v>48</v>
      </c>
      <c r="AD13294" s="1">
        <v>42774</v>
      </c>
    </row>
    <row r="13295" spans="1:30" x14ac:dyDescent="0.35">
      <c r="A13295">
        <v>13747</v>
      </c>
      <c r="B13295" t="s">
        <v>30</v>
      </c>
      <c r="C13295">
        <v>1</v>
      </c>
      <c r="D13295" t="s">
        <v>142</v>
      </c>
      <c r="E13295" s="1">
        <v>42975</v>
      </c>
      <c r="F13295">
        <v>1</v>
      </c>
      <c r="G13295">
        <v>4</v>
      </c>
      <c r="H13295">
        <v>2</v>
      </c>
      <c r="I13295">
        <v>0</v>
      </c>
      <c r="J13295">
        <v>0</v>
      </c>
      <c r="K13295" t="s">
        <v>49</v>
      </c>
      <c r="L13295" t="s">
        <v>74</v>
      </c>
      <c r="M13295" t="s">
        <v>45</v>
      </c>
      <c r="N13295" t="s">
        <v>46</v>
      </c>
      <c r="O13295">
        <v>0</v>
      </c>
      <c r="P13295">
        <v>0</v>
      </c>
      <c r="Q13295">
        <v>0</v>
      </c>
      <c r="R13295" t="s">
        <v>51</v>
      </c>
      <c r="S13295" t="s">
        <v>51</v>
      </c>
      <c r="T13295">
        <v>0</v>
      </c>
      <c r="U13295" t="s">
        <v>36</v>
      </c>
      <c r="V13295">
        <v>240</v>
      </c>
      <c r="W13295" t="s">
        <v>37</v>
      </c>
      <c r="X13295">
        <v>0</v>
      </c>
      <c r="Y13295" t="s">
        <v>38</v>
      </c>
      <c r="Z13295">
        <v>206</v>
      </c>
      <c r="AA13295">
        <v>0</v>
      </c>
      <c r="AB13295">
        <v>1</v>
      </c>
      <c r="AC13295" t="s">
        <v>48</v>
      </c>
      <c r="AD13295" s="1">
        <v>42859</v>
      </c>
    </row>
    <row r="13296" spans="1:30" x14ac:dyDescent="0.35">
      <c r="A13296">
        <v>13748</v>
      </c>
      <c r="B13296" t="s">
        <v>30</v>
      </c>
      <c r="C13296">
        <v>1</v>
      </c>
      <c r="D13296" t="s">
        <v>118</v>
      </c>
      <c r="E13296" s="1">
        <v>42975</v>
      </c>
      <c r="F13296">
        <v>1</v>
      </c>
      <c r="G13296">
        <v>4</v>
      </c>
      <c r="H13296">
        <v>2</v>
      </c>
      <c r="I13296">
        <v>0</v>
      </c>
      <c r="J13296">
        <v>0</v>
      </c>
      <c r="K13296" t="s">
        <v>32</v>
      </c>
      <c r="L13296" t="s">
        <v>81</v>
      </c>
      <c r="M13296" t="s">
        <v>45</v>
      </c>
      <c r="N13296" t="s">
        <v>46</v>
      </c>
      <c r="O13296">
        <v>0</v>
      </c>
      <c r="P13296">
        <v>0</v>
      </c>
      <c r="Q13296">
        <v>0</v>
      </c>
      <c r="R13296" t="s">
        <v>53</v>
      </c>
      <c r="S13296" t="s">
        <v>53</v>
      </c>
      <c r="T13296">
        <v>0</v>
      </c>
      <c r="U13296" t="s">
        <v>121</v>
      </c>
      <c r="V13296">
        <v>240</v>
      </c>
      <c r="W13296" t="s">
        <v>37</v>
      </c>
      <c r="X13296">
        <v>0</v>
      </c>
      <c r="Y13296" t="s">
        <v>38</v>
      </c>
      <c r="Z13296">
        <v>230</v>
      </c>
      <c r="AA13296">
        <v>0</v>
      </c>
      <c r="AB13296">
        <v>2</v>
      </c>
      <c r="AC13296" t="s">
        <v>48</v>
      </c>
      <c r="AD13296" s="1">
        <v>42973</v>
      </c>
    </row>
    <row r="13297" spans="1:30" x14ac:dyDescent="0.35">
      <c r="A13297">
        <v>13749</v>
      </c>
      <c r="B13297" t="s">
        <v>30</v>
      </c>
      <c r="C13297">
        <v>1</v>
      </c>
      <c r="D13297" t="s">
        <v>57</v>
      </c>
      <c r="E13297" s="1">
        <v>42975</v>
      </c>
      <c r="F13297">
        <v>1</v>
      </c>
      <c r="G13297">
        <v>5</v>
      </c>
      <c r="H13297">
        <v>3</v>
      </c>
      <c r="I13297">
        <v>0</v>
      </c>
      <c r="J13297">
        <v>0</v>
      </c>
      <c r="K13297" t="s">
        <v>49</v>
      </c>
      <c r="L13297" t="s">
        <v>81</v>
      </c>
      <c r="M13297" t="s">
        <v>34</v>
      </c>
      <c r="N13297" t="s">
        <v>34</v>
      </c>
      <c r="O13297">
        <v>0</v>
      </c>
      <c r="P13297">
        <v>0</v>
      </c>
      <c r="Q13297">
        <v>0</v>
      </c>
      <c r="R13297" t="s">
        <v>51</v>
      </c>
      <c r="S13297" t="s">
        <v>51</v>
      </c>
      <c r="T13297">
        <v>1</v>
      </c>
      <c r="U13297" t="s">
        <v>36</v>
      </c>
      <c r="V13297">
        <v>250</v>
      </c>
      <c r="W13297" t="s">
        <v>37</v>
      </c>
      <c r="X13297">
        <v>0</v>
      </c>
      <c r="Y13297" t="s">
        <v>38</v>
      </c>
      <c r="Z13297">
        <v>312</v>
      </c>
      <c r="AA13297">
        <v>0</v>
      </c>
      <c r="AB13297">
        <v>3</v>
      </c>
      <c r="AC13297" t="s">
        <v>48</v>
      </c>
      <c r="AD13297" s="1">
        <v>43016</v>
      </c>
    </row>
    <row r="13298" spans="1:30" x14ac:dyDescent="0.35">
      <c r="A13298">
        <v>13750</v>
      </c>
      <c r="B13298" t="s">
        <v>30</v>
      </c>
      <c r="C13298">
        <v>1</v>
      </c>
      <c r="D13298" t="s">
        <v>44</v>
      </c>
      <c r="E13298" s="1">
        <v>42975</v>
      </c>
      <c r="F13298">
        <v>1</v>
      </c>
      <c r="G13298">
        <v>5</v>
      </c>
      <c r="H13298">
        <v>2</v>
      </c>
      <c r="I13298">
        <v>0</v>
      </c>
      <c r="J13298">
        <v>0</v>
      </c>
      <c r="K13298" t="s">
        <v>49</v>
      </c>
      <c r="L13298" t="s">
        <v>33</v>
      </c>
      <c r="M13298" t="s">
        <v>45</v>
      </c>
      <c r="N13298" t="s">
        <v>46</v>
      </c>
      <c r="O13298">
        <v>0</v>
      </c>
      <c r="P13298">
        <v>0</v>
      </c>
      <c r="Q13298">
        <v>0</v>
      </c>
      <c r="R13298" t="s">
        <v>47</v>
      </c>
      <c r="S13298" t="s">
        <v>47</v>
      </c>
      <c r="T13298">
        <v>0</v>
      </c>
      <c r="U13298" t="s">
        <v>36</v>
      </c>
      <c r="V13298">
        <v>240</v>
      </c>
      <c r="W13298" t="s">
        <v>37</v>
      </c>
      <c r="X13298">
        <v>0</v>
      </c>
      <c r="Y13298" t="s">
        <v>38</v>
      </c>
      <c r="Z13298">
        <v>215.33</v>
      </c>
      <c r="AA13298">
        <v>0</v>
      </c>
      <c r="AB13298">
        <v>1</v>
      </c>
      <c r="AC13298" t="s">
        <v>48</v>
      </c>
      <c r="AD13298" s="1">
        <v>42899</v>
      </c>
    </row>
    <row r="13299" spans="1:30" x14ac:dyDescent="0.35">
      <c r="A13299">
        <v>13751</v>
      </c>
      <c r="B13299" t="s">
        <v>30</v>
      </c>
      <c r="C13299">
        <v>1</v>
      </c>
      <c r="D13299" t="s">
        <v>72</v>
      </c>
      <c r="E13299" s="1">
        <v>42975</v>
      </c>
      <c r="F13299">
        <v>1</v>
      </c>
      <c r="G13299">
        <v>5</v>
      </c>
      <c r="H13299">
        <v>2</v>
      </c>
      <c r="I13299">
        <v>2</v>
      </c>
      <c r="J13299">
        <v>0</v>
      </c>
      <c r="K13299" t="s">
        <v>32</v>
      </c>
      <c r="L13299" t="s">
        <v>81</v>
      </c>
      <c r="M13299" t="s">
        <v>45</v>
      </c>
      <c r="N13299" t="s">
        <v>46</v>
      </c>
      <c r="O13299">
        <v>0</v>
      </c>
      <c r="P13299">
        <v>0</v>
      </c>
      <c r="Q13299">
        <v>0</v>
      </c>
      <c r="R13299" t="s">
        <v>35</v>
      </c>
      <c r="S13299" t="s">
        <v>35</v>
      </c>
      <c r="T13299">
        <v>0</v>
      </c>
      <c r="U13299" t="s">
        <v>36</v>
      </c>
      <c r="V13299">
        <v>240</v>
      </c>
      <c r="W13299" t="s">
        <v>37</v>
      </c>
      <c r="X13299">
        <v>0</v>
      </c>
      <c r="Y13299" t="s">
        <v>38</v>
      </c>
      <c r="Z13299">
        <v>232.5</v>
      </c>
      <c r="AA13299">
        <v>0</v>
      </c>
      <c r="AB13299">
        <v>1</v>
      </c>
      <c r="AC13299" t="s">
        <v>48</v>
      </c>
      <c r="AD13299" s="1">
        <v>42962</v>
      </c>
    </row>
    <row r="13300" spans="1:30" x14ac:dyDescent="0.35">
      <c r="A13300">
        <v>13752</v>
      </c>
      <c r="B13300" t="s">
        <v>30</v>
      </c>
      <c r="C13300">
        <v>1</v>
      </c>
      <c r="D13300" t="s">
        <v>57</v>
      </c>
      <c r="E13300" s="1">
        <v>42975</v>
      </c>
      <c r="F13300">
        <v>1</v>
      </c>
      <c r="G13300">
        <v>5</v>
      </c>
      <c r="H13300">
        <v>3</v>
      </c>
      <c r="I13300">
        <v>0</v>
      </c>
      <c r="J13300">
        <v>0</v>
      </c>
      <c r="K13300" t="s">
        <v>49</v>
      </c>
      <c r="L13300" t="s">
        <v>33</v>
      </c>
      <c r="M13300" t="s">
        <v>34</v>
      </c>
      <c r="N13300" t="s">
        <v>34</v>
      </c>
      <c r="O13300">
        <v>0</v>
      </c>
      <c r="P13300">
        <v>0</v>
      </c>
      <c r="Q13300">
        <v>0</v>
      </c>
      <c r="R13300" t="s">
        <v>51</v>
      </c>
      <c r="S13300" t="s">
        <v>51</v>
      </c>
      <c r="T13300">
        <v>0</v>
      </c>
      <c r="U13300" t="s">
        <v>36</v>
      </c>
      <c r="V13300">
        <v>250</v>
      </c>
      <c r="W13300" t="s">
        <v>37</v>
      </c>
      <c r="X13300">
        <v>0</v>
      </c>
      <c r="Y13300" t="s">
        <v>38</v>
      </c>
      <c r="Z13300">
        <v>250</v>
      </c>
      <c r="AA13300">
        <v>0</v>
      </c>
      <c r="AB13300">
        <v>2</v>
      </c>
      <c r="AC13300" t="s">
        <v>48</v>
      </c>
      <c r="AD13300" s="1">
        <v>42983</v>
      </c>
    </row>
    <row r="13301" spans="1:30" x14ac:dyDescent="0.35">
      <c r="A13301">
        <v>13753</v>
      </c>
      <c r="B13301" t="s">
        <v>30</v>
      </c>
      <c r="C13301">
        <v>1</v>
      </c>
      <c r="D13301" t="s">
        <v>56</v>
      </c>
      <c r="E13301" s="1">
        <v>42975</v>
      </c>
      <c r="F13301">
        <v>1</v>
      </c>
      <c r="G13301">
        <v>5</v>
      </c>
      <c r="H13301">
        <v>2</v>
      </c>
      <c r="I13301">
        <v>0</v>
      </c>
      <c r="J13301">
        <v>0</v>
      </c>
      <c r="K13301" t="s">
        <v>49</v>
      </c>
      <c r="L13301" t="s">
        <v>84</v>
      </c>
      <c r="M13301" t="s">
        <v>45</v>
      </c>
      <c r="N13301" t="s">
        <v>46</v>
      </c>
      <c r="O13301">
        <v>0</v>
      </c>
      <c r="P13301">
        <v>0</v>
      </c>
      <c r="Q13301">
        <v>0</v>
      </c>
      <c r="R13301" t="s">
        <v>47</v>
      </c>
      <c r="S13301" t="s">
        <v>47</v>
      </c>
      <c r="T13301">
        <v>0</v>
      </c>
      <c r="U13301" t="s">
        <v>36</v>
      </c>
      <c r="V13301">
        <v>240</v>
      </c>
      <c r="W13301" t="s">
        <v>37</v>
      </c>
      <c r="X13301">
        <v>0</v>
      </c>
      <c r="Y13301" t="s">
        <v>38</v>
      </c>
      <c r="Z13301">
        <v>215.33</v>
      </c>
      <c r="AA13301">
        <v>0</v>
      </c>
      <c r="AB13301">
        <v>1</v>
      </c>
      <c r="AC13301" t="s">
        <v>48</v>
      </c>
      <c r="AD13301" s="1">
        <v>42923</v>
      </c>
    </row>
    <row r="13302" spans="1:30" x14ac:dyDescent="0.35">
      <c r="A13302">
        <v>13754</v>
      </c>
      <c r="B13302" t="s">
        <v>30</v>
      </c>
      <c r="C13302">
        <v>1</v>
      </c>
      <c r="D13302" t="s">
        <v>57</v>
      </c>
      <c r="E13302" s="1">
        <v>42975</v>
      </c>
      <c r="F13302">
        <v>1</v>
      </c>
      <c r="G13302">
        <v>5</v>
      </c>
      <c r="H13302">
        <v>3</v>
      </c>
      <c r="I13302">
        <v>0</v>
      </c>
      <c r="J13302">
        <v>0</v>
      </c>
      <c r="K13302" t="s">
        <v>49</v>
      </c>
      <c r="L13302" t="s">
        <v>33</v>
      </c>
      <c r="M13302" t="s">
        <v>45</v>
      </c>
      <c r="N13302" t="s">
        <v>46</v>
      </c>
      <c r="O13302">
        <v>0</v>
      </c>
      <c r="P13302">
        <v>0</v>
      </c>
      <c r="Q13302">
        <v>0</v>
      </c>
      <c r="R13302" t="s">
        <v>51</v>
      </c>
      <c r="S13302" t="s">
        <v>51</v>
      </c>
      <c r="T13302">
        <v>0</v>
      </c>
      <c r="U13302" t="s">
        <v>36</v>
      </c>
      <c r="V13302">
        <v>242</v>
      </c>
      <c r="W13302" t="s">
        <v>37</v>
      </c>
      <c r="X13302">
        <v>0</v>
      </c>
      <c r="Y13302" t="s">
        <v>38</v>
      </c>
      <c r="Z13302">
        <v>297</v>
      </c>
      <c r="AA13302">
        <v>0</v>
      </c>
      <c r="AB13302">
        <v>2</v>
      </c>
      <c r="AC13302" t="s">
        <v>48</v>
      </c>
      <c r="AD13302" s="1">
        <v>42921</v>
      </c>
    </row>
    <row r="13303" spans="1:30" x14ac:dyDescent="0.35">
      <c r="A13303">
        <v>13755</v>
      </c>
      <c r="B13303" t="s">
        <v>30</v>
      </c>
      <c r="C13303">
        <v>1</v>
      </c>
      <c r="D13303" t="s">
        <v>44</v>
      </c>
      <c r="E13303" s="1">
        <v>42975</v>
      </c>
      <c r="F13303">
        <v>1</v>
      </c>
      <c r="G13303">
        <v>5</v>
      </c>
      <c r="H13303">
        <v>2</v>
      </c>
      <c r="I13303">
        <v>0</v>
      </c>
      <c r="J13303">
        <v>0</v>
      </c>
      <c r="K13303" t="s">
        <v>49</v>
      </c>
      <c r="L13303" t="s">
        <v>33</v>
      </c>
      <c r="M13303" t="s">
        <v>45</v>
      </c>
      <c r="N13303" t="s">
        <v>46</v>
      </c>
      <c r="O13303">
        <v>0</v>
      </c>
      <c r="P13303">
        <v>0</v>
      </c>
      <c r="Q13303">
        <v>0</v>
      </c>
      <c r="R13303" t="s">
        <v>47</v>
      </c>
      <c r="S13303" t="s">
        <v>47</v>
      </c>
      <c r="T13303">
        <v>0</v>
      </c>
      <c r="U13303" t="s">
        <v>36</v>
      </c>
      <c r="V13303">
        <v>240</v>
      </c>
      <c r="W13303" t="s">
        <v>37</v>
      </c>
      <c r="X13303">
        <v>0</v>
      </c>
      <c r="Y13303" t="s">
        <v>38</v>
      </c>
      <c r="Z13303">
        <v>215.33</v>
      </c>
      <c r="AA13303">
        <v>0</v>
      </c>
      <c r="AB13303">
        <v>1</v>
      </c>
      <c r="AC13303" t="s">
        <v>48</v>
      </c>
      <c r="AD13303" s="1">
        <v>42899</v>
      </c>
    </row>
    <row r="13304" spans="1:30" x14ac:dyDescent="0.35">
      <c r="A13304">
        <v>13756</v>
      </c>
      <c r="B13304" t="s">
        <v>30</v>
      </c>
      <c r="C13304">
        <v>1</v>
      </c>
      <c r="D13304" t="s">
        <v>57</v>
      </c>
      <c r="E13304" s="1">
        <v>42975</v>
      </c>
      <c r="F13304">
        <v>1</v>
      </c>
      <c r="G13304">
        <v>5</v>
      </c>
      <c r="H13304">
        <v>3</v>
      </c>
      <c r="I13304">
        <v>0</v>
      </c>
      <c r="J13304">
        <v>0</v>
      </c>
      <c r="K13304" t="s">
        <v>32</v>
      </c>
      <c r="L13304" t="s">
        <v>33</v>
      </c>
      <c r="M13304" t="s">
        <v>45</v>
      </c>
      <c r="N13304" t="s">
        <v>46</v>
      </c>
      <c r="O13304">
        <v>0</v>
      </c>
      <c r="P13304">
        <v>0</v>
      </c>
      <c r="Q13304">
        <v>0</v>
      </c>
      <c r="R13304" t="s">
        <v>51</v>
      </c>
      <c r="S13304" t="s">
        <v>51</v>
      </c>
      <c r="T13304">
        <v>2</v>
      </c>
      <c r="U13304" t="s">
        <v>36</v>
      </c>
      <c r="V13304">
        <v>241</v>
      </c>
      <c r="W13304" t="s">
        <v>37</v>
      </c>
      <c r="X13304">
        <v>0</v>
      </c>
      <c r="Y13304" t="s">
        <v>38</v>
      </c>
      <c r="Z13304">
        <v>265</v>
      </c>
      <c r="AA13304">
        <v>0</v>
      </c>
      <c r="AB13304">
        <v>0</v>
      </c>
      <c r="AC13304" t="s">
        <v>48</v>
      </c>
      <c r="AD13304" s="1">
        <v>42855</v>
      </c>
    </row>
    <row r="13305" spans="1:30" x14ac:dyDescent="0.35">
      <c r="A13305">
        <v>13757</v>
      </c>
      <c r="B13305" t="s">
        <v>30</v>
      </c>
      <c r="C13305">
        <v>1</v>
      </c>
      <c r="D13305" t="s">
        <v>56</v>
      </c>
      <c r="E13305" s="1">
        <v>42975</v>
      </c>
      <c r="F13305">
        <v>2</v>
      </c>
      <c r="G13305">
        <v>5</v>
      </c>
      <c r="H13305">
        <v>2</v>
      </c>
      <c r="I13305">
        <v>0</v>
      </c>
      <c r="J13305">
        <v>0</v>
      </c>
      <c r="K13305" t="s">
        <v>32</v>
      </c>
      <c r="L13305" t="s">
        <v>83</v>
      </c>
      <c r="M13305" t="s">
        <v>45</v>
      </c>
      <c r="N13305" t="s">
        <v>46</v>
      </c>
      <c r="O13305">
        <v>0</v>
      </c>
      <c r="P13305">
        <v>0</v>
      </c>
      <c r="Q13305">
        <v>0</v>
      </c>
      <c r="R13305" t="s">
        <v>51</v>
      </c>
      <c r="S13305" t="s">
        <v>51</v>
      </c>
      <c r="T13305">
        <v>0</v>
      </c>
      <c r="U13305" t="s">
        <v>36</v>
      </c>
      <c r="V13305">
        <v>240</v>
      </c>
      <c r="W13305" t="s">
        <v>37</v>
      </c>
      <c r="X13305">
        <v>0</v>
      </c>
      <c r="Y13305" t="s">
        <v>38</v>
      </c>
      <c r="Z13305">
        <v>201.43</v>
      </c>
      <c r="AA13305">
        <v>0</v>
      </c>
      <c r="AB13305">
        <v>2</v>
      </c>
      <c r="AC13305" t="s">
        <v>48</v>
      </c>
      <c r="AD13305" s="1">
        <v>42964</v>
      </c>
    </row>
    <row r="13306" spans="1:30" x14ac:dyDescent="0.35">
      <c r="A13306">
        <v>13758</v>
      </c>
      <c r="B13306" t="s">
        <v>30</v>
      </c>
      <c r="C13306">
        <v>1</v>
      </c>
      <c r="D13306" t="s">
        <v>44</v>
      </c>
      <c r="E13306" s="1">
        <v>42975</v>
      </c>
      <c r="F13306">
        <v>2</v>
      </c>
      <c r="G13306">
        <v>5</v>
      </c>
      <c r="H13306">
        <v>2</v>
      </c>
      <c r="I13306">
        <v>0</v>
      </c>
      <c r="J13306">
        <v>0</v>
      </c>
      <c r="K13306" t="s">
        <v>49</v>
      </c>
      <c r="L13306" t="s">
        <v>33</v>
      </c>
      <c r="M13306" t="s">
        <v>50</v>
      </c>
      <c r="N13306" t="s">
        <v>46</v>
      </c>
      <c r="O13306">
        <v>0</v>
      </c>
      <c r="P13306">
        <v>0</v>
      </c>
      <c r="Q13306">
        <v>0</v>
      </c>
      <c r="R13306" t="s">
        <v>51</v>
      </c>
      <c r="S13306" t="s">
        <v>51</v>
      </c>
      <c r="T13306">
        <v>0</v>
      </c>
      <c r="U13306" t="s">
        <v>36</v>
      </c>
      <c r="V13306">
        <v>69</v>
      </c>
      <c r="W13306" t="s">
        <v>37</v>
      </c>
      <c r="X13306">
        <v>0</v>
      </c>
      <c r="Y13306" t="s">
        <v>38</v>
      </c>
      <c r="Z13306">
        <v>163</v>
      </c>
      <c r="AA13306">
        <v>0</v>
      </c>
      <c r="AB13306">
        <v>0</v>
      </c>
      <c r="AC13306" t="s">
        <v>48</v>
      </c>
      <c r="AD13306" s="1">
        <v>42915</v>
      </c>
    </row>
    <row r="13307" spans="1:30" x14ac:dyDescent="0.35">
      <c r="A13307">
        <v>13759</v>
      </c>
      <c r="B13307" t="s">
        <v>30</v>
      </c>
      <c r="C13307">
        <v>1</v>
      </c>
      <c r="D13307" t="s">
        <v>56</v>
      </c>
      <c r="E13307" s="1">
        <v>42975</v>
      </c>
      <c r="F13307">
        <v>3</v>
      </c>
      <c r="G13307">
        <v>5</v>
      </c>
      <c r="H13307">
        <v>2</v>
      </c>
      <c r="I13307">
        <v>0</v>
      </c>
      <c r="J13307">
        <v>0</v>
      </c>
      <c r="K13307" t="s">
        <v>32</v>
      </c>
      <c r="L13307" t="s">
        <v>81</v>
      </c>
      <c r="M13307" t="s">
        <v>45</v>
      </c>
      <c r="N13307" t="s">
        <v>46</v>
      </c>
      <c r="O13307">
        <v>0</v>
      </c>
      <c r="P13307">
        <v>0</v>
      </c>
      <c r="Q13307">
        <v>0</v>
      </c>
      <c r="R13307" t="s">
        <v>47</v>
      </c>
      <c r="S13307" t="s">
        <v>47</v>
      </c>
      <c r="T13307">
        <v>0</v>
      </c>
      <c r="U13307" t="s">
        <v>36</v>
      </c>
      <c r="V13307">
        <v>240</v>
      </c>
      <c r="W13307" t="s">
        <v>37</v>
      </c>
      <c r="X13307">
        <v>0</v>
      </c>
      <c r="Y13307" t="s">
        <v>38</v>
      </c>
      <c r="Z13307">
        <v>180</v>
      </c>
      <c r="AA13307">
        <v>0</v>
      </c>
      <c r="AB13307">
        <v>0</v>
      </c>
      <c r="AC13307" t="s">
        <v>48</v>
      </c>
      <c r="AD13307" s="1">
        <v>42742</v>
      </c>
    </row>
    <row r="13308" spans="1:30" x14ac:dyDescent="0.35">
      <c r="A13308">
        <v>13760</v>
      </c>
      <c r="B13308" t="s">
        <v>30</v>
      </c>
      <c r="C13308">
        <v>1</v>
      </c>
      <c r="D13308" t="s">
        <v>142</v>
      </c>
      <c r="E13308" s="1">
        <v>42975</v>
      </c>
      <c r="F13308">
        <v>3</v>
      </c>
      <c r="G13308">
        <v>7</v>
      </c>
      <c r="H13308">
        <v>2</v>
      </c>
      <c r="I13308">
        <v>0</v>
      </c>
      <c r="J13308">
        <v>0</v>
      </c>
      <c r="K13308" t="s">
        <v>49</v>
      </c>
      <c r="L13308" t="s">
        <v>33</v>
      </c>
      <c r="M13308" t="s">
        <v>45</v>
      </c>
      <c r="N13308" t="s">
        <v>46</v>
      </c>
      <c r="O13308">
        <v>0</v>
      </c>
      <c r="P13308">
        <v>0</v>
      </c>
      <c r="Q13308">
        <v>0</v>
      </c>
      <c r="R13308" t="s">
        <v>47</v>
      </c>
      <c r="S13308" t="s">
        <v>47</v>
      </c>
      <c r="T13308">
        <v>0</v>
      </c>
      <c r="U13308" t="s">
        <v>36</v>
      </c>
      <c r="V13308">
        <v>240</v>
      </c>
      <c r="W13308" t="s">
        <v>37</v>
      </c>
      <c r="X13308">
        <v>0</v>
      </c>
      <c r="Y13308" t="s">
        <v>38</v>
      </c>
      <c r="Z13308">
        <v>180.38</v>
      </c>
      <c r="AA13308">
        <v>0</v>
      </c>
      <c r="AB13308">
        <v>0</v>
      </c>
      <c r="AC13308" t="s">
        <v>48</v>
      </c>
      <c r="AD13308" s="1">
        <v>42796</v>
      </c>
    </row>
    <row r="13309" spans="1:30" x14ac:dyDescent="0.35">
      <c r="A13309">
        <v>13761</v>
      </c>
      <c r="B13309" t="s">
        <v>30</v>
      </c>
      <c r="C13309">
        <v>1</v>
      </c>
      <c r="D13309" t="s">
        <v>142</v>
      </c>
      <c r="E13309" s="1">
        <v>42975</v>
      </c>
      <c r="F13309">
        <v>3</v>
      </c>
      <c r="G13309">
        <v>7</v>
      </c>
      <c r="H13309">
        <v>3</v>
      </c>
      <c r="I13309">
        <v>1</v>
      </c>
      <c r="J13309">
        <v>0</v>
      </c>
      <c r="K13309" t="s">
        <v>49</v>
      </c>
      <c r="L13309" t="s">
        <v>33</v>
      </c>
      <c r="M13309" t="s">
        <v>45</v>
      </c>
      <c r="N13309" t="s">
        <v>46</v>
      </c>
      <c r="O13309">
        <v>0</v>
      </c>
      <c r="P13309">
        <v>0</v>
      </c>
      <c r="Q13309">
        <v>0</v>
      </c>
      <c r="R13309" t="s">
        <v>59</v>
      </c>
      <c r="S13309" t="s">
        <v>59</v>
      </c>
      <c r="T13309">
        <v>0</v>
      </c>
      <c r="U13309" t="s">
        <v>36</v>
      </c>
      <c r="V13309">
        <v>240</v>
      </c>
      <c r="W13309" t="s">
        <v>37</v>
      </c>
      <c r="X13309">
        <v>0</v>
      </c>
      <c r="Y13309" t="s">
        <v>38</v>
      </c>
      <c r="Z13309">
        <v>293.60000000000002</v>
      </c>
      <c r="AA13309">
        <v>0</v>
      </c>
      <c r="AB13309">
        <v>0</v>
      </c>
      <c r="AC13309" t="s">
        <v>48</v>
      </c>
      <c r="AD13309" s="1">
        <v>42796</v>
      </c>
    </row>
    <row r="13310" spans="1:30" x14ac:dyDescent="0.35">
      <c r="A13310">
        <v>13762</v>
      </c>
      <c r="B13310" t="s">
        <v>30</v>
      </c>
      <c r="C13310">
        <v>1</v>
      </c>
      <c r="D13310" t="s">
        <v>52</v>
      </c>
      <c r="E13310" s="1">
        <v>42975</v>
      </c>
      <c r="F13310">
        <v>3</v>
      </c>
      <c r="G13310">
        <v>8</v>
      </c>
      <c r="H13310">
        <v>2</v>
      </c>
      <c r="I13310">
        <v>0</v>
      </c>
      <c r="J13310">
        <v>0</v>
      </c>
      <c r="K13310" t="s">
        <v>32</v>
      </c>
      <c r="L13310" t="s">
        <v>33</v>
      </c>
      <c r="M13310" t="s">
        <v>50</v>
      </c>
      <c r="N13310" t="s">
        <v>46</v>
      </c>
      <c r="O13310">
        <v>0</v>
      </c>
      <c r="P13310">
        <v>0</v>
      </c>
      <c r="Q13310">
        <v>0</v>
      </c>
      <c r="R13310" t="s">
        <v>53</v>
      </c>
      <c r="S13310" t="s">
        <v>53</v>
      </c>
      <c r="T13310">
        <v>0</v>
      </c>
      <c r="U13310" t="s">
        <v>36</v>
      </c>
      <c r="V13310">
        <v>40</v>
      </c>
      <c r="W13310" t="s">
        <v>37</v>
      </c>
      <c r="X13310">
        <v>0</v>
      </c>
      <c r="Y13310" t="s">
        <v>112</v>
      </c>
      <c r="Z13310">
        <v>140</v>
      </c>
      <c r="AA13310">
        <v>0</v>
      </c>
      <c r="AB13310">
        <v>0</v>
      </c>
      <c r="AC13310" t="s">
        <v>48</v>
      </c>
      <c r="AD13310" s="1">
        <v>42961</v>
      </c>
    </row>
    <row r="13311" spans="1:30" x14ac:dyDescent="0.35">
      <c r="A13311">
        <v>13763</v>
      </c>
      <c r="B13311" t="s">
        <v>30</v>
      </c>
      <c r="C13311">
        <v>1</v>
      </c>
      <c r="D13311" t="s">
        <v>127</v>
      </c>
      <c r="E13311" s="1">
        <v>42976</v>
      </c>
      <c r="F13311">
        <v>0</v>
      </c>
      <c r="G13311">
        <v>2</v>
      </c>
      <c r="H13311">
        <v>2</v>
      </c>
      <c r="I13311">
        <v>0</v>
      </c>
      <c r="J13311">
        <v>0</v>
      </c>
      <c r="K13311" t="s">
        <v>32</v>
      </c>
      <c r="L13311" t="s">
        <v>81</v>
      </c>
      <c r="M13311" t="s">
        <v>45</v>
      </c>
      <c r="N13311" t="s">
        <v>46</v>
      </c>
      <c r="O13311">
        <v>0</v>
      </c>
      <c r="P13311">
        <v>0</v>
      </c>
      <c r="Q13311">
        <v>0</v>
      </c>
      <c r="R13311" t="s">
        <v>51</v>
      </c>
      <c r="S13311" t="s">
        <v>51</v>
      </c>
      <c r="T13311">
        <v>3</v>
      </c>
      <c r="U13311" t="s">
        <v>36</v>
      </c>
      <c r="V13311">
        <v>240</v>
      </c>
      <c r="W13311" t="s">
        <v>37</v>
      </c>
      <c r="X13311">
        <v>0</v>
      </c>
      <c r="Y13311" t="s">
        <v>38</v>
      </c>
      <c r="Z13311">
        <v>210</v>
      </c>
      <c r="AA13311">
        <v>0</v>
      </c>
      <c r="AB13311">
        <v>3</v>
      </c>
      <c r="AC13311" t="s">
        <v>48</v>
      </c>
      <c r="AD13311" s="1">
        <v>42962</v>
      </c>
    </row>
    <row r="13312" spans="1:30" x14ac:dyDescent="0.35">
      <c r="A13312">
        <v>13764</v>
      </c>
      <c r="B13312" t="s">
        <v>30</v>
      </c>
      <c r="C13312">
        <v>1</v>
      </c>
      <c r="D13312" t="s">
        <v>54</v>
      </c>
      <c r="E13312" s="1">
        <v>42976</v>
      </c>
      <c r="F13312">
        <v>0</v>
      </c>
      <c r="G13312">
        <v>3</v>
      </c>
      <c r="H13312">
        <v>2</v>
      </c>
      <c r="I13312">
        <v>0</v>
      </c>
      <c r="J13312">
        <v>0</v>
      </c>
      <c r="K13312" t="s">
        <v>32</v>
      </c>
      <c r="L13312" t="s">
        <v>33</v>
      </c>
      <c r="M13312" t="s">
        <v>34</v>
      </c>
      <c r="N13312" t="s">
        <v>34</v>
      </c>
      <c r="O13312">
        <v>0</v>
      </c>
      <c r="P13312">
        <v>0</v>
      </c>
      <c r="Q13312">
        <v>0</v>
      </c>
      <c r="R13312" t="s">
        <v>47</v>
      </c>
      <c r="S13312" t="s">
        <v>47</v>
      </c>
      <c r="T13312">
        <v>0</v>
      </c>
      <c r="U13312" t="s">
        <v>36</v>
      </c>
      <c r="V13312">
        <v>250</v>
      </c>
      <c r="W13312" t="s">
        <v>37</v>
      </c>
      <c r="X13312">
        <v>0</v>
      </c>
      <c r="Y13312" t="s">
        <v>38</v>
      </c>
      <c r="Z13312">
        <v>194</v>
      </c>
      <c r="AA13312">
        <v>0</v>
      </c>
      <c r="AB13312">
        <v>0</v>
      </c>
      <c r="AC13312" t="s">
        <v>48</v>
      </c>
      <c r="AD13312" s="1">
        <v>42968</v>
      </c>
    </row>
    <row r="13313" spans="1:30" x14ac:dyDescent="0.35">
      <c r="A13313">
        <v>13765</v>
      </c>
      <c r="B13313" t="s">
        <v>30</v>
      </c>
      <c r="C13313">
        <v>1</v>
      </c>
      <c r="D13313" t="s">
        <v>54</v>
      </c>
      <c r="E13313" s="1">
        <v>42976</v>
      </c>
      <c r="F13313">
        <v>0</v>
      </c>
      <c r="G13313">
        <v>3</v>
      </c>
      <c r="H13313">
        <v>2</v>
      </c>
      <c r="I13313">
        <v>0</v>
      </c>
      <c r="J13313">
        <v>0</v>
      </c>
      <c r="K13313" t="s">
        <v>32</v>
      </c>
      <c r="L13313" t="s">
        <v>74</v>
      </c>
      <c r="M13313" t="s">
        <v>45</v>
      </c>
      <c r="N13313" t="s">
        <v>46</v>
      </c>
      <c r="O13313">
        <v>0</v>
      </c>
      <c r="P13313">
        <v>0</v>
      </c>
      <c r="Q13313">
        <v>0</v>
      </c>
      <c r="R13313" t="s">
        <v>53</v>
      </c>
      <c r="S13313" t="s">
        <v>53</v>
      </c>
      <c r="T13313">
        <v>0</v>
      </c>
      <c r="U13313" t="s">
        <v>36</v>
      </c>
      <c r="V13313">
        <v>240</v>
      </c>
      <c r="W13313" t="s">
        <v>37</v>
      </c>
      <c r="X13313">
        <v>0</v>
      </c>
      <c r="Y13313" t="s">
        <v>38</v>
      </c>
      <c r="Z13313">
        <v>225</v>
      </c>
      <c r="AA13313">
        <v>0</v>
      </c>
      <c r="AB13313">
        <v>1</v>
      </c>
      <c r="AC13313" t="s">
        <v>48</v>
      </c>
      <c r="AD13313" s="1">
        <v>42774</v>
      </c>
    </row>
    <row r="13314" spans="1:30" x14ac:dyDescent="0.35">
      <c r="A13314">
        <v>13766</v>
      </c>
      <c r="B13314" t="s">
        <v>30</v>
      </c>
      <c r="C13314">
        <v>1</v>
      </c>
      <c r="D13314" t="s">
        <v>54</v>
      </c>
      <c r="E13314" s="1">
        <v>42976</v>
      </c>
      <c r="F13314">
        <v>0</v>
      </c>
      <c r="G13314">
        <v>3</v>
      </c>
      <c r="H13314">
        <v>2</v>
      </c>
      <c r="I13314">
        <v>0</v>
      </c>
      <c r="J13314">
        <v>0</v>
      </c>
      <c r="K13314" t="s">
        <v>32</v>
      </c>
      <c r="L13314" t="s">
        <v>33</v>
      </c>
      <c r="M13314" t="s">
        <v>34</v>
      </c>
      <c r="N13314" t="s">
        <v>34</v>
      </c>
      <c r="O13314">
        <v>0</v>
      </c>
      <c r="P13314">
        <v>0</v>
      </c>
      <c r="Q13314">
        <v>0</v>
      </c>
      <c r="R13314" t="s">
        <v>47</v>
      </c>
      <c r="S13314" t="s">
        <v>35</v>
      </c>
      <c r="T13314">
        <v>1</v>
      </c>
      <c r="U13314" t="s">
        <v>36</v>
      </c>
      <c r="V13314">
        <v>250</v>
      </c>
      <c r="W13314" t="s">
        <v>37</v>
      </c>
      <c r="X13314">
        <v>0</v>
      </c>
      <c r="Y13314" t="s">
        <v>38</v>
      </c>
      <c r="Z13314">
        <v>185</v>
      </c>
      <c r="AA13314">
        <v>0</v>
      </c>
      <c r="AB13314">
        <v>1</v>
      </c>
      <c r="AC13314" t="s">
        <v>65</v>
      </c>
      <c r="AD13314" s="1">
        <v>42976</v>
      </c>
    </row>
    <row r="13315" spans="1:30" x14ac:dyDescent="0.35">
      <c r="A13315">
        <v>13767</v>
      </c>
      <c r="B13315" t="s">
        <v>30</v>
      </c>
      <c r="C13315">
        <v>1</v>
      </c>
      <c r="D13315" t="s">
        <v>54</v>
      </c>
      <c r="E13315" s="1">
        <v>42976</v>
      </c>
      <c r="F13315">
        <v>0</v>
      </c>
      <c r="G13315">
        <v>3</v>
      </c>
      <c r="H13315">
        <v>2</v>
      </c>
      <c r="I13315">
        <v>0</v>
      </c>
      <c r="J13315">
        <v>0</v>
      </c>
      <c r="K13315" t="s">
        <v>32</v>
      </c>
      <c r="L13315" t="s">
        <v>33</v>
      </c>
      <c r="M13315" t="s">
        <v>34</v>
      </c>
      <c r="N13315" t="s">
        <v>34</v>
      </c>
      <c r="O13315">
        <v>0</v>
      </c>
      <c r="P13315">
        <v>0</v>
      </c>
      <c r="Q13315">
        <v>0</v>
      </c>
      <c r="R13315" t="s">
        <v>47</v>
      </c>
      <c r="S13315" t="s">
        <v>47</v>
      </c>
      <c r="T13315">
        <v>0</v>
      </c>
      <c r="U13315" t="s">
        <v>36</v>
      </c>
      <c r="V13315">
        <v>250</v>
      </c>
      <c r="W13315" t="s">
        <v>37</v>
      </c>
      <c r="X13315">
        <v>0</v>
      </c>
      <c r="Y13315" t="s">
        <v>38</v>
      </c>
      <c r="Z13315">
        <v>180</v>
      </c>
      <c r="AA13315">
        <v>0</v>
      </c>
      <c r="AB13315">
        <v>0</v>
      </c>
      <c r="AC13315" t="s">
        <v>48</v>
      </c>
      <c r="AD13315" s="1">
        <v>42968</v>
      </c>
    </row>
    <row r="13316" spans="1:30" x14ac:dyDescent="0.35">
      <c r="A13316">
        <v>13768</v>
      </c>
      <c r="B13316" t="s">
        <v>30</v>
      </c>
      <c r="C13316">
        <v>1</v>
      </c>
      <c r="D13316" t="s">
        <v>44</v>
      </c>
      <c r="E13316" s="1">
        <v>42976</v>
      </c>
      <c r="F13316">
        <v>0</v>
      </c>
      <c r="G13316">
        <v>3</v>
      </c>
      <c r="H13316">
        <v>2</v>
      </c>
      <c r="I13316">
        <v>0</v>
      </c>
      <c r="J13316">
        <v>0</v>
      </c>
      <c r="K13316" t="s">
        <v>32</v>
      </c>
      <c r="L13316" t="s">
        <v>158</v>
      </c>
      <c r="M13316" t="s">
        <v>45</v>
      </c>
      <c r="N13316" t="s">
        <v>46</v>
      </c>
      <c r="O13316">
        <v>0</v>
      </c>
      <c r="P13316">
        <v>0</v>
      </c>
      <c r="Q13316">
        <v>0</v>
      </c>
      <c r="R13316" t="s">
        <v>51</v>
      </c>
      <c r="S13316" t="s">
        <v>51</v>
      </c>
      <c r="T13316">
        <v>0</v>
      </c>
      <c r="U13316" t="s">
        <v>36</v>
      </c>
      <c r="V13316">
        <v>240</v>
      </c>
      <c r="W13316" t="s">
        <v>37</v>
      </c>
      <c r="X13316">
        <v>0</v>
      </c>
      <c r="Y13316" t="s">
        <v>38</v>
      </c>
      <c r="Z13316">
        <v>210</v>
      </c>
      <c r="AA13316">
        <v>0</v>
      </c>
      <c r="AB13316">
        <v>1</v>
      </c>
      <c r="AC13316" t="s">
        <v>48</v>
      </c>
      <c r="AD13316" s="1">
        <v>42905</v>
      </c>
    </row>
    <row r="13317" spans="1:30" x14ac:dyDescent="0.35">
      <c r="A13317">
        <v>13769</v>
      </c>
      <c r="B13317" t="s">
        <v>30</v>
      </c>
      <c r="C13317">
        <v>1</v>
      </c>
      <c r="D13317" t="s">
        <v>57</v>
      </c>
      <c r="E13317" s="1">
        <v>42976</v>
      </c>
      <c r="F13317">
        <v>0</v>
      </c>
      <c r="G13317">
        <v>4</v>
      </c>
      <c r="H13317">
        <v>2</v>
      </c>
      <c r="I13317">
        <v>0</v>
      </c>
      <c r="J13317">
        <v>0</v>
      </c>
      <c r="K13317" t="s">
        <v>32</v>
      </c>
      <c r="L13317" t="s">
        <v>81</v>
      </c>
      <c r="M13317" t="s">
        <v>45</v>
      </c>
      <c r="N13317" t="s">
        <v>46</v>
      </c>
      <c r="O13317">
        <v>0</v>
      </c>
      <c r="P13317">
        <v>0</v>
      </c>
      <c r="Q13317">
        <v>0</v>
      </c>
      <c r="R13317" t="s">
        <v>47</v>
      </c>
      <c r="S13317" t="s">
        <v>47</v>
      </c>
      <c r="T13317">
        <v>0</v>
      </c>
      <c r="U13317" t="s">
        <v>36</v>
      </c>
      <c r="V13317">
        <v>240</v>
      </c>
      <c r="W13317" t="s">
        <v>37</v>
      </c>
      <c r="X13317">
        <v>0</v>
      </c>
      <c r="Y13317" t="s">
        <v>38</v>
      </c>
      <c r="Z13317">
        <v>190</v>
      </c>
      <c r="AA13317">
        <v>0</v>
      </c>
      <c r="AB13317">
        <v>1</v>
      </c>
      <c r="AC13317" t="s">
        <v>48</v>
      </c>
      <c r="AD13317" s="1">
        <v>42946</v>
      </c>
    </row>
    <row r="13318" spans="1:30" x14ac:dyDescent="0.35">
      <c r="A13318">
        <v>13770</v>
      </c>
      <c r="B13318" t="s">
        <v>30</v>
      </c>
      <c r="C13318">
        <v>1</v>
      </c>
      <c r="D13318" t="s">
        <v>42</v>
      </c>
      <c r="E13318" s="1">
        <v>42976</v>
      </c>
      <c r="F13318">
        <v>0</v>
      </c>
      <c r="G13318">
        <v>4</v>
      </c>
      <c r="H13318">
        <v>3</v>
      </c>
      <c r="I13318">
        <v>0</v>
      </c>
      <c r="J13318">
        <v>0</v>
      </c>
      <c r="K13318" t="s">
        <v>32</v>
      </c>
      <c r="L13318" t="s">
        <v>33</v>
      </c>
      <c r="M13318" t="s">
        <v>34</v>
      </c>
      <c r="N13318" t="s">
        <v>34</v>
      </c>
      <c r="O13318">
        <v>0</v>
      </c>
      <c r="P13318">
        <v>0</v>
      </c>
      <c r="Q13318">
        <v>0</v>
      </c>
      <c r="R13318" t="s">
        <v>47</v>
      </c>
      <c r="S13318" t="s">
        <v>47</v>
      </c>
      <c r="T13318">
        <v>0</v>
      </c>
      <c r="U13318" t="s">
        <v>36</v>
      </c>
      <c r="V13318">
        <v>250</v>
      </c>
      <c r="W13318" t="s">
        <v>37</v>
      </c>
      <c r="X13318">
        <v>0</v>
      </c>
      <c r="Y13318" t="s">
        <v>38</v>
      </c>
      <c r="Z13318">
        <v>213.5</v>
      </c>
      <c r="AA13318">
        <v>0</v>
      </c>
      <c r="AB13318">
        <v>0</v>
      </c>
      <c r="AC13318" t="s">
        <v>48</v>
      </c>
      <c r="AD13318" s="1">
        <v>42969</v>
      </c>
    </row>
    <row r="13319" spans="1:30" x14ac:dyDescent="0.35">
      <c r="A13319">
        <v>13771</v>
      </c>
      <c r="B13319" t="s">
        <v>30</v>
      </c>
      <c r="C13319">
        <v>1</v>
      </c>
      <c r="D13319" t="s">
        <v>44</v>
      </c>
      <c r="E13319" s="1">
        <v>42976</v>
      </c>
      <c r="F13319">
        <v>1</v>
      </c>
      <c r="G13319">
        <v>5</v>
      </c>
      <c r="H13319">
        <v>2</v>
      </c>
      <c r="I13319">
        <v>2</v>
      </c>
      <c r="J13319">
        <v>0</v>
      </c>
      <c r="K13319" t="s">
        <v>49</v>
      </c>
      <c r="L13319" t="s">
        <v>81</v>
      </c>
      <c r="M13319" t="s">
        <v>45</v>
      </c>
      <c r="N13319" t="s">
        <v>46</v>
      </c>
      <c r="O13319">
        <v>0</v>
      </c>
      <c r="P13319">
        <v>0</v>
      </c>
      <c r="Q13319">
        <v>0</v>
      </c>
      <c r="R13319" t="s">
        <v>58</v>
      </c>
      <c r="S13319" t="s">
        <v>58</v>
      </c>
      <c r="T13319">
        <v>0</v>
      </c>
      <c r="U13319" t="s">
        <v>36</v>
      </c>
      <c r="V13319">
        <v>240</v>
      </c>
      <c r="W13319" t="s">
        <v>37</v>
      </c>
      <c r="X13319">
        <v>0</v>
      </c>
      <c r="Y13319" t="s">
        <v>38</v>
      </c>
      <c r="Z13319">
        <v>328</v>
      </c>
      <c r="AA13319">
        <v>0</v>
      </c>
      <c r="AB13319">
        <v>0</v>
      </c>
      <c r="AC13319" t="s">
        <v>48</v>
      </c>
      <c r="AD13319" s="1">
        <v>42905</v>
      </c>
    </row>
    <row r="13320" spans="1:30" x14ac:dyDescent="0.35">
      <c r="A13320">
        <v>13772</v>
      </c>
      <c r="B13320" t="s">
        <v>30</v>
      </c>
      <c r="C13320">
        <v>1</v>
      </c>
      <c r="D13320" t="s">
        <v>73</v>
      </c>
      <c r="E13320" s="1">
        <v>42976</v>
      </c>
      <c r="F13320">
        <v>2</v>
      </c>
      <c r="G13320">
        <v>5</v>
      </c>
      <c r="H13320">
        <v>2</v>
      </c>
      <c r="I13320">
        <v>1</v>
      </c>
      <c r="J13320">
        <v>0</v>
      </c>
      <c r="K13320" t="s">
        <v>32</v>
      </c>
      <c r="L13320" t="s">
        <v>103</v>
      </c>
      <c r="M13320" t="s">
        <v>45</v>
      </c>
      <c r="N13320" t="s">
        <v>46</v>
      </c>
      <c r="O13320">
        <v>0</v>
      </c>
      <c r="P13320">
        <v>0</v>
      </c>
      <c r="Q13320">
        <v>0</v>
      </c>
      <c r="R13320" t="s">
        <v>47</v>
      </c>
      <c r="S13320" t="s">
        <v>47</v>
      </c>
      <c r="T13320">
        <v>1</v>
      </c>
      <c r="U13320" t="s">
        <v>36</v>
      </c>
      <c r="V13320">
        <v>240</v>
      </c>
      <c r="W13320" t="s">
        <v>37</v>
      </c>
      <c r="X13320">
        <v>0</v>
      </c>
      <c r="Y13320" t="s">
        <v>38</v>
      </c>
      <c r="Z13320">
        <v>171.25</v>
      </c>
      <c r="AA13320">
        <v>0</v>
      </c>
      <c r="AB13320">
        <v>0</v>
      </c>
      <c r="AC13320" t="s">
        <v>48</v>
      </c>
      <c r="AD13320" s="1">
        <v>43070</v>
      </c>
    </row>
    <row r="13321" spans="1:30" x14ac:dyDescent="0.35">
      <c r="A13321">
        <v>13773</v>
      </c>
      <c r="B13321" t="s">
        <v>30</v>
      </c>
      <c r="C13321">
        <v>1</v>
      </c>
      <c r="D13321" t="s">
        <v>52</v>
      </c>
      <c r="E13321" s="1">
        <v>42976</v>
      </c>
      <c r="F13321">
        <v>2</v>
      </c>
      <c r="G13321">
        <v>5</v>
      </c>
      <c r="H13321">
        <v>2</v>
      </c>
      <c r="I13321">
        <v>0</v>
      </c>
      <c r="J13321">
        <v>0</v>
      </c>
      <c r="K13321" t="s">
        <v>49</v>
      </c>
      <c r="L13321" t="s">
        <v>33</v>
      </c>
      <c r="M13321" t="s">
        <v>50</v>
      </c>
      <c r="N13321" t="s">
        <v>46</v>
      </c>
      <c r="O13321">
        <v>0</v>
      </c>
      <c r="P13321">
        <v>0</v>
      </c>
      <c r="Q13321">
        <v>0</v>
      </c>
      <c r="R13321" t="s">
        <v>51</v>
      </c>
      <c r="S13321" t="s">
        <v>51</v>
      </c>
      <c r="T13321">
        <v>0</v>
      </c>
      <c r="U13321" t="s">
        <v>36</v>
      </c>
      <c r="V13321">
        <v>40</v>
      </c>
      <c r="W13321" t="s">
        <v>37</v>
      </c>
      <c r="X13321">
        <v>0</v>
      </c>
      <c r="Y13321" t="s">
        <v>112</v>
      </c>
      <c r="Z13321">
        <v>163</v>
      </c>
      <c r="AA13321">
        <v>0</v>
      </c>
      <c r="AB13321">
        <v>0</v>
      </c>
      <c r="AC13321" t="s">
        <v>48</v>
      </c>
      <c r="AD13321" s="1">
        <v>43047</v>
      </c>
    </row>
    <row r="13322" spans="1:30" x14ac:dyDescent="0.35">
      <c r="A13322">
        <v>13775</v>
      </c>
      <c r="B13322" t="s">
        <v>30</v>
      </c>
      <c r="C13322">
        <v>1</v>
      </c>
      <c r="D13322" t="s">
        <v>118</v>
      </c>
      <c r="E13322" s="1">
        <v>42976</v>
      </c>
      <c r="F13322">
        <v>2</v>
      </c>
      <c r="G13322">
        <v>6</v>
      </c>
      <c r="H13322">
        <v>2</v>
      </c>
      <c r="I13322">
        <v>0</v>
      </c>
      <c r="J13322">
        <v>0</v>
      </c>
      <c r="K13322" t="s">
        <v>32</v>
      </c>
      <c r="L13322" t="s">
        <v>94</v>
      </c>
      <c r="M13322" t="s">
        <v>45</v>
      </c>
      <c r="N13322" t="s">
        <v>46</v>
      </c>
      <c r="O13322">
        <v>0</v>
      </c>
      <c r="P13322">
        <v>0</v>
      </c>
      <c r="Q13322">
        <v>0</v>
      </c>
      <c r="R13322" t="s">
        <v>53</v>
      </c>
      <c r="S13322" t="s">
        <v>53</v>
      </c>
      <c r="T13322">
        <v>0</v>
      </c>
      <c r="U13322" t="s">
        <v>36</v>
      </c>
      <c r="V13322">
        <v>240</v>
      </c>
      <c r="W13322" t="s">
        <v>37</v>
      </c>
      <c r="X13322">
        <v>0</v>
      </c>
      <c r="Y13322" t="s">
        <v>38</v>
      </c>
      <c r="Z13322">
        <v>212.5</v>
      </c>
      <c r="AA13322">
        <v>0</v>
      </c>
      <c r="AB13322">
        <v>0</v>
      </c>
      <c r="AC13322" t="s">
        <v>48</v>
      </c>
      <c r="AD13322" s="1">
        <v>42816</v>
      </c>
    </row>
    <row r="13323" spans="1:30" x14ac:dyDescent="0.35">
      <c r="A13323">
        <v>13776</v>
      </c>
      <c r="B13323" t="s">
        <v>30</v>
      </c>
      <c r="C13323">
        <v>1</v>
      </c>
      <c r="D13323" t="s">
        <v>75</v>
      </c>
      <c r="E13323" s="1">
        <v>42976</v>
      </c>
      <c r="F13323">
        <v>2</v>
      </c>
      <c r="G13323">
        <v>5</v>
      </c>
      <c r="H13323">
        <v>2</v>
      </c>
      <c r="I13323">
        <v>0</v>
      </c>
      <c r="J13323">
        <v>0</v>
      </c>
      <c r="K13323" t="s">
        <v>32</v>
      </c>
      <c r="L13323" t="s">
        <v>33</v>
      </c>
      <c r="M13323" t="s">
        <v>50</v>
      </c>
      <c r="N13323" t="s">
        <v>46</v>
      </c>
      <c r="O13323">
        <v>0</v>
      </c>
      <c r="P13323">
        <v>0</v>
      </c>
      <c r="Q13323">
        <v>0</v>
      </c>
      <c r="R13323" t="s">
        <v>51</v>
      </c>
      <c r="S13323" t="s">
        <v>51</v>
      </c>
      <c r="T13323">
        <v>0</v>
      </c>
      <c r="U13323" t="s">
        <v>36</v>
      </c>
      <c r="V13323">
        <v>40</v>
      </c>
      <c r="W13323" t="s">
        <v>37</v>
      </c>
      <c r="X13323">
        <v>0</v>
      </c>
      <c r="Y13323" t="s">
        <v>55</v>
      </c>
      <c r="Z13323">
        <v>135</v>
      </c>
      <c r="AA13323">
        <v>0</v>
      </c>
      <c r="AB13323">
        <v>0</v>
      </c>
      <c r="AC13323" t="s">
        <v>65</v>
      </c>
      <c r="AD13323" s="1">
        <v>42976</v>
      </c>
    </row>
    <row r="13324" spans="1:30" x14ac:dyDescent="0.35">
      <c r="A13324">
        <v>13777</v>
      </c>
      <c r="B13324" t="s">
        <v>30</v>
      </c>
      <c r="C13324">
        <v>1</v>
      </c>
      <c r="D13324" t="s">
        <v>44</v>
      </c>
      <c r="E13324" s="1">
        <v>42977</v>
      </c>
      <c r="F13324">
        <v>0</v>
      </c>
      <c r="G13324">
        <v>2</v>
      </c>
      <c r="H13324">
        <v>2</v>
      </c>
      <c r="I13324">
        <v>0</v>
      </c>
      <c r="J13324">
        <v>0</v>
      </c>
      <c r="K13324" t="s">
        <v>32</v>
      </c>
      <c r="L13324" t="s">
        <v>179</v>
      </c>
      <c r="M13324" t="s">
        <v>45</v>
      </c>
      <c r="N13324" t="s">
        <v>46</v>
      </c>
      <c r="O13324">
        <v>0</v>
      </c>
      <c r="P13324">
        <v>0</v>
      </c>
      <c r="Q13324">
        <v>0</v>
      </c>
      <c r="R13324" t="s">
        <v>47</v>
      </c>
      <c r="S13324" t="s">
        <v>47</v>
      </c>
      <c r="T13324">
        <v>4</v>
      </c>
      <c r="U13324" t="s">
        <v>36</v>
      </c>
      <c r="V13324">
        <v>240</v>
      </c>
      <c r="W13324" t="s">
        <v>37</v>
      </c>
      <c r="X13324">
        <v>0</v>
      </c>
      <c r="Y13324" t="s">
        <v>38</v>
      </c>
      <c r="Z13324">
        <v>190</v>
      </c>
      <c r="AA13324">
        <v>0</v>
      </c>
      <c r="AB13324">
        <v>1</v>
      </c>
      <c r="AC13324" t="s">
        <v>48</v>
      </c>
      <c r="AD13324" s="1">
        <v>42955</v>
      </c>
    </row>
    <row r="13325" spans="1:30" x14ac:dyDescent="0.35">
      <c r="A13325">
        <v>13779</v>
      </c>
      <c r="B13325" t="s">
        <v>30</v>
      </c>
      <c r="C13325">
        <v>1</v>
      </c>
      <c r="D13325" t="s">
        <v>56</v>
      </c>
      <c r="E13325" s="1">
        <v>42977</v>
      </c>
      <c r="F13325">
        <v>0</v>
      </c>
      <c r="G13325">
        <v>3</v>
      </c>
      <c r="H13325">
        <v>2</v>
      </c>
      <c r="I13325">
        <v>0</v>
      </c>
      <c r="J13325">
        <v>0</v>
      </c>
      <c r="K13325" t="s">
        <v>32</v>
      </c>
      <c r="L13325" t="s">
        <v>33</v>
      </c>
      <c r="M13325" t="s">
        <v>50</v>
      </c>
      <c r="N13325" t="s">
        <v>46</v>
      </c>
      <c r="O13325">
        <v>0</v>
      </c>
      <c r="P13325">
        <v>0</v>
      </c>
      <c r="Q13325">
        <v>0</v>
      </c>
      <c r="R13325" t="s">
        <v>51</v>
      </c>
      <c r="S13325" t="s">
        <v>51</v>
      </c>
      <c r="T13325">
        <v>0</v>
      </c>
      <c r="U13325" t="s">
        <v>36</v>
      </c>
      <c r="V13325">
        <v>177</v>
      </c>
      <c r="W13325" t="s">
        <v>37</v>
      </c>
      <c r="X13325">
        <v>0</v>
      </c>
      <c r="Y13325" t="s">
        <v>112</v>
      </c>
      <c r="Z13325">
        <v>141</v>
      </c>
      <c r="AA13325">
        <v>0</v>
      </c>
      <c r="AB13325">
        <v>1</v>
      </c>
      <c r="AC13325" t="s">
        <v>48</v>
      </c>
      <c r="AD13325" s="1">
        <v>43046</v>
      </c>
    </row>
    <row r="13326" spans="1:30" x14ac:dyDescent="0.35">
      <c r="A13326">
        <v>13780</v>
      </c>
      <c r="B13326" t="s">
        <v>30</v>
      </c>
      <c r="C13326">
        <v>1</v>
      </c>
      <c r="D13326" t="s">
        <v>56</v>
      </c>
      <c r="E13326" s="1">
        <v>42977</v>
      </c>
      <c r="F13326">
        <v>0</v>
      </c>
      <c r="G13326">
        <v>3</v>
      </c>
      <c r="H13326">
        <v>2</v>
      </c>
      <c r="I13326">
        <v>0</v>
      </c>
      <c r="J13326">
        <v>0</v>
      </c>
      <c r="K13326" t="s">
        <v>32</v>
      </c>
      <c r="L13326" t="s">
        <v>33</v>
      </c>
      <c r="M13326" t="s">
        <v>50</v>
      </c>
      <c r="N13326" t="s">
        <v>46</v>
      </c>
      <c r="O13326">
        <v>0</v>
      </c>
      <c r="P13326">
        <v>0</v>
      </c>
      <c r="Q13326">
        <v>0</v>
      </c>
      <c r="R13326" t="s">
        <v>51</v>
      </c>
      <c r="S13326" t="s">
        <v>51</v>
      </c>
      <c r="T13326">
        <v>0</v>
      </c>
      <c r="U13326" t="s">
        <v>36</v>
      </c>
      <c r="V13326">
        <v>177</v>
      </c>
      <c r="W13326" t="s">
        <v>37</v>
      </c>
      <c r="X13326">
        <v>0</v>
      </c>
      <c r="Y13326" t="s">
        <v>112</v>
      </c>
      <c r="Z13326">
        <v>141</v>
      </c>
      <c r="AA13326">
        <v>0</v>
      </c>
      <c r="AB13326">
        <v>0</v>
      </c>
      <c r="AC13326" t="s">
        <v>48</v>
      </c>
      <c r="AD13326" s="1">
        <v>42833</v>
      </c>
    </row>
    <row r="13327" spans="1:30" x14ac:dyDescent="0.35">
      <c r="A13327">
        <v>13782</v>
      </c>
      <c r="B13327" t="s">
        <v>30</v>
      </c>
      <c r="C13327">
        <v>1</v>
      </c>
      <c r="D13327" t="s">
        <v>44</v>
      </c>
      <c r="E13327" s="1">
        <v>42977</v>
      </c>
      <c r="F13327">
        <v>0</v>
      </c>
      <c r="G13327">
        <v>3</v>
      </c>
      <c r="H13327">
        <v>2</v>
      </c>
      <c r="I13327">
        <v>2</v>
      </c>
      <c r="J13327">
        <v>0</v>
      </c>
      <c r="K13327" t="s">
        <v>32</v>
      </c>
      <c r="L13327" t="s">
        <v>80</v>
      </c>
      <c r="M13327" t="s">
        <v>45</v>
      </c>
      <c r="N13327" t="s">
        <v>46</v>
      </c>
      <c r="O13327">
        <v>0</v>
      </c>
      <c r="P13327">
        <v>0</v>
      </c>
      <c r="Q13327">
        <v>0</v>
      </c>
      <c r="R13327" t="s">
        <v>35</v>
      </c>
      <c r="S13327" t="s">
        <v>35</v>
      </c>
      <c r="T13327">
        <v>0</v>
      </c>
      <c r="U13327" t="s">
        <v>36</v>
      </c>
      <c r="V13327">
        <v>240</v>
      </c>
      <c r="W13327" t="s">
        <v>37</v>
      </c>
      <c r="X13327">
        <v>0</v>
      </c>
      <c r="Y13327" t="s">
        <v>38</v>
      </c>
      <c r="Z13327">
        <v>233.33</v>
      </c>
      <c r="AA13327">
        <v>0</v>
      </c>
      <c r="AB13327">
        <v>1</v>
      </c>
      <c r="AC13327" t="s">
        <v>48</v>
      </c>
      <c r="AD13327" s="1">
        <v>42833</v>
      </c>
    </row>
    <row r="13328" spans="1:30" x14ac:dyDescent="0.35">
      <c r="A13328">
        <v>13783</v>
      </c>
      <c r="B13328" t="s">
        <v>30</v>
      </c>
      <c r="C13328">
        <v>1</v>
      </c>
      <c r="D13328" t="s">
        <v>56</v>
      </c>
      <c r="E13328" s="1">
        <v>42977</v>
      </c>
      <c r="F13328">
        <v>0</v>
      </c>
      <c r="G13328">
        <v>4</v>
      </c>
      <c r="H13328">
        <v>2</v>
      </c>
      <c r="I13328">
        <v>0</v>
      </c>
      <c r="J13328">
        <v>0</v>
      </c>
      <c r="K13328" t="s">
        <v>32</v>
      </c>
      <c r="L13328" t="s">
        <v>81</v>
      </c>
      <c r="M13328" t="s">
        <v>45</v>
      </c>
      <c r="N13328" t="s">
        <v>46</v>
      </c>
      <c r="O13328">
        <v>0</v>
      </c>
      <c r="P13328">
        <v>0</v>
      </c>
      <c r="Q13328">
        <v>0</v>
      </c>
      <c r="R13328" t="s">
        <v>47</v>
      </c>
      <c r="S13328" t="s">
        <v>47</v>
      </c>
      <c r="T13328">
        <v>0</v>
      </c>
      <c r="U13328" t="s">
        <v>36</v>
      </c>
      <c r="V13328">
        <v>240</v>
      </c>
      <c r="W13328" t="s">
        <v>37</v>
      </c>
      <c r="X13328">
        <v>0</v>
      </c>
      <c r="Y13328" t="s">
        <v>38</v>
      </c>
      <c r="Z13328">
        <v>180</v>
      </c>
      <c r="AA13328">
        <v>0</v>
      </c>
      <c r="AB13328">
        <v>1</v>
      </c>
      <c r="AC13328" t="s">
        <v>48</v>
      </c>
      <c r="AD13328" s="1">
        <v>43046</v>
      </c>
    </row>
    <row r="13329" spans="1:30" x14ac:dyDescent="0.35">
      <c r="A13329">
        <v>13784</v>
      </c>
      <c r="B13329" t="s">
        <v>30</v>
      </c>
      <c r="C13329">
        <v>1</v>
      </c>
      <c r="D13329" t="s">
        <v>54</v>
      </c>
      <c r="E13329" s="1">
        <v>42977</v>
      </c>
      <c r="F13329">
        <v>0</v>
      </c>
      <c r="G13329">
        <v>4</v>
      </c>
      <c r="H13329">
        <v>2</v>
      </c>
      <c r="I13329">
        <v>2</v>
      </c>
      <c r="J13329">
        <v>0</v>
      </c>
      <c r="K13329" t="s">
        <v>32</v>
      </c>
      <c r="L13329" t="s">
        <v>74</v>
      </c>
      <c r="M13329" t="s">
        <v>45</v>
      </c>
      <c r="N13329" t="s">
        <v>46</v>
      </c>
      <c r="O13329">
        <v>0</v>
      </c>
      <c r="P13329">
        <v>0</v>
      </c>
      <c r="Q13329">
        <v>0</v>
      </c>
      <c r="R13329" t="s">
        <v>35</v>
      </c>
      <c r="S13329" t="s">
        <v>35</v>
      </c>
      <c r="T13329">
        <v>0</v>
      </c>
      <c r="U13329" t="s">
        <v>36</v>
      </c>
      <c r="V13329">
        <v>240</v>
      </c>
      <c r="W13329" t="s">
        <v>37</v>
      </c>
      <c r="X13329">
        <v>0</v>
      </c>
      <c r="Y13329" t="s">
        <v>38</v>
      </c>
      <c r="Z13329">
        <v>230</v>
      </c>
      <c r="AA13329">
        <v>0</v>
      </c>
      <c r="AB13329">
        <v>1</v>
      </c>
      <c r="AC13329" t="s">
        <v>48</v>
      </c>
      <c r="AD13329" s="1">
        <v>42942</v>
      </c>
    </row>
    <row r="13330" spans="1:30" x14ac:dyDescent="0.35">
      <c r="A13330">
        <v>13785</v>
      </c>
      <c r="B13330" t="s">
        <v>30</v>
      </c>
      <c r="C13330">
        <v>1</v>
      </c>
      <c r="D13330" t="s">
        <v>56</v>
      </c>
      <c r="E13330" s="1">
        <v>42977</v>
      </c>
      <c r="F13330">
        <v>1</v>
      </c>
      <c r="G13330">
        <v>4</v>
      </c>
      <c r="H13330">
        <v>2</v>
      </c>
      <c r="I13330">
        <v>0</v>
      </c>
      <c r="J13330">
        <v>0</v>
      </c>
      <c r="K13330" t="s">
        <v>32</v>
      </c>
      <c r="L13330" t="s">
        <v>81</v>
      </c>
      <c r="M13330" t="s">
        <v>45</v>
      </c>
      <c r="N13330" t="s">
        <v>46</v>
      </c>
      <c r="O13330">
        <v>0</v>
      </c>
      <c r="P13330">
        <v>0</v>
      </c>
      <c r="Q13330">
        <v>0</v>
      </c>
      <c r="R13330" t="s">
        <v>47</v>
      </c>
      <c r="S13330" t="s">
        <v>47</v>
      </c>
      <c r="T13330">
        <v>0</v>
      </c>
      <c r="U13330" t="s">
        <v>36</v>
      </c>
      <c r="V13330">
        <v>240</v>
      </c>
      <c r="W13330" t="s">
        <v>37</v>
      </c>
      <c r="X13330">
        <v>0</v>
      </c>
      <c r="Y13330" t="s">
        <v>38</v>
      </c>
      <c r="Z13330">
        <v>178</v>
      </c>
      <c r="AA13330">
        <v>0</v>
      </c>
      <c r="AB13330">
        <v>0</v>
      </c>
      <c r="AC13330" t="s">
        <v>48</v>
      </c>
      <c r="AD13330" s="1">
        <v>42742</v>
      </c>
    </row>
    <row r="13331" spans="1:30" x14ac:dyDescent="0.35">
      <c r="A13331">
        <v>13786</v>
      </c>
      <c r="B13331" t="s">
        <v>30</v>
      </c>
      <c r="C13331">
        <v>1</v>
      </c>
      <c r="D13331" t="s">
        <v>44</v>
      </c>
      <c r="E13331" s="1">
        <v>42977</v>
      </c>
      <c r="F13331">
        <v>1</v>
      </c>
      <c r="G13331">
        <v>4</v>
      </c>
      <c r="H13331">
        <v>2</v>
      </c>
      <c r="I13331">
        <v>2</v>
      </c>
      <c r="J13331">
        <v>0</v>
      </c>
      <c r="K13331" t="s">
        <v>49</v>
      </c>
      <c r="L13331" t="s">
        <v>74</v>
      </c>
      <c r="M13331" t="s">
        <v>45</v>
      </c>
      <c r="N13331" t="s">
        <v>46</v>
      </c>
      <c r="O13331">
        <v>0</v>
      </c>
      <c r="P13331">
        <v>0</v>
      </c>
      <c r="Q13331">
        <v>0</v>
      </c>
      <c r="R13331" t="s">
        <v>35</v>
      </c>
      <c r="S13331" t="s">
        <v>35</v>
      </c>
      <c r="T13331">
        <v>0</v>
      </c>
      <c r="U13331" t="s">
        <v>36</v>
      </c>
      <c r="V13331">
        <v>240</v>
      </c>
      <c r="W13331" t="s">
        <v>37</v>
      </c>
      <c r="X13331">
        <v>0</v>
      </c>
      <c r="Y13331" t="s">
        <v>38</v>
      </c>
      <c r="Z13331">
        <v>284</v>
      </c>
      <c r="AA13331">
        <v>0</v>
      </c>
      <c r="AB13331">
        <v>1</v>
      </c>
      <c r="AC13331" t="s">
        <v>48</v>
      </c>
      <c r="AD13331" s="1">
        <v>42923</v>
      </c>
    </row>
    <row r="13332" spans="1:30" x14ac:dyDescent="0.35">
      <c r="A13332">
        <v>13787</v>
      </c>
      <c r="B13332" t="s">
        <v>30</v>
      </c>
      <c r="C13332">
        <v>1</v>
      </c>
      <c r="D13332" t="s">
        <v>127</v>
      </c>
      <c r="E13332" s="1">
        <v>42977</v>
      </c>
      <c r="F13332">
        <v>2</v>
      </c>
      <c r="G13332">
        <v>4</v>
      </c>
      <c r="H13332">
        <v>2</v>
      </c>
      <c r="I13332">
        <v>0</v>
      </c>
      <c r="J13332">
        <v>0</v>
      </c>
      <c r="K13332" t="s">
        <v>32</v>
      </c>
      <c r="L13332" t="s">
        <v>83</v>
      </c>
      <c r="M13332" t="s">
        <v>45</v>
      </c>
      <c r="N13332" t="s">
        <v>46</v>
      </c>
      <c r="O13332">
        <v>0</v>
      </c>
      <c r="P13332">
        <v>0</v>
      </c>
      <c r="Q13332">
        <v>0</v>
      </c>
      <c r="R13332" t="s">
        <v>47</v>
      </c>
      <c r="S13332" t="s">
        <v>47</v>
      </c>
      <c r="T13332">
        <v>0</v>
      </c>
      <c r="U13332" t="s">
        <v>36</v>
      </c>
      <c r="V13332">
        <v>240</v>
      </c>
      <c r="W13332" t="s">
        <v>37</v>
      </c>
      <c r="X13332">
        <v>0</v>
      </c>
      <c r="Y13332" t="s">
        <v>38</v>
      </c>
      <c r="Z13332">
        <v>152.33000000000001</v>
      </c>
      <c r="AA13332">
        <v>0</v>
      </c>
      <c r="AB13332">
        <v>1</v>
      </c>
      <c r="AC13332" t="s">
        <v>48</v>
      </c>
      <c r="AD13332" s="1">
        <v>42783</v>
      </c>
    </row>
    <row r="13333" spans="1:30" x14ac:dyDescent="0.35">
      <c r="A13333">
        <v>13788</v>
      </c>
      <c r="B13333" t="s">
        <v>30</v>
      </c>
      <c r="C13333">
        <v>1</v>
      </c>
      <c r="D13333" t="s">
        <v>56</v>
      </c>
      <c r="E13333" s="1">
        <v>42977</v>
      </c>
      <c r="F13333">
        <v>2</v>
      </c>
      <c r="G13333">
        <v>5</v>
      </c>
      <c r="H13333">
        <v>2</v>
      </c>
      <c r="I13333">
        <v>0</v>
      </c>
      <c r="J13333">
        <v>0</v>
      </c>
      <c r="K13333" t="s">
        <v>32</v>
      </c>
      <c r="L13333" t="s">
        <v>83</v>
      </c>
      <c r="M13333" t="s">
        <v>45</v>
      </c>
      <c r="N13333" t="s">
        <v>46</v>
      </c>
      <c r="O13333">
        <v>0</v>
      </c>
      <c r="P13333">
        <v>0</v>
      </c>
      <c r="Q13333">
        <v>0</v>
      </c>
      <c r="R13333" t="s">
        <v>47</v>
      </c>
      <c r="S13333" t="s">
        <v>47</v>
      </c>
      <c r="T13333">
        <v>0</v>
      </c>
      <c r="U13333" t="s">
        <v>36</v>
      </c>
      <c r="V13333">
        <v>240</v>
      </c>
      <c r="W13333" t="s">
        <v>37</v>
      </c>
      <c r="X13333">
        <v>0</v>
      </c>
      <c r="Y13333" t="s">
        <v>38</v>
      </c>
      <c r="Z13333">
        <v>175.71</v>
      </c>
      <c r="AA13333">
        <v>0</v>
      </c>
      <c r="AB13333">
        <v>0</v>
      </c>
      <c r="AC13333" t="s">
        <v>48</v>
      </c>
      <c r="AD13333" s="1">
        <v>43046</v>
      </c>
    </row>
    <row r="13334" spans="1:30" x14ac:dyDescent="0.35">
      <c r="A13334">
        <v>13789</v>
      </c>
      <c r="B13334" t="s">
        <v>30</v>
      </c>
      <c r="C13334">
        <v>1</v>
      </c>
      <c r="D13334" t="s">
        <v>73</v>
      </c>
      <c r="E13334" s="1">
        <v>42977</v>
      </c>
      <c r="F13334">
        <v>2</v>
      </c>
      <c r="G13334">
        <v>8</v>
      </c>
      <c r="H13334">
        <v>3</v>
      </c>
      <c r="I13334">
        <v>0</v>
      </c>
      <c r="J13334">
        <v>0</v>
      </c>
      <c r="K13334" t="s">
        <v>32</v>
      </c>
      <c r="L13334" t="s">
        <v>33</v>
      </c>
      <c r="M13334" t="s">
        <v>34</v>
      </c>
      <c r="N13334" t="s">
        <v>34</v>
      </c>
      <c r="O13334">
        <v>0</v>
      </c>
      <c r="P13334">
        <v>0</v>
      </c>
      <c r="Q13334">
        <v>0</v>
      </c>
      <c r="R13334" t="s">
        <v>51</v>
      </c>
      <c r="S13334" t="s">
        <v>51</v>
      </c>
      <c r="T13334">
        <v>0</v>
      </c>
      <c r="U13334" t="s">
        <v>36</v>
      </c>
      <c r="V13334">
        <v>250</v>
      </c>
      <c r="W13334" t="s">
        <v>37</v>
      </c>
      <c r="X13334">
        <v>0</v>
      </c>
      <c r="Y13334" t="s">
        <v>38</v>
      </c>
      <c r="Z13334">
        <v>189.42</v>
      </c>
      <c r="AA13334">
        <v>0</v>
      </c>
      <c r="AB13334">
        <v>0</v>
      </c>
      <c r="AC13334" t="s">
        <v>48</v>
      </c>
      <c r="AD13334" s="1">
        <v>42788</v>
      </c>
    </row>
    <row r="13335" spans="1:30" x14ac:dyDescent="0.35">
      <c r="A13335">
        <v>13790</v>
      </c>
      <c r="B13335" t="s">
        <v>30</v>
      </c>
      <c r="C13335">
        <v>1</v>
      </c>
      <c r="D13335" t="s">
        <v>52</v>
      </c>
      <c r="E13335" s="1">
        <v>42978</v>
      </c>
      <c r="F13335">
        <v>0</v>
      </c>
      <c r="G13335">
        <v>1</v>
      </c>
      <c r="H13335">
        <v>1</v>
      </c>
      <c r="I13335">
        <v>0</v>
      </c>
      <c r="J13335">
        <v>0</v>
      </c>
      <c r="K13335" t="s">
        <v>49</v>
      </c>
      <c r="L13335" t="s">
        <v>33</v>
      </c>
      <c r="M13335" t="s">
        <v>34</v>
      </c>
      <c r="N13335" t="s">
        <v>34</v>
      </c>
      <c r="O13335">
        <v>0</v>
      </c>
      <c r="P13335">
        <v>0</v>
      </c>
      <c r="Q13335">
        <v>0</v>
      </c>
      <c r="R13335" t="s">
        <v>47</v>
      </c>
      <c r="S13335" t="s">
        <v>47</v>
      </c>
      <c r="T13335">
        <v>0</v>
      </c>
      <c r="U13335" t="s">
        <v>36</v>
      </c>
      <c r="V13335" t="s">
        <v>37</v>
      </c>
      <c r="W13335" t="s">
        <v>37</v>
      </c>
      <c r="X13335">
        <v>0</v>
      </c>
      <c r="Y13335" t="s">
        <v>85</v>
      </c>
      <c r="Z13335">
        <v>177.5</v>
      </c>
      <c r="AA13335">
        <v>0</v>
      </c>
      <c r="AB13335">
        <v>1</v>
      </c>
      <c r="AC13335" t="s">
        <v>65</v>
      </c>
      <c r="AD13335" s="1">
        <v>42978</v>
      </c>
    </row>
    <row r="13336" spans="1:30" x14ac:dyDescent="0.35">
      <c r="A13336">
        <v>13791</v>
      </c>
      <c r="B13336" t="s">
        <v>30</v>
      </c>
      <c r="C13336">
        <v>1</v>
      </c>
      <c r="D13336" t="s">
        <v>44</v>
      </c>
      <c r="E13336" s="1">
        <v>42978</v>
      </c>
      <c r="F13336">
        <v>0</v>
      </c>
      <c r="G13336">
        <v>2</v>
      </c>
      <c r="H13336">
        <v>2</v>
      </c>
      <c r="I13336">
        <v>1</v>
      </c>
      <c r="J13336">
        <v>0</v>
      </c>
      <c r="K13336" t="s">
        <v>32</v>
      </c>
      <c r="L13336" t="s">
        <v>33</v>
      </c>
      <c r="M13336" t="s">
        <v>45</v>
      </c>
      <c r="N13336" t="s">
        <v>46</v>
      </c>
      <c r="O13336">
        <v>0</v>
      </c>
      <c r="P13336">
        <v>0</v>
      </c>
      <c r="Q13336">
        <v>0</v>
      </c>
      <c r="R13336" t="s">
        <v>58</v>
      </c>
      <c r="S13336" t="s">
        <v>58</v>
      </c>
      <c r="T13336">
        <v>0</v>
      </c>
      <c r="U13336" t="s">
        <v>36</v>
      </c>
      <c r="V13336">
        <v>241</v>
      </c>
      <c r="W13336" t="s">
        <v>37</v>
      </c>
      <c r="X13336">
        <v>0</v>
      </c>
      <c r="Y13336" t="s">
        <v>38</v>
      </c>
      <c r="Z13336">
        <v>290</v>
      </c>
      <c r="AA13336">
        <v>0</v>
      </c>
      <c r="AB13336">
        <v>2</v>
      </c>
      <c r="AC13336" t="s">
        <v>48</v>
      </c>
      <c r="AD13336" s="1">
        <v>43077</v>
      </c>
    </row>
    <row r="13337" spans="1:30" x14ac:dyDescent="0.35">
      <c r="A13337">
        <v>13792</v>
      </c>
      <c r="B13337" t="s">
        <v>30</v>
      </c>
      <c r="C13337">
        <v>1</v>
      </c>
      <c r="D13337" t="s">
        <v>56</v>
      </c>
      <c r="E13337" s="1">
        <v>42978</v>
      </c>
      <c r="F13337">
        <v>0</v>
      </c>
      <c r="G13337">
        <v>1</v>
      </c>
      <c r="H13337">
        <v>2</v>
      </c>
      <c r="I13337">
        <v>0</v>
      </c>
      <c r="J13337">
        <v>0</v>
      </c>
      <c r="K13337" t="s">
        <v>32</v>
      </c>
      <c r="L13337" t="s">
        <v>33</v>
      </c>
      <c r="M13337" t="s">
        <v>34</v>
      </c>
      <c r="N13337" t="s">
        <v>34</v>
      </c>
      <c r="O13337">
        <v>0</v>
      </c>
      <c r="P13337">
        <v>0</v>
      </c>
      <c r="Q13337">
        <v>0</v>
      </c>
      <c r="R13337" t="s">
        <v>47</v>
      </c>
      <c r="S13337" t="s">
        <v>47</v>
      </c>
      <c r="T13337">
        <v>0</v>
      </c>
      <c r="U13337" t="s">
        <v>36</v>
      </c>
      <c r="V13337">
        <v>250</v>
      </c>
      <c r="W13337" t="s">
        <v>37</v>
      </c>
      <c r="X13337">
        <v>0</v>
      </c>
      <c r="Y13337" t="s">
        <v>38</v>
      </c>
      <c r="Z13337">
        <v>185</v>
      </c>
      <c r="AA13337">
        <v>0</v>
      </c>
      <c r="AB13337">
        <v>0</v>
      </c>
      <c r="AC13337" t="s">
        <v>48</v>
      </c>
      <c r="AD13337" s="1">
        <v>42934</v>
      </c>
    </row>
    <row r="13338" spans="1:30" x14ac:dyDescent="0.35">
      <c r="A13338">
        <v>13793</v>
      </c>
      <c r="B13338" t="s">
        <v>30</v>
      </c>
      <c r="C13338">
        <v>1</v>
      </c>
      <c r="D13338" t="s">
        <v>52</v>
      </c>
      <c r="E13338" s="1">
        <v>42978</v>
      </c>
      <c r="F13338">
        <v>0</v>
      </c>
      <c r="G13338">
        <v>1</v>
      </c>
      <c r="H13338">
        <v>2</v>
      </c>
      <c r="I13338">
        <v>0</v>
      </c>
      <c r="J13338">
        <v>0</v>
      </c>
      <c r="K13338" t="s">
        <v>49</v>
      </c>
      <c r="L13338" t="s">
        <v>33</v>
      </c>
      <c r="M13338" t="s">
        <v>34</v>
      </c>
      <c r="N13338" t="s">
        <v>34</v>
      </c>
      <c r="O13338">
        <v>0</v>
      </c>
      <c r="P13338">
        <v>0</v>
      </c>
      <c r="Q13338">
        <v>0</v>
      </c>
      <c r="R13338" t="s">
        <v>47</v>
      </c>
      <c r="S13338" t="s">
        <v>47</v>
      </c>
      <c r="T13338">
        <v>0</v>
      </c>
      <c r="U13338" t="s">
        <v>36</v>
      </c>
      <c r="V13338" t="s">
        <v>37</v>
      </c>
      <c r="W13338" t="s">
        <v>37</v>
      </c>
      <c r="X13338">
        <v>0</v>
      </c>
      <c r="Y13338" t="s">
        <v>85</v>
      </c>
      <c r="Z13338">
        <v>202</v>
      </c>
      <c r="AA13338">
        <v>0</v>
      </c>
      <c r="AB13338">
        <v>4</v>
      </c>
      <c r="AC13338" t="s">
        <v>65</v>
      </c>
      <c r="AD13338" s="1">
        <v>42978</v>
      </c>
    </row>
    <row r="13339" spans="1:30" x14ac:dyDescent="0.35">
      <c r="A13339">
        <v>13794</v>
      </c>
      <c r="B13339" t="s">
        <v>30</v>
      </c>
      <c r="C13339">
        <v>1</v>
      </c>
      <c r="D13339" t="s">
        <v>72</v>
      </c>
      <c r="E13339" s="1">
        <v>42978</v>
      </c>
      <c r="F13339">
        <v>0</v>
      </c>
      <c r="G13339">
        <v>3</v>
      </c>
      <c r="H13339">
        <v>2</v>
      </c>
      <c r="I13339">
        <v>0</v>
      </c>
      <c r="J13339">
        <v>0</v>
      </c>
      <c r="K13339" t="s">
        <v>49</v>
      </c>
      <c r="L13339" t="s">
        <v>81</v>
      </c>
      <c r="M13339" t="s">
        <v>45</v>
      </c>
      <c r="N13339" t="s">
        <v>46</v>
      </c>
      <c r="O13339">
        <v>0</v>
      </c>
      <c r="P13339">
        <v>0</v>
      </c>
      <c r="Q13339">
        <v>0</v>
      </c>
      <c r="R13339" t="s">
        <v>47</v>
      </c>
      <c r="S13339" t="s">
        <v>47</v>
      </c>
      <c r="T13339">
        <v>0</v>
      </c>
      <c r="U13339" t="s">
        <v>36</v>
      </c>
      <c r="V13339">
        <v>240</v>
      </c>
      <c r="W13339" t="s">
        <v>37</v>
      </c>
      <c r="X13339">
        <v>0</v>
      </c>
      <c r="Y13339" t="s">
        <v>38</v>
      </c>
      <c r="Z13339">
        <v>207</v>
      </c>
      <c r="AA13339">
        <v>0</v>
      </c>
      <c r="AB13339">
        <v>2</v>
      </c>
      <c r="AC13339" t="s">
        <v>48</v>
      </c>
      <c r="AD13339" s="1">
        <v>42961</v>
      </c>
    </row>
    <row r="13340" spans="1:30" x14ac:dyDescent="0.35">
      <c r="A13340">
        <v>13795</v>
      </c>
      <c r="B13340" t="s">
        <v>30</v>
      </c>
      <c r="C13340">
        <v>1</v>
      </c>
      <c r="D13340" t="s">
        <v>72</v>
      </c>
      <c r="E13340" s="1">
        <v>42978</v>
      </c>
      <c r="F13340">
        <v>0</v>
      </c>
      <c r="G13340">
        <v>3</v>
      </c>
      <c r="H13340">
        <v>2</v>
      </c>
      <c r="I13340">
        <v>0</v>
      </c>
      <c r="J13340">
        <v>0</v>
      </c>
      <c r="K13340" t="s">
        <v>49</v>
      </c>
      <c r="L13340" t="s">
        <v>81</v>
      </c>
      <c r="M13340" t="s">
        <v>45</v>
      </c>
      <c r="N13340" t="s">
        <v>46</v>
      </c>
      <c r="O13340">
        <v>0</v>
      </c>
      <c r="P13340">
        <v>0</v>
      </c>
      <c r="Q13340">
        <v>0</v>
      </c>
      <c r="R13340" t="s">
        <v>47</v>
      </c>
      <c r="S13340" t="s">
        <v>47</v>
      </c>
      <c r="T13340">
        <v>0</v>
      </c>
      <c r="U13340" t="s">
        <v>36</v>
      </c>
      <c r="V13340">
        <v>240</v>
      </c>
      <c r="W13340" t="s">
        <v>37</v>
      </c>
      <c r="X13340">
        <v>0</v>
      </c>
      <c r="Y13340" t="s">
        <v>38</v>
      </c>
      <c r="Z13340">
        <v>207</v>
      </c>
      <c r="AA13340">
        <v>0</v>
      </c>
      <c r="AB13340">
        <v>2</v>
      </c>
      <c r="AC13340" t="s">
        <v>48</v>
      </c>
      <c r="AD13340" s="1">
        <v>42961</v>
      </c>
    </row>
    <row r="13341" spans="1:30" x14ac:dyDescent="0.35">
      <c r="A13341">
        <v>13797</v>
      </c>
      <c r="B13341" t="s">
        <v>30</v>
      </c>
      <c r="C13341">
        <v>1</v>
      </c>
      <c r="D13341" t="s">
        <v>57</v>
      </c>
      <c r="E13341" s="1">
        <v>42978</v>
      </c>
      <c r="F13341">
        <v>0</v>
      </c>
      <c r="G13341">
        <v>3</v>
      </c>
      <c r="H13341">
        <v>2</v>
      </c>
      <c r="I13341">
        <v>0</v>
      </c>
      <c r="J13341">
        <v>0</v>
      </c>
      <c r="K13341" t="s">
        <v>32</v>
      </c>
      <c r="L13341" t="s">
        <v>87</v>
      </c>
      <c r="M13341" t="s">
        <v>45</v>
      </c>
      <c r="N13341" t="s">
        <v>46</v>
      </c>
      <c r="O13341">
        <v>0</v>
      </c>
      <c r="P13341">
        <v>0</v>
      </c>
      <c r="Q13341">
        <v>0</v>
      </c>
      <c r="R13341" t="s">
        <v>53</v>
      </c>
      <c r="S13341" t="s">
        <v>53</v>
      </c>
      <c r="T13341">
        <v>0</v>
      </c>
      <c r="U13341" t="s">
        <v>36</v>
      </c>
      <c r="V13341">
        <v>240</v>
      </c>
      <c r="W13341" t="s">
        <v>37</v>
      </c>
      <c r="X13341">
        <v>0</v>
      </c>
      <c r="Y13341" t="s">
        <v>38</v>
      </c>
      <c r="Z13341">
        <v>230</v>
      </c>
      <c r="AA13341">
        <v>0</v>
      </c>
      <c r="AB13341">
        <v>0</v>
      </c>
      <c r="AC13341" t="s">
        <v>48</v>
      </c>
      <c r="AD13341" s="1">
        <v>42963</v>
      </c>
    </row>
    <row r="13342" spans="1:30" x14ac:dyDescent="0.35">
      <c r="A13342">
        <v>13798</v>
      </c>
      <c r="B13342" t="s">
        <v>30</v>
      </c>
      <c r="C13342">
        <v>1</v>
      </c>
      <c r="D13342" t="s">
        <v>72</v>
      </c>
      <c r="E13342" s="1">
        <v>42978</v>
      </c>
      <c r="F13342">
        <v>1</v>
      </c>
      <c r="G13342">
        <v>3</v>
      </c>
      <c r="H13342">
        <v>2</v>
      </c>
      <c r="I13342">
        <v>2</v>
      </c>
      <c r="J13342">
        <v>0</v>
      </c>
      <c r="K13342" t="s">
        <v>32</v>
      </c>
      <c r="L13342" t="s">
        <v>95</v>
      </c>
      <c r="M13342" t="s">
        <v>45</v>
      </c>
      <c r="N13342" t="s">
        <v>46</v>
      </c>
      <c r="O13342">
        <v>0</v>
      </c>
      <c r="P13342">
        <v>0</v>
      </c>
      <c r="Q13342">
        <v>0</v>
      </c>
      <c r="R13342" t="s">
        <v>35</v>
      </c>
      <c r="S13342" t="s">
        <v>35</v>
      </c>
      <c r="T13342">
        <v>0</v>
      </c>
      <c r="U13342" t="s">
        <v>36</v>
      </c>
      <c r="V13342">
        <v>240</v>
      </c>
      <c r="W13342" t="s">
        <v>37</v>
      </c>
      <c r="X13342">
        <v>0</v>
      </c>
      <c r="Y13342" t="s">
        <v>38</v>
      </c>
      <c r="Z13342">
        <v>222.5</v>
      </c>
      <c r="AA13342">
        <v>0</v>
      </c>
      <c r="AB13342">
        <v>1</v>
      </c>
      <c r="AC13342" t="s">
        <v>48</v>
      </c>
      <c r="AD13342" s="1">
        <v>42966</v>
      </c>
    </row>
    <row r="13343" spans="1:30" x14ac:dyDescent="0.35">
      <c r="A13343">
        <v>13799</v>
      </c>
      <c r="B13343" t="s">
        <v>30</v>
      </c>
      <c r="C13343">
        <v>1</v>
      </c>
      <c r="D13343" t="s">
        <v>107</v>
      </c>
      <c r="E13343" s="1">
        <v>42978</v>
      </c>
      <c r="F13343">
        <v>1</v>
      </c>
      <c r="G13343">
        <v>3</v>
      </c>
      <c r="H13343">
        <v>2</v>
      </c>
      <c r="I13343">
        <v>1</v>
      </c>
      <c r="J13343">
        <v>0</v>
      </c>
      <c r="K13343" t="s">
        <v>32</v>
      </c>
      <c r="L13343" t="s">
        <v>33</v>
      </c>
      <c r="M13343" t="s">
        <v>34</v>
      </c>
      <c r="N13343" t="s">
        <v>34</v>
      </c>
      <c r="O13343">
        <v>0</v>
      </c>
      <c r="P13343">
        <v>0</v>
      </c>
      <c r="Q13343">
        <v>0</v>
      </c>
      <c r="R13343" t="s">
        <v>51</v>
      </c>
      <c r="S13343" t="s">
        <v>51</v>
      </c>
      <c r="T13343">
        <v>0</v>
      </c>
      <c r="U13343" t="s">
        <v>36</v>
      </c>
      <c r="V13343" t="s">
        <v>37</v>
      </c>
      <c r="W13343" t="s">
        <v>37</v>
      </c>
      <c r="X13343">
        <v>0</v>
      </c>
      <c r="Y13343" t="s">
        <v>38</v>
      </c>
      <c r="Z13343">
        <v>207.5</v>
      </c>
      <c r="AA13343">
        <v>0</v>
      </c>
      <c r="AB13343">
        <v>0</v>
      </c>
      <c r="AC13343" t="s">
        <v>48</v>
      </c>
      <c r="AD13343" s="1">
        <v>42972</v>
      </c>
    </row>
    <row r="13344" spans="1:30" x14ac:dyDescent="0.35">
      <c r="A13344">
        <v>13800</v>
      </c>
      <c r="B13344" t="s">
        <v>30</v>
      </c>
      <c r="C13344">
        <v>1</v>
      </c>
      <c r="D13344" t="s">
        <v>56</v>
      </c>
      <c r="E13344" s="1">
        <v>42978</v>
      </c>
      <c r="F13344">
        <v>2</v>
      </c>
      <c r="G13344">
        <v>3</v>
      </c>
      <c r="H13344">
        <v>2</v>
      </c>
      <c r="I13344">
        <v>0</v>
      </c>
      <c r="J13344">
        <v>0</v>
      </c>
      <c r="K13344" t="s">
        <v>32</v>
      </c>
      <c r="L13344" t="s">
        <v>74</v>
      </c>
      <c r="M13344" t="s">
        <v>45</v>
      </c>
      <c r="N13344" t="s">
        <v>46</v>
      </c>
      <c r="O13344">
        <v>0</v>
      </c>
      <c r="P13344">
        <v>0</v>
      </c>
      <c r="Q13344">
        <v>0</v>
      </c>
      <c r="R13344" t="s">
        <v>47</v>
      </c>
      <c r="S13344" t="s">
        <v>47</v>
      </c>
      <c r="T13344">
        <v>0</v>
      </c>
      <c r="U13344" t="s">
        <v>36</v>
      </c>
      <c r="V13344">
        <v>240</v>
      </c>
      <c r="W13344" t="s">
        <v>37</v>
      </c>
      <c r="X13344">
        <v>0</v>
      </c>
      <c r="Y13344" t="s">
        <v>38</v>
      </c>
      <c r="Z13344">
        <v>174</v>
      </c>
      <c r="AA13344">
        <v>0</v>
      </c>
      <c r="AB13344">
        <v>1</v>
      </c>
      <c r="AC13344" t="s">
        <v>48</v>
      </c>
      <c r="AD13344" s="1">
        <v>42940</v>
      </c>
    </row>
    <row r="13345" spans="1:30" x14ac:dyDescent="0.35">
      <c r="A13345">
        <v>13801</v>
      </c>
      <c r="B13345" t="s">
        <v>30</v>
      </c>
      <c r="C13345">
        <v>1</v>
      </c>
      <c r="D13345" t="s">
        <v>127</v>
      </c>
      <c r="E13345" s="1">
        <v>42978</v>
      </c>
      <c r="F13345">
        <v>2</v>
      </c>
      <c r="G13345">
        <v>5</v>
      </c>
      <c r="H13345">
        <v>2</v>
      </c>
      <c r="I13345">
        <v>0</v>
      </c>
      <c r="J13345">
        <v>0</v>
      </c>
      <c r="K13345" t="s">
        <v>32</v>
      </c>
      <c r="L13345" t="s">
        <v>128</v>
      </c>
      <c r="M13345" t="s">
        <v>45</v>
      </c>
      <c r="N13345" t="s">
        <v>46</v>
      </c>
      <c r="O13345">
        <v>0</v>
      </c>
      <c r="P13345">
        <v>0</v>
      </c>
      <c r="Q13345">
        <v>0</v>
      </c>
      <c r="R13345" t="s">
        <v>53</v>
      </c>
      <c r="S13345" t="s">
        <v>53</v>
      </c>
      <c r="T13345">
        <v>0</v>
      </c>
      <c r="U13345" t="s">
        <v>36</v>
      </c>
      <c r="V13345">
        <v>240</v>
      </c>
      <c r="W13345" t="s">
        <v>37</v>
      </c>
      <c r="X13345">
        <v>0</v>
      </c>
      <c r="Y13345" t="s">
        <v>38</v>
      </c>
      <c r="Z13345">
        <v>200.86</v>
      </c>
      <c r="AA13345">
        <v>0</v>
      </c>
      <c r="AB13345">
        <v>1</v>
      </c>
      <c r="AC13345" t="s">
        <v>48</v>
      </c>
      <c r="AD13345" s="1">
        <v>42889</v>
      </c>
    </row>
    <row r="13346" spans="1:30" x14ac:dyDescent="0.35">
      <c r="A13346">
        <v>13802</v>
      </c>
      <c r="B13346" t="s">
        <v>30</v>
      </c>
      <c r="C13346">
        <v>1</v>
      </c>
      <c r="D13346" t="s">
        <v>54</v>
      </c>
      <c r="E13346" s="1">
        <v>42978</v>
      </c>
      <c r="F13346">
        <v>2</v>
      </c>
      <c r="G13346">
        <v>5</v>
      </c>
      <c r="H13346">
        <v>2</v>
      </c>
      <c r="I13346">
        <v>0</v>
      </c>
      <c r="J13346">
        <v>0</v>
      </c>
      <c r="K13346" t="s">
        <v>32</v>
      </c>
      <c r="L13346" t="s">
        <v>92</v>
      </c>
      <c r="M13346" t="s">
        <v>45</v>
      </c>
      <c r="N13346" t="s">
        <v>46</v>
      </c>
      <c r="O13346">
        <v>0</v>
      </c>
      <c r="P13346">
        <v>0</v>
      </c>
      <c r="Q13346">
        <v>0</v>
      </c>
      <c r="R13346" t="s">
        <v>47</v>
      </c>
      <c r="S13346" t="s">
        <v>47</v>
      </c>
      <c r="T13346">
        <v>0</v>
      </c>
      <c r="U13346" t="s">
        <v>36</v>
      </c>
      <c r="V13346">
        <v>240</v>
      </c>
      <c r="W13346" t="s">
        <v>37</v>
      </c>
      <c r="X13346">
        <v>0</v>
      </c>
      <c r="Y13346" t="s">
        <v>38</v>
      </c>
      <c r="Z13346">
        <v>175</v>
      </c>
      <c r="AA13346">
        <v>0</v>
      </c>
      <c r="AB13346">
        <v>0</v>
      </c>
      <c r="AC13346" t="s">
        <v>48</v>
      </c>
      <c r="AD13346" s="1">
        <v>43016</v>
      </c>
    </row>
    <row r="13347" spans="1:30" x14ac:dyDescent="0.35">
      <c r="A13347">
        <v>13804</v>
      </c>
      <c r="B13347" t="s">
        <v>30</v>
      </c>
      <c r="C13347">
        <v>0</v>
      </c>
      <c r="D13347" t="s">
        <v>69</v>
      </c>
      <c r="E13347" s="1">
        <v>42382</v>
      </c>
      <c r="F13347">
        <v>0</v>
      </c>
      <c r="G13347">
        <v>2</v>
      </c>
      <c r="H13347">
        <v>1</v>
      </c>
      <c r="I13347">
        <v>0</v>
      </c>
      <c r="J13347">
        <v>0</v>
      </c>
      <c r="K13347" t="s">
        <v>32</v>
      </c>
      <c r="M13347" t="s">
        <v>71</v>
      </c>
      <c r="N13347" t="s">
        <v>71</v>
      </c>
      <c r="O13347">
        <v>0</v>
      </c>
      <c r="P13347">
        <v>0</v>
      </c>
      <c r="Q13347">
        <v>1</v>
      </c>
      <c r="R13347" t="s">
        <v>47</v>
      </c>
      <c r="S13347" t="s">
        <v>51</v>
      </c>
      <c r="T13347">
        <v>0</v>
      </c>
      <c r="U13347" t="s">
        <v>36</v>
      </c>
      <c r="V13347">
        <v>94</v>
      </c>
      <c r="W13347" t="s">
        <v>37</v>
      </c>
      <c r="X13347">
        <v>0</v>
      </c>
      <c r="Y13347" t="s">
        <v>38</v>
      </c>
      <c r="Z13347">
        <v>27</v>
      </c>
      <c r="AA13347">
        <v>0</v>
      </c>
      <c r="AB13347">
        <v>0</v>
      </c>
      <c r="AC13347" t="s">
        <v>39</v>
      </c>
      <c r="AD13347" s="1">
        <v>42384</v>
      </c>
    </row>
    <row r="13348" spans="1:30" x14ac:dyDescent="0.35">
      <c r="A13348">
        <v>13805</v>
      </c>
      <c r="B13348" t="s">
        <v>30</v>
      </c>
      <c r="C13348">
        <v>0</v>
      </c>
      <c r="D13348" t="s">
        <v>69</v>
      </c>
      <c r="E13348" s="1">
        <v>42387</v>
      </c>
      <c r="F13348">
        <v>1</v>
      </c>
      <c r="G13348">
        <v>3</v>
      </c>
      <c r="H13348">
        <v>1</v>
      </c>
      <c r="I13348">
        <v>0</v>
      </c>
      <c r="J13348">
        <v>0</v>
      </c>
      <c r="K13348" t="s">
        <v>32</v>
      </c>
      <c r="M13348" t="s">
        <v>71</v>
      </c>
      <c r="N13348" t="s">
        <v>71</v>
      </c>
      <c r="O13348">
        <v>0</v>
      </c>
      <c r="P13348">
        <v>0</v>
      </c>
      <c r="Q13348">
        <v>2</v>
      </c>
      <c r="R13348" t="s">
        <v>47</v>
      </c>
      <c r="S13348" t="s">
        <v>47</v>
      </c>
      <c r="T13348">
        <v>0</v>
      </c>
      <c r="U13348" t="s">
        <v>36</v>
      </c>
      <c r="V13348" t="s">
        <v>37</v>
      </c>
      <c r="W13348">
        <v>94</v>
      </c>
      <c r="X13348">
        <v>0</v>
      </c>
      <c r="Y13348" t="s">
        <v>38</v>
      </c>
      <c r="Z13348">
        <v>28.5</v>
      </c>
      <c r="AA13348">
        <v>1</v>
      </c>
      <c r="AB13348">
        <v>0</v>
      </c>
      <c r="AC13348" t="s">
        <v>39</v>
      </c>
      <c r="AD13348" s="1">
        <v>42391</v>
      </c>
    </row>
    <row r="13349" spans="1:30" x14ac:dyDescent="0.35">
      <c r="A13349">
        <v>13806</v>
      </c>
      <c r="B13349" t="s">
        <v>30</v>
      </c>
      <c r="C13349">
        <v>1</v>
      </c>
      <c r="D13349" t="s">
        <v>61</v>
      </c>
      <c r="E13349" s="1">
        <v>42655</v>
      </c>
      <c r="F13349">
        <v>0</v>
      </c>
      <c r="G13349">
        <v>2</v>
      </c>
      <c r="H13349">
        <v>1</v>
      </c>
      <c r="I13349">
        <v>0</v>
      </c>
      <c r="J13349">
        <v>0</v>
      </c>
      <c r="K13349" t="s">
        <v>32</v>
      </c>
      <c r="M13349" t="s">
        <v>71</v>
      </c>
      <c r="N13349" t="s">
        <v>71</v>
      </c>
      <c r="O13349">
        <v>0</v>
      </c>
      <c r="P13349">
        <v>1</v>
      </c>
      <c r="Q13349">
        <v>3</v>
      </c>
      <c r="R13349" t="s">
        <v>47</v>
      </c>
      <c r="S13349" t="s">
        <v>47</v>
      </c>
      <c r="T13349">
        <v>0</v>
      </c>
      <c r="U13349" t="s">
        <v>36</v>
      </c>
      <c r="V13349" t="s">
        <v>37</v>
      </c>
      <c r="W13349">
        <v>94</v>
      </c>
      <c r="X13349">
        <v>0</v>
      </c>
      <c r="Y13349" t="s">
        <v>38</v>
      </c>
      <c r="Z13349">
        <v>37</v>
      </c>
      <c r="AA13349">
        <v>0</v>
      </c>
      <c r="AB13349">
        <v>0</v>
      </c>
      <c r="AC13349" t="s">
        <v>48</v>
      </c>
      <c r="AD13349" s="1">
        <v>42653</v>
      </c>
    </row>
    <row r="13350" spans="1:30" x14ac:dyDescent="0.35">
      <c r="A13350">
        <v>13807</v>
      </c>
      <c r="B13350" t="s">
        <v>30</v>
      </c>
      <c r="C13350">
        <v>0</v>
      </c>
      <c r="D13350" t="s">
        <v>69</v>
      </c>
      <c r="E13350" s="1">
        <v>42786</v>
      </c>
      <c r="F13350">
        <v>1</v>
      </c>
      <c r="G13350">
        <v>2</v>
      </c>
      <c r="H13350">
        <v>1</v>
      </c>
      <c r="I13350">
        <v>0</v>
      </c>
      <c r="J13350">
        <v>0</v>
      </c>
      <c r="K13350" t="s">
        <v>32</v>
      </c>
      <c r="L13350" t="s">
        <v>33</v>
      </c>
      <c r="M13350" t="s">
        <v>71</v>
      </c>
      <c r="N13350" t="s">
        <v>71</v>
      </c>
      <c r="O13350">
        <v>0</v>
      </c>
      <c r="P13350">
        <v>0</v>
      </c>
      <c r="Q13350">
        <v>0</v>
      </c>
      <c r="R13350" t="s">
        <v>47</v>
      </c>
      <c r="S13350" t="s">
        <v>47</v>
      </c>
      <c r="T13350">
        <v>0</v>
      </c>
      <c r="U13350" t="s">
        <v>36</v>
      </c>
      <c r="V13350">
        <v>94</v>
      </c>
      <c r="W13350" t="s">
        <v>37</v>
      </c>
      <c r="X13350">
        <v>0</v>
      </c>
      <c r="Y13350" t="s">
        <v>38</v>
      </c>
      <c r="Z13350">
        <v>38.5</v>
      </c>
      <c r="AA13350">
        <v>1</v>
      </c>
      <c r="AB13350">
        <v>0</v>
      </c>
      <c r="AC13350" t="s">
        <v>39</v>
      </c>
      <c r="AD13350" s="1">
        <v>42789</v>
      </c>
    </row>
    <row r="13351" spans="1:30" x14ac:dyDescent="0.35">
      <c r="A13351">
        <v>13808</v>
      </c>
      <c r="B13351" t="s">
        <v>30</v>
      </c>
      <c r="C13351">
        <v>0</v>
      </c>
      <c r="D13351" t="s">
        <v>69</v>
      </c>
      <c r="E13351" s="1">
        <v>42382</v>
      </c>
      <c r="F13351">
        <v>0</v>
      </c>
      <c r="G13351">
        <v>2</v>
      </c>
      <c r="H13351">
        <v>1</v>
      </c>
      <c r="I13351">
        <v>0</v>
      </c>
      <c r="J13351">
        <v>0</v>
      </c>
      <c r="K13351" t="s">
        <v>32</v>
      </c>
      <c r="M13351" t="s">
        <v>71</v>
      </c>
      <c r="N13351" t="s">
        <v>71</v>
      </c>
      <c r="O13351">
        <v>0</v>
      </c>
      <c r="P13351">
        <v>0</v>
      </c>
      <c r="Q13351">
        <v>0</v>
      </c>
      <c r="R13351" t="s">
        <v>47</v>
      </c>
      <c r="S13351" t="s">
        <v>51</v>
      </c>
      <c r="T13351">
        <v>0</v>
      </c>
      <c r="U13351" t="s">
        <v>36</v>
      </c>
      <c r="V13351">
        <v>94</v>
      </c>
      <c r="W13351" t="s">
        <v>37</v>
      </c>
      <c r="X13351">
        <v>0</v>
      </c>
      <c r="Y13351" t="s">
        <v>38</v>
      </c>
      <c r="Z13351">
        <v>27</v>
      </c>
      <c r="AA13351">
        <v>0</v>
      </c>
      <c r="AB13351">
        <v>0</v>
      </c>
      <c r="AC13351" t="s">
        <v>39</v>
      </c>
      <c r="AD13351" s="1">
        <v>42384</v>
      </c>
    </row>
    <row r="13352" spans="1:30" x14ac:dyDescent="0.35">
      <c r="A13352">
        <v>13809</v>
      </c>
      <c r="B13352" t="s">
        <v>30</v>
      </c>
      <c r="C13352">
        <v>0</v>
      </c>
      <c r="D13352" t="s">
        <v>107</v>
      </c>
      <c r="E13352" s="1">
        <v>42395</v>
      </c>
      <c r="F13352">
        <v>0</v>
      </c>
      <c r="G13352">
        <v>2</v>
      </c>
      <c r="H13352">
        <v>1</v>
      </c>
      <c r="I13352">
        <v>0</v>
      </c>
      <c r="J13352">
        <v>0</v>
      </c>
      <c r="K13352" t="s">
        <v>32</v>
      </c>
      <c r="L13352" t="s">
        <v>33</v>
      </c>
      <c r="M13352" t="s">
        <v>71</v>
      </c>
      <c r="N13352" t="s">
        <v>71</v>
      </c>
      <c r="O13352">
        <v>0</v>
      </c>
      <c r="P13352">
        <v>0</v>
      </c>
      <c r="Q13352">
        <v>1</v>
      </c>
      <c r="R13352" t="s">
        <v>47</v>
      </c>
      <c r="S13352" t="s">
        <v>51</v>
      </c>
      <c r="T13352">
        <v>1</v>
      </c>
      <c r="U13352" t="s">
        <v>36</v>
      </c>
      <c r="V13352">
        <v>94</v>
      </c>
      <c r="W13352" t="s">
        <v>37</v>
      </c>
      <c r="X13352">
        <v>0</v>
      </c>
      <c r="Y13352" t="s">
        <v>38</v>
      </c>
      <c r="Z13352">
        <v>27</v>
      </c>
      <c r="AA13352">
        <v>0</v>
      </c>
      <c r="AB13352">
        <v>0</v>
      </c>
      <c r="AC13352" t="s">
        <v>39</v>
      </c>
      <c r="AD13352" s="1">
        <v>42397</v>
      </c>
    </row>
    <row r="13353" spans="1:30" x14ac:dyDescent="0.35">
      <c r="A13353">
        <v>13810</v>
      </c>
      <c r="B13353" t="s">
        <v>30</v>
      </c>
      <c r="C13353">
        <v>0</v>
      </c>
      <c r="D13353" t="s">
        <v>69</v>
      </c>
      <c r="E13353" s="1">
        <v>42626</v>
      </c>
      <c r="F13353">
        <v>0</v>
      </c>
      <c r="G13353">
        <v>2</v>
      </c>
      <c r="H13353">
        <v>1</v>
      </c>
      <c r="I13353">
        <v>0</v>
      </c>
      <c r="J13353">
        <v>0</v>
      </c>
      <c r="K13353" t="s">
        <v>32</v>
      </c>
      <c r="M13353" t="s">
        <v>71</v>
      </c>
      <c r="N13353" t="s">
        <v>71</v>
      </c>
      <c r="O13353">
        <v>0</v>
      </c>
      <c r="P13353">
        <v>0</v>
      </c>
      <c r="Q13353">
        <v>0</v>
      </c>
      <c r="R13353" t="s">
        <v>47</v>
      </c>
      <c r="S13353" t="s">
        <v>47</v>
      </c>
      <c r="T13353">
        <v>0</v>
      </c>
      <c r="U13353" t="s">
        <v>36</v>
      </c>
      <c r="V13353">
        <v>94</v>
      </c>
      <c r="W13353" t="s">
        <v>37</v>
      </c>
      <c r="X13353">
        <v>0</v>
      </c>
      <c r="Y13353" t="s">
        <v>38</v>
      </c>
      <c r="Z13353">
        <v>66</v>
      </c>
      <c r="AA13353">
        <v>1</v>
      </c>
      <c r="AB13353">
        <v>0</v>
      </c>
      <c r="AC13353" t="s">
        <v>39</v>
      </c>
      <c r="AD13353" s="1">
        <v>42628</v>
      </c>
    </row>
    <row r="13354" spans="1:30" x14ac:dyDescent="0.35">
      <c r="A13354">
        <v>13811</v>
      </c>
      <c r="B13354" t="s">
        <v>30</v>
      </c>
      <c r="C13354">
        <v>0</v>
      </c>
      <c r="D13354" t="s">
        <v>56</v>
      </c>
      <c r="E13354" s="1">
        <v>42273</v>
      </c>
      <c r="F13354">
        <v>4</v>
      </c>
      <c r="G13354">
        <v>6</v>
      </c>
      <c r="H13354">
        <v>2</v>
      </c>
      <c r="I13354">
        <v>0</v>
      </c>
      <c r="J13354">
        <v>0</v>
      </c>
      <c r="K13354" t="s">
        <v>49</v>
      </c>
      <c r="M13354" t="s">
        <v>34</v>
      </c>
      <c r="N13354" t="s">
        <v>34</v>
      </c>
      <c r="O13354">
        <v>0</v>
      </c>
      <c r="P13354">
        <v>0</v>
      </c>
      <c r="Q13354">
        <v>0</v>
      </c>
      <c r="R13354" t="s">
        <v>53</v>
      </c>
      <c r="S13354" t="s">
        <v>53</v>
      </c>
      <c r="T13354">
        <v>1</v>
      </c>
      <c r="U13354" t="s">
        <v>36</v>
      </c>
      <c r="V13354" t="s">
        <v>37</v>
      </c>
      <c r="W13354" t="s">
        <v>37</v>
      </c>
      <c r="X13354">
        <v>0</v>
      </c>
      <c r="Y13354" t="s">
        <v>38</v>
      </c>
      <c r="Z13354">
        <v>115</v>
      </c>
      <c r="AA13354">
        <v>1</v>
      </c>
      <c r="AB13354">
        <v>2</v>
      </c>
      <c r="AC13354" t="s">
        <v>39</v>
      </c>
      <c r="AD13354" s="1">
        <v>42165</v>
      </c>
    </row>
    <row r="13355" spans="1:30" x14ac:dyDescent="0.35">
      <c r="A13355">
        <v>13812</v>
      </c>
      <c r="B13355" t="s">
        <v>30</v>
      </c>
      <c r="C13355">
        <v>1</v>
      </c>
      <c r="D13355" t="s">
        <v>44</v>
      </c>
      <c r="E13355" s="1">
        <v>42565</v>
      </c>
      <c r="F13355">
        <v>3</v>
      </c>
      <c r="G13355">
        <v>8</v>
      </c>
      <c r="H13355">
        <v>2</v>
      </c>
      <c r="I13355">
        <v>0</v>
      </c>
      <c r="J13355">
        <v>0</v>
      </c>
      <c r="K13355" t="s">
        <v>49</v>
      </c>
      <c r="M13355" t="s">
        <v>34</v>
      </c>
      <c r="N13355" t="s">
        <v>34</v>
      </c>
      <c r="O13355">
        <v>0</v>
      </c>
      <c r="P13355">
        <v>1</v>
      </c>
      <c r="Q13355">
        <v>1</v>
      </c>
      <c r="R13355" t="s">
        <v>53</v>
      </c>
      <c r="S13355" t="s">
        <v>53</v>
      </c>
      <c r="T13355">
        <v>1</v>
      </c>
      <c r="U13355" t="s">
        <v>36</v>
      </c>
      <c r="V13355" t="s">
        <v>37</v>
      </c>
      <c r="W13355" t="s">
        <v>37</v>
      </c>
      <c r="X13355">
        <v>0</v>
      </c>
      <c r="Y13355" t="s">
        <v>38</v>
      </c>
      <c r="Z13355">
        <v>126.6</v>
      </c>
      <c r="AA13355">
        <v>0</v>
      </c>
      <c r="AB13355">
        <v>1</v>
      </c>
      <c r="AC13355" t="s">
        <v>48</v>
      </c>
      <c r="AD13355" s="1">
        <v>42711</v>
      </c>
    </row>
    <row r="13356" spans="1:30" x14ac:dyDescent="0.35">
      <c r="A13356">
        <v>13813</v>
      </c>
      <c r="B13356" t="s">
        <v>30</v>
      </c>
      <c r="C13356">
        <v>0</v>
      </c>
      <c r="D13356" t="s">
        <v>107</v>
      </c>
      <c r="E13356" s="1">
        <v>42395</v>
      </c>
      <c r="F13356">
        <v>0</v>
      </c>
      <c r="G13356">
        <v>2</v>
      </c>
      <c r="H13356">
        <v>1</v>
      </c>
      <c r="I13356">
        <v>0</v>
      </c>
      <c r="J13356">
        <v>0</v>
      </c>
      <c r="K13356" t="s">
        <v>32</v>
      </c>
      <c r="L13356" t="s">
        <v>33</v>
      </c>
      <c r="M13356" t="s">
        <v>71</v>
      </c>
      <c r="N13356" t="s">
        <v>71</v>
      </c>
      <c r="O13356">
        <v>0</v>
      </c>
      <c r="P13356">
        <v>0</v>
      </c>
      <c r="Q13356">
        <v>0</v>
      </c>
      <c r="R13356" t="s">
        <v>47</v>
      </c>
      <c r="S13356" t="s">
        <v>51</v>
      </c>
      <c r="T13356">
        <v>1</v>
      </c>
      <c r="U13356" t="s">
        <v>36</v>
      </c>
      <c r="V13356">
        <v>94</v>
      </c>
      <c r="W13356" t="s">
        <v>37</v>
      </c>
      <c r="X13356">
        <v>0</v>
      </c>
      <c r="Y13356" t="s">
        <v>38</v>
      </c>
      <c r="Z13356">
        <v>27</v>
      </c>
      <c r="AA13356">
        <v>0</v>
      </c>
      <c r="AB13356">
        <v>0</v>
      </c>
      <c r="AC13356" t="s">
        <v>39</v>
      </c>
      <c r="AD13356" s="1">
        <v>42397</v>
      </c>
    </row>
    <row r="13357" spans="1:30" x14ac:dyDescent="0.35">
      <c r="A13357">
        <v>13814</v>
      </c>
      <c r="B13357" t="s">
        <v>30</v>
      </c>
      <c r="C13357">
        <v>0</v>
      </c>
      <c r="D13357" t="s">
        <v>67</v>
      </c>
      <c r="E13357" s="1">
        <v>42402</v>
      </c>
      <c r="F13357">
        <v>0</v>
      </c>
      <c r="G13357">
        <v>2</v>
      </c>
      <c r="H13357">
        <v>1</v>
      </c>
      <c r="I13357">
        <v>0</v>
      </c>
      <c r="J13357">
        <v>0</v>
      </c>
      <c r="K13357" t="s">
        <v>32</v>
      </c>
      <c r="L13357" t="s">
        <v>33</v>
      </c>
      <c r="M13357" t="s">
        <v>71</v>
      </c>
      <c r="N13357" t="s">
        <v>71</v>
      </c>
      <c r="O13357">
        <v>0</v>
      </c>
      <c r="P13357">
        <v>0</v>
      </c>
      <c r="Q13357">
        <v>1</v>
      </c>
      <c r="R13357" t="s">
        <v>47</v>
      </c>
      <c r="S13357" t="s">
        <v>51</v>
      </c>
      <c r="T13357">
        <v>1</v>
      </c>
      <c r="U13357" t="s">
        <v>36</v>
      </c>
      <c r="V13357" t="s">
        <v>37</v>
      </c>
      <c r="W13357">
        <v>94</v>
      </c>
      <c r="X13357">
        <v>0</v>
      </c>
      <c r="Y13357" t="s">
        <v>38</v>
      </c>
      <c r="Z13357">
        <v>27</v>
      </c>
      <c r="AA13357">
        <v>0</v>
      </c>
      <c r="AB13357">
        <v>0</v>
      </c>
      <c r="AC13357" t="s">
        <v>39</v>
      </c>
      <c r="AD13357" s="1">
        <v>42462</v>
      </c>
    </row>
    <row r="13358" spans="1:30" x14ac:dyDescent="0.35">
      <c r="A13358">
        <v>13815</v>
      </c>
      <c r="B13358" t="s">
        <v>30</v>
      </c>
      <c r="C13358">
        <v>0</v>
      </c>
      <c r="D13358" t="s">
        <v>107</v>
      </c>
      <c r="E13358" s="1">
        <v>42688</v>
      </c>
      <c r="F13358">
        <v>1</v>
      </c>
      <c r="G13358">
        <v>0</v>
      </c>
      <c r="H13358">
        <v>1</v>
      </c>
      <c r="I13358">
        <v>0</v>
      </c>
      <c r="J13358">
        <v>0</v>
      </c>
      <c r="K13358" t="s">
        <v>32</v>
      </c>
      <c r="L13358" t="s">
        <v>33</v>
      </c>
      <c r="M13358" t="s">
        <v>71</v>
      </c>
      <c r="N13358" t="s">
        <v>71</v>
      </c>
      <c r="O13358">
        <v>0</v>
      </c>
      <c r="P13358">
        <v>0</v>
      </c>
      <c r="Q13358">
        <v>2</v>
      </c>
      <c r="R13358" t="s">
        <v>47</v>
      </c>
      <c r="S13358" t="s">
        <v>47</v>
      </c>
      <c r="T13358">
        <v>0</v>
      </c>
      <c r="U13358" t="s">
        <v>36</v>
      </c>
      <c r="V13358" t="s">
        <v>37</v>
      </c>
      <c r="W13358">
        <v>94</v>
      </c>
      <c r="X13358">
        <v>0</v>
      </c>
      <c r="Y13358" t="s">
        <v>38</v>
      </c>
      <c r="Z13358">
        <v>27</v>
      </c>
      <c r="AA13358">
        <v>0</v>
      </c>
      <c r="AB13358">
        <v>0</v>
      </c>
      <c r="AC13358" t="s">
        <v>39</v>
      </c>
      <c r="AD13358" s="1">
        <v>42689</v>
      </c>
    </row>
    <row r="13359" spans="1:30" x14ac:dyDescent="0.35">
      <c r="A13359">
        <v>13816</v>
      </c>
      <c r="B13359" t="s">
        <v>30</v>
      </c>
      <c r="C13359">
        <v>0</v>
      </c>
      <c r="D13359" t="s">
        <v>107</v>
      </c>
      <c r="E13359" s="1">
        <v>42752</v>
      </c>
      <c r="F13359">
        <v>0</v>
      </c>
      <c r="G13359">
        <v>1</v>
      </c>
      <c r="H13359">
        <v>1</v>
      </c>
      <c r="I13359">
        <v>0</v>
      </c>
      <c r="J13359">
        <v>0</v>
      </c>
      <c r="K13359" t="s">
        <v>32</v>
      </c>
      <c r="L13359" t="s">
        <v>33</v>
      </c>
      <c r="M13359" t="s">
        <v>71</v>
      </c>
      <c r="N13359" t="s">
        <v>71</v>
      </c>
      <c r="O13359">
        <v>0</v>
      </c>
      <c r="P13359">
        <v>0</v>
      </c>
      <c r="Q13359">
        <v>3</v>
      </c>
      <c r="R13359" t="s">
        <v>47</v>
      </c>
      <c r="S13359" t="s">
        <v>47</v>
      </c>
      <c r="T13359">
        <v>0</v>
      </c>
      <c r="U13359" t="s">
        <v>36</v>
      </c>
      <c r="V13359" t="s">
        <v>37</v>
      </c>
      <c r="W13359">
        <v>94</v>
      </c>
      <c r="X13359">
        <v>0</v>
      </c>
      <c r="Y13359" t="s">
        <v>38</v>
      </c>
      <c r="Z13359">
        <v>35</v>
      </c>
      <c r="AA13359">
        <v>0</v>
      </c>
      <c r="AB13359">
        <v>0</v>
      </c>
      <c r="AC13359" t="s">
        <v>39</v>
      </c>
      <c r="AD13359" s="1">
        <v>42753</v>
      </c>
    </row>
    <row r="13360" spans="1:30" x14ac:dyDescent="0.35">
      <c r="A13360">
        <v>13817</v>
      </c>
      <c r="B13360" t="s">
        <v>30</v>
      </c>
      <c r="C13360">
        <v>0</v>
      </c>
      <c r="D13360" t="s">
        <v>107</v>
      </c>
      <c r="E13360" s="1">
        <v>42466</v>
      </c>
      <c r="F13360">
        <v>0</v>
      </c>
      <c r="G13360">
        <v>2</v>
      </c>
      <c r="H13360">
        <v>1</v>
      </c>
      <c r="I13360">
        <v>0</v>
      </c>
      <c r="J13360">
        <v>0</v>
      </c>
      <c r="K13360" t="s">
        <v>32</v>
      </c>
      <c r="M13360" t="s">
        <v>71</v>
      </c>
      <c r="N13360" t="s">
        <v>71</v>
      </c>
      <c r="O13360">
        <v>0</v>
      </c>
      <c r="P13360">
        <v>0</v>
      </c>
      <c r="Q13360">
        <v>0</v>
      </c>
      <c r="R13360" t="s">
        <v>47</v>
      </c>
      <c r="S13360" t="s">
        <v>51</v>
      </c>
      <c r="T13360">
        <v>1</v>
      </c>
      <c r="U13360" t="s">
        <v>36</v>
      </c>
      <c r="V13360" t="s">
        <v>37</v>
      </c>
      <c r="W13360">
        <v>94</v>
      </c>
      <c r="X13360">
        <v>0</v>
      </c>
      <c r="Y13360" t="s">
        <v>38</v>
      </c>
      <c r="Z13360">
        <v>39</v>
      </c>
      <c r="AA13360">
        <v>0</v>
      </c>
      <c r="AB13360">
        <v>0</v>
      </c>
      <c r="AC13360" t="s">
        <v>39</v>
      </c>
      <c r="AD13360" s="1">
        <v>42586</v>
      </c>
    </row>
    <row r="13361" spans="1:30" x14ac:dyDescent="0.35">
      <c r="A13361">
        <v>13818</v>
      </c>
      <c r="B13361" t="s">
        <v>30</v>
      </c>
      <c r="C13361">
        <v>0</v>
      </c>
      <c r="D13361" t="s">
        <v>67</v>
      </c>
      <c r="E13361" s="1">
        <v>42787</v>
      </c>
      <c r="F13361">
        <v>0</v>
      </c>
      <c r="G13361">
        <v>2</v>
      </c>
      <c r="H13361">
        <v>1</v>
      </c>
      <c r="I13361">
        <v>0</v>
      </c>
      <c r="J13361">
        <v>0</v>
      </c>
      <c r="K13361" t="s">
        <v>32</v>
      </c>
      <c r="L13361" t="s">
        <v>33</v>
      </c>
      <c r="M13361" t="s">
        <v>71</v>
      </c>
      <c r="N13361" t="s">
        <v>71</v>
      </c>
      <c r="O13361">
        <v>0</v>
      </c>
      <c r="P13361">
        <v>0</v>
      </c>
      <c r="Q13361">
        <v>1</v>
      </c>
      <c r="R13361" t="s">
        <v>47</v>
      </c>
      <c r="S13361" t="s">
        <v>47</v>
      </c>
      <c r="T13361">
        <v>0</v>
      </c>
      <c r="U13361" t="s">
        <v>36</v>
      </c>
      <c r="V13361">
        <v>94</v>
      </c>
      <c r="W13361" t="s">
        <v>37</v>
      </c>
      <c r="X13361">
        <v>0</v>
      </c>
      <c r="Y13361" t="s">
        <v>85</v>
      </c>
      <c r="Z13361">
        <v>35</v>
      </c>
      <c r="AA13361">
        <v>0</v>
      </c>
      <c r="AB13361">
        <v>0</v>
      </c>
      <c r="AC13361" t="s">
        <v>39</v>
      </c>
      <c r="AD13361" s="1">
        <v>42789</v>
      </c>
    </row>
    <row r="13362" spans="1:30" x14ac:dyDescent="0.35">
      <c r="A13362">
        <v>13819</v>
      </c>
      <c r="B13362" t="s">
        <v>30</v>
      </c>
      <c r="C13362">
        <v>0</v>
      </c>
      <c r="D13362" t="s">
        <v>82</v>
      </c>
      <c r="E13362" s="1">
        <v>42948</v>
      </c>
      <c r="F13362">
        <v>0</v>
      </c>
      <c r="G13362">
        <v>1</v>
      </c>
      <c r="H13362">
        <v>1</v>
      </c>
      <c r="I13362">
        <v>0</v>
      </c>
      <c r="J13362">
        <v>0</v>
      </c>
      <c r="K13362" t="s">
        <v>32</v>
      </c>
      <c r="L13362" t="s">
        <v>33</v>
      </c>
      <c r="M13362" t="s">
        <v>71</v>
      </c>
      <c r="N13362" t="s">
        <v>71</v>
      </c>
      <c r="O13362">
        <v>0</v>
      </c>
      <c r="P13362">
        <v>0</v>
      </c>
      <c r="Q13362">
        <v>2</v>
      </c>
      <c r="R13362" t="s">
        <v>47</v>
      </c>
      <c r="S13362" t="s">
        <v>51</v>
      </c>
      <c r="T13362">
        <v>0</v>
      </c>
      <c r="U13362" t="s">
        <v>36</v>
      </c>
      <c r="V13362" t="s">
        <v>37</v>
      </c>
      <c r="W13362">
        <v>94</v>
      </c>
      <c r="X13362">
        <v>0</v>
      </c>
      <c r="Y13362" t="s">
        <v>38</v>
      </c>
      <c r="Z13362">
        <v>135</v>
      </c>
      <c r="AA13362">
        <v>0</v>
      </c>
      <c r="AB13362">
        <v>0</v>
      </c>
      <c r="AC13362" t="s">
        <v>39</v>
      </c>
      <c r="AD13362" s="1">
        <v>42774</v>
      </c>
    </row>
    <row r="13363" spans="1:30" x14ac:dyDescent="0.35">
      <c r="A13363">
        <v>13820</v>
      </c>
      <c r="B13363" t="s">
        <v>30</v>
      </c>
      <c r="C13363">
        <v>0</v>
      </c>
      <c r="D13363" t="s">
        <v>72</v>
      </c>
      <c r="E13363" s="1">
        <v>42401</v>
      </c>
      <c r="F13363">
        <v>1</v>
      </c>
      <c r="G13363">
        <v>3</v>
      </c>
      <c r="H13363">
        <v>1</v>
      </c>
      <c r="I13363">
        <v>0</v>
      </c>
      <c r="J13363">
        <v>0</v>
      </c>
      <c r="K13363" t="s">
        <v>32</v>
      </c>
      <c r="M13363" t="s">
        <v>71</v>
      </c>
      <c r="N13363" t="s">
        <v>71</v>
      </c>
      <c r="O13363">
        <v>0</v>
      </c>
      <c r="P13363">
        <v>0</v>
      </c>
      <c r="Q13363">
        <v>0</v>
      </c>
      <c r="R13363" t="s">
        <v>47</v>
      </c>
      <c r="S13363" t="s">
        <v>51</v>
      </c>
      <c r="T13363">
        <v>0</v>
      </c>
      <c r="U13363" t="s">
        <v>36</v>
      </c>
      <c r="V13363">
        <v>94</v>
      </c>
      <c r="W13363" t="s">
        <v>37</v>
      </c>
      <c r="X13363">
        <v>0</v>
      </c>
      <c r="Y13363" t="s">
        <v>38</v>
      </c>
      <c r="Z13363">
        <v>27</v>
      </c>
      <c r="AA13363">
        <v>0</v>
      </c>
      <c r="AB13363">
        <v>0</v>
      </c>
      <c r="AC13363" t="s">
        <v>39</v>
      </c>
      <c r="AD13363" s="1">
        <v>42492</v>
      </c>
    </row>
    <row r="13364" spans="1:30" x14ac:dyDescent="0.35">
      <c r="A13364">
        <v>13821</v>
      </c>
      <c r="B13364" t="s">
        <v>30</v>
      </c>
      <c r="C13364">
        <v>0</v>
      </c>
      <c r="D13364" t="s">
        <v>67</v>
      </c>
      <c r="E13364" s="1">
        <v>42437</v>
      </c>
      <c r="F13364">
        <v>0</v>
      </c>
      <c r="G13364">
        <v>2</v>
      </c>
      <c r="H13364">
        <v>1</v>
      </c>
      <c r="I13364">
        <v>0</v>
      </c>
      <c r="J13364">
        <v>0</v>
      </c>
      <c r="K13364" t="s">
        <v>32</v>
      </c>
      <c r="M13364" t="s">
        <v>71</v>
      </c>
      <c r="N13364" t="s">
        <v>71</v>
      </c>
      <c r="O13364">
        <v>0</v>
      </c>
      <c r="P13364">
        <v>0</v>
      </c>
      <c r="Q13364">
        <v>1</v>
      </c>
      <c r="R13364" t="s">
        <v>47</v>
      </c>
      <c r="S13364" t="s">
        <v>51</v>
      </c>
      <c r="T13364">
        <v>0</v>
      </c>
      <c r="U13364" t="s">
        <v>36</v>
      </c>
      <c r="V13364">
        <v>94</v>
      </c>
      <c r="W13364" t="s">
        <v>37</v>
      </c>
      <c r="X13364">
        <v>0</v>
      </c>
      <c r="Y13364" t="s">
        <v>38</v>
      </c>
      <c r="Z13364">
        <v>27</v>
      </c>
      <c r="AA13364">
        <v>0</v>
      </c>
      <c r="AB13364">
        <v>0</v>
      </c>
      <c r="AC13364" t="s">
        <v>39</v>
      </c>
      <c r="AD13364" s="1">
        <v>42646</v>
      </c>
    </row>
    <row r="13365" spans="1:30" x14ac:dyDescent="0.35">
      <c r="A13365">
        <v>13822</v>
      </c>
      <c r="B13365" t="s">
        <v>30</v>
      </c>
      <c r="C13365">
        <v>0</v>
      </c>
      <c r="D13365" t="s">
        <v>69</v>
      </c>
      <c r="E13365" s="1">
        <v>42626</v>
      </c>
      <c r="F13365">
        <v>0</v>
      </c>
      <c r="G13365">
        <v>2</v>
      </c>
      <c r="H13365">
        <v>1</v>
      </c>
      <c r="I13365">
        <v>0</v>
      </c>
      <c r="J13365">
        <v>0</v>
      </c>
      <c r="K13365" t="s">
        <v>32</v>
      </c>
      <c r="L13365" t="s">
        <v>33</v>
      </c>
      <c r="M13365" t="s">
        <v>71</v>
      </c>
      <c r="N13365" t="s">
        <v>71</v>
      </c>
      <c r="O13365">
        <v>0</v>
      </c>
      <c r="P13365">
        <v>0</v>
      </c>
      <c r="Q13365">
        <v>2</v>
      </c>
      <c r="R13365" t="s">
        <v>47</v>
      </c>
      <c r="S13365" t="s">
        <v>53</v>
      </c>
      <c r="T13365">
        <v>0</v>
      </c>
      <c r="U13365" t="s">
        <v>36</v>
      </c>
      <c r="V13365">
        <v>94</v>
      </c>
      <c r="W13365" t="s">
        <v>37</v>
      </c>
      <c r="X13365">
        <v>0</v>
      </c>
      <c r="Y13365" t="s">
        <v>38</v>
      </c>
      <c r="Z13365">
        <v>66</v>
      </c>
      <c r="AA13365">
        <v>0</v>
      </c>
      <c r="AB13365">
        <v>0</v>
      </c>
      <c r="AC13365" t="s">
        <v>39</v>
      </c>
      <c r="AD13365" s="1">
        <v>42628</v>
      </c>
    </row>
    <row r="13366" spans="1:30" x14ac:dyDescent="0.35">
      <c r="A13366">
        <v>13823</v>
      </c>
      <c r="B13366" t="s">
        <v>30</v>
      </c>
      <c r="C13366">
        <v>0</v>
      </c>
      <c r="D13366" t="s">
        <v>72</v>
      </c>
      <c r="E13366" s="1">
        <v>42786</v>
      </c>
      <c r="F13366">
        <v>1</v>
      </c>
      <c r="G13366">
        <v>2</v>
      </c>
      <c r="H13366">
        <v>1</v>
      </c>
      <c r="I13366">
        <v>0</v>
      </c>
      <c r="J13366">
        <v>0</v>
      </c>
      <c r="K13366" t="s">
        <v>32</v>
      </c>
      <c r="L13366" t="s">
        <v>33</v>
      </c>
      <c r="M13366" t="s">
        <v>71</v>
      </c>
      <c r="N13366" t="s">
        <v>71</v>
      </c>
      <c r="O13366">
        <v>0</v>
      </c>
      <c r="P13366">
        <v>0</v>
      </c>
      <c r="Q13366">
        <v>3</v>
      </c>
      <c r="R13366" t="s">
        <v>47</v>
      </c>
      <c r="S13366" t="s">
        <v>47</v>
      </c>
      <c r="T13366">
        <v>0</v>
      </c>
      <c r="U13366" t="s">
        <v>36</v>
      </c>
      <c r="V13366">
        <v>94</v>
      </c>
      <c r="W13366" t="s">
        <v>37</v>
      </c>
      <c r="X13366">
        <v>0</v>
      </c>
      <c r="Y13366" t="s">
        <v>38</v>
      </c>
      <c r="Z13366">
        <v>35</v>
      </c>
      <c r="AA13366">
        <v>0</v>
      </c>
      <c r="AB13366">
        <v>0</v>
      </c>
      <c r="AC13366" t="s">
        <v>39</v>
      </c>
      <c r="AD13366" s="1">
        <v>42789</v>
      </c>
    </row>
    <row r="13367" spans="1:30" x14ac:dyDescent="0.35">
      <c r="A13367">
        <v>13824</v>
      </c>
      <c r="B13367" t="s">
        <v>30</v>
      </c>
      <c r="C13367">
        <v>0</v>
      </c>
      <c r="D13367" t="s">
        <v>69</v>
      </c>
      <c r="E13367" s="1">
        <v>42389</v>
      </c>
      <c r="F13367">
        <v>0</v>
      </c>
      <c r="G13367">
        <v>1</v>
      </c>
      <c r="H13367">
        <v>1</v>
      </c>
      <c r="I13367">
        <v>0</v>
      </c>
      <c r="J13367">
        <v>0</v>
      </c>
      <c r="K13367" t="s">
        <v>32</v>
      </c>
      <c r="M13367" t="s">
        <v>71</v>
      </c>
      <c r="N13367" t="s">
        <v>71</v>
      </c>
      <c r="O13367">
        <v>0</v>
      </c>
      <c r="P13367">
        <v>0</v>
      </c>
      <c r="Q13367">
        <v>0</v>
      </c>
      <c r="R13367" t="s">
        <v>47</v>
      </c>
      <c r="S13367" t="s">
        <v>51</v>
      </c>
      <c r="T13367">
        <v>0</v>
      </c>
      <c r="U13367" t="s">
        <v>36</v>
      </c>
      <c r="V13367" t="s">
        <v>37</v>
      </c>
      <c r="W13367">
        <v>94</v>
      </c>
      <c r="X13367">
        <v>0</v>
      </c>
      <c r="Y13367" t="s">
        <v>38</v>
      </c>
      <c r="Z13367">
        <v>25</v>
      </c>
      <c r="AA13367">
        <v>0</v>
      </c>
      <c r="AB13367">
        <v>0</v>
      </c>
      <c r="AC13367" t="s">
        <v>39</v>
      </c>
      <c r="AD13367" s="1">
        <v>42390</v>
      </c>
    </row>
    <row r="13368" spans="1:30" x14ac:dyDescent="0.35">
      <c r="A13368">
        <v>13825</v>
      </c>
      <c r="B13368" t="s">
        <v>30</v>
      </c>
      <c r="C13368">
        <v>1</v>
      </c>
      <c r="D13368" t="s">
        <v>41</v>
      </c>
      <c r="E13368" s="1">
        <v>42443</v>
      </c>
      <c r="F13368">
        <v>1</v>
      </c>
      <c r="G13368">
        <v>0</v>
      </c>
      <c r="H13368">
        <v>1</v>
      </c>
      <c r="I13368">
        <v>0</v>
      </c>
      <c r="J13368">
        <v>0</v>
      </c>
      <c r="K13368" t="s">
        <v>32</v>
      </c>
      <c r="L13368" t="s">
        <v>33</v>
      </c>
      <c r="M13368" t="s">
        <v>71</v>
      </c>
      <c r="N13368" t="s">
        <v>71</v>
      </c>
      <c r="O13368">
        <v>0</v>
      </c>
      <c r="P13368">
        <v>0</v>
      </c>
      <c r="Q13368">
        <v>1</v>
      </c>
      <c r="R13368" t="s">
        <v>47</v>
      </c>
      <c r="S13368" t="s">
        <v>47</v>
      </c>
      <c r="T13368">
        <v>0</v>
      </c>
      <c r="U13368" t="s">
        <v>36</v>
      </c>
      <c r="V13368" t="s">
        <v>37</v>
      </c>
      <c r="W13368">
        <v>53</v>
      </c>
      <c r="X13368">
        <v>0</v>
      </c>
      <c r="Y13368" t="s">
        <v>38</v>
      </c>
      <c r="Z13368">
        <v>40</v>
      </c>
      <c r="AA13368">
        <v>0</v>
      </c>
      <c r="AB13368">
        <v>0</v>
      </c>
      <c r="AC13368" t="s">
        <v>65</v>
      </c>
      <c r="AD13368" s="1">
        <v>42443</v>
      </c>
    </row>
    <row r="13369" spans="1:30" x14ac:dyDescent="0.35">
      <c r="A13369">
        <v>13826</v>
      </c>
      <c r="B13369" t="s">
        <v>30</v>
      </c>
      <c r="C13369">
        <v>0</v>
      </c>
      <c r="D13369" t="s">
        <v>107</v>
      </c>
      <c r="E13369" s="1">
        <v>42450</v>
      </c>
      <c r="F13369">
        <v>1</v>
      </c>
      <c r="G13369">
        <v>0</v>
      </c>
      <c r="H13369">
        <v>1</v>
      </c>
      <c r="I13369">
        <v>0</v>
      </c>
      <c r="J13369">
        <v>0</v>
      </c>
      <c r="K13369" t="s">
        <v>32</v>
      </c>
      <c r="L13369" t="s">
        <v>33</v>
      </c>
      <c r="M13369" t="s">
        <v>71</v>
      </c>
      <c r="N13369" t="s">
        <v>71</v>
      </c>
      <c r="O13369">
        <v>0</v>
      </c>
      <c r="P13369">
        <v>1</v>
      </c>
      <c r="Q13369">
        <v>1</v>
      </c>
      <c r="R13369" t="s">
        <v>47</v>
      </c>
      <c r="S13369" t="s">
        <v>47</v>
      </c>
      <c r="T13369">
        <v>0</v>
      </c>
      <c r="U13369" t="s">
        <v>36</v>
      </c>
      <c r="V13369" t="s">
        <v>37</v>
      </c>
      <c r="W13369">
        <v>53</v>
      </c>
      <c r="X13369">
        <v>0</v>
      </c>
      <c r="Y13369" t="s">
        <v>38</v>
      </c>
      <c r="Z13369">
        <v>40</v>
      </c>
      <c r="AA13369">
        <v>0</v>
      </c>
      <c r="AB13369">
        <v>0</v>
      </c>
      <c r="AC13369" t="s">
        <v>39</v>
      </c>
      <c r="AD13369" s="1">
        <v>42451</v>
      </c>
    </row>
    <row r="13370" spans="1:30" x14ac:dyDescent="0.35">
      <c r="A13370">
        <v>13827</v>
      </c>
      <c r="B13370" t="s">
        <v>30</v>
      </c>
      <c r="C13370">
        <v>0</v>
      </c>
      <c r="D13370" t="s">
        <v>69</v>
      </c>
      <c r="E13370" s="1">
        <v>42542</v>
      </c>
      <c r="F13370">
        <v>0</v>
      </c>
      <c r="G13370">
        <v>1</v>
      </c>
      <c r="H13370">
        <v>1</v>
      </c>
      <c r="I13370">
        <v>0</v>
      </c>
      <c r="J13370">
        <v>0</v>
      </c>
      <c r="K13370" t="s">
        <v>32</v>
      </c>
      <c r="L13370" t="s">
        <v>33</v>
      </c>
      <c r="M13370" t="s">
        <v>71</v>
      </c>
      <c r="N13370" t="s">
        <v>71</v>
      </c>
      <c r="O13370">
        <v>0</v>
      </c>
      <c r="P13370">
        <v>1</v>
      </c>
      <c r="Q13370">
        <v>2</v>
      </c>
      <c r="R13370" t="s">
        <v>47</v>
      </c>
      <c r="S13370" t="s">
        <v>47</v>
      </c>
      <c r="T13370">
        <v>0</v>
      </c>
      <c r="U13370" t="s">
        <v>36</v>
      </c>
      <c r="V13370" t="s">
        <v>37</v>
      </c>
      <c r="W13370">
        <v>53</v>
      </c>
      <c r="X13370">
        <v>0</v>
      </c>
      <c r="Y13370" t="s">
        <v>38</v>
      </c>
      <c r="Z13370">
        <v>65</v>
      </c>
      <c r="AA13370">
        <v>0</v>
      </c>
      <c r="AB13370">
        <v>0</v>
      </c>
      <c r="AC13370" t="s">
        <v>39</v>
      </c>
      <c r="AD13370" s="1">
        <v>42543</v>
      </c>
    </row>
    <row r="13371" spans="1:30" x14ac:dyDescent="0.35">
      <c r="A13371">
        <v>13828</v>
      </c>
      <c r="B13371" t="s">
        <v>30</v>
      </c>
      <c r="C13371">
        <v>0</v>
      </c>
      <c r="D13371" t="s">
        <v>42</v>
      </c>
      <c r="E13371" s="1">
        <v>42640</v>
      </c>
      <c r="F13371">
        <v>0</v>
      </c>
      <c r="G13371">
        <v>2</v>
      </c>
      <c r="H13371">
        <v>2</v>
      </c>
      <c r="I13371">
        <v>0</v>
      </c>
      <c r="J13371">
        <v>0</v>
      </c>
      <c r="K13371" t="s">
        <v>32</v>
      </c>
      <c r="L13371" t="s">
        <v>33</v>
      </c>
      <c r="M13371" t="s">
        <v>71</v>
      </c>
      <c r="N13371" t="s">
        <v>71</v>
      </c>
      <c r="O13371">
        <v>0</v>
      </c>
      <c r="P13371">
        <v>1</v>
      </c>
      <c r="Q13371">
        <v>3</v>
      </c>
      <c r="R13371" t="s">
        <v>47</v>
      </c>
      <c r="S13371" t="s">
        <v>47</v>
      </c>
      <c r="T13371">
        <v>0</v>
      </c>
      <c r="U13371" t="s">
        <v>36</v>
      </c>
      <c r="V13371" t="s">
        <v>37</v>
      </c>
      <c r="W13371">
        <v>53</v>
      </c>
      <c r="X13371">
        <v>0</v>
      </c>
      <c r="Y13371" t="s">
        <v>38</v>
      </c>
      <c r="Z13371">
        <v>65</v>
      </c>
      <c r="AA13371">
        <v>0</v>
      </c>
      <c r="AB13371">
        <v>0</v>
      </c>
      <c r="AC13371" t="s">
        <v>39</v>
      </c>
      <c r="AD13371" s="1">
        <v>42642</v>
      </c>
    </row>
    <row r="13372" spans="1:30" x14ac:dyDescent="0.35">
      <c r="A13372">
        <v>13829</v>
      </c>
      <c r="B13372" t="s">
        <v>30</v>
      </c>
      <c r="C13372">
        <v>0</v>
      </c>
      <c r="D13372" t="s">
        <v>68</v>
      </c>
      <c r="E13372" s="1">
        <v>42437</v>
      </c>
      <c r="F13372">
        <v>0</v>
      </c>
      <c r="G13372">
        <v>2</v>
      </c>
      <c r="H13372">
        <v>1</v>
      </c>
      <c r="I13372">
        <v>0</v>
      </c>
      <c r="J13372">
        <v>0</v>
      </c>
      <c r="K13372" t="s">
        <v>32</v>
      </c>
      <c r="M13372" t="s">
        <v>71</v>
      </c>
      <c r="N13372" t="s">
        <v>71</v>
      </c>
      <c r="O13372">
        <v>0</v>
      </c>
      <c r="P13372">
        <v>0</v>
      </c>
      <c r="Q13372">
        <v>0</v>
      </c>
      <c r="R13372" t="s">
        <v>47</v>
      </c>
      <c r="S13372" t="s">
        <v>51</v>
      </c>
      <c r="T13372">
        <v>0</v>
      </c>
      <c r="U13372" t="s">
        <v>36</v>
      </c>
      <c r="V13372" t="s">
        <v>37</v>
      </c>
      <c r="W13372">
        <v>94</v>
      </c>
      <c r="X13372">
        <v>0</v>
      </c>
      <c r="Y13372" t="s">
        <v>38</v>
      </c>
      <c r="Z13372">
        <v>27</v>
      </c>
      <c r="AA13372">
        <v>1</v>
      </c>
      <c r="AB13372">
        <v>0</v>
      </c>
      <c r="AC13372" t="s">
        <v>39</v>
      </c>
      <c r="AD13372" s="1">
        <v>42646</v>
      </c>
    </row>
    <row r="13373" spans="1:30" x14ac:dyDescent="0.35">
      <c r="A13373">
        <v>13830</v>
      </c>
      <c r="B13373" t="s">
        <v>30</v>
      </c>
      <c r="C13373">
        <v>0</v>
      </c>
      <c r="D13373" t="s">
        <v>72</v>
      </c>
      <c r="E13373" s="1">
        <v>42667</v>
      </c>
      <c r="F13373">
        <v>1</v>
      </c>
      <c r="G13373">
        <v>2</v>
      </c>
      <c r="H13373">
        <v>1</v>
      </c>
      <c r="I13373">
        <v>0</v>
      </c>
      <c r="J13373">
        <v>0</v>
      </c>
      <c r="K13373" t="s">
        <v>32</v>
      </c>
      <c r="M13373" t="s">
        <v>71</v>
      </c>
      <c r="N13373" t="s">
        <v>71</v>
      </c>
      <c r="O13373">
        <v>0</v>
      </c>
      <c r="P13373">
        <v>0</v>
      </c>
      <c r="Q13373">
        <v>1</v>
      </c>
      <c r="R13373" t="s">
        <v>47</v>
      </c>
      <c r="S13373" t="s">
        <v>47</v>
      </c>
      <c r="T13373">
        <v>0</v>
      </c>
      <c r="U13373" t="s">
        <v>36</v>
      </c>
      <c r="V13373" t="s">
        <v>37</v>
      </c>
      <c r="W13373">
        <v>94</v>
      </c>
      <c r="X13373">
        <v>0</v>
      </c>
      <c r="Y13373" t="s">
        <v>38</v>
      </c>
      <c r="Z13373">
        <v>39</v>
      </c>
      <c r="AA13373">
        <v>0</v>
      </c>
      <c r="AB13373">
        <v>0</v>
      </c>
      <c r="AC13373" t="s">
        <v>39</v>
      </c>
      <c r="AD13373" s="1">
        <v>42670</v>
      </c>
    </row>
    <row r="13374" spans="1:30" x14ac:dyDescent="0.35">
      <c r="A13374">
        <v>13831</v>
      </c>
      <c r="B13374" t="s">
        <v>30</v>
      </c>
      <c r="C13374">
        <v>0</v>
      </c>
      <c r="D13374" t="s">
        <v>107</v>
      </c>
      <c r="E13374" s="1">
        <v>42529</v>
      </c>
      <c r="F13374">
        <v>0</v>
      </c>
      <c r="G13374">
        <v>1</v>
      </c>
      <c r="H13374">
        <v>1</v>
      </c>
      <c r="I13374">
        <v>0</v>
      </c>
      <c r="J13374">
        <v>0</v>
      </c>
      <c r="K13374" t="s">
        <v>32</v>
      </c>
      <c r="M13374" t="s">
        <v>71</v>
      </c>
      <c r="N13374" t="s">
        <v>71</v>
      </c>
      <c r="O13374">
        <v>0</v>
      </c>
      <c r="P13374">
        <v>0</v>
      </c>
      <c r="Q13374">
        <v>0</v>
      </c>
      <c r="R13374" t="s">
        <v>47</v>
      </c>
      <c r="S13374" t="s">
        <v>47</v>
      </c>
      <c r="T13374">
        <v>0</v>
      </c>
      <c r="U13374" t="s">
        <v>36</v>
      </c>
      <c r="V13374" t="s">
        <v>37</v>
      </c>
      <c r="W13374" t="s">
        <v>37</v>
      </c>
      <c r="X13374">
        <v>0</v>
      </c>
      <c r="Y13374" t="s">
        <v>38</v>
      </c>
      <c r="Z13374">
        <v>90</v>
      </c>
      <c r="AA13374">
        <v>0</v>
      </c>
      <c r="AB13374">
        <v>0</v>
      </c>
      <c r="AC13374" t="s">
        <v>39</v>
      </c>
      <c r="AD13374" s="1">
        <v>42619</v>
      </c>
    </row>
    <row r="13375" spans="1:30" x14ac:dyDescent="0.35">
      <c r="A13375">
        <v>13832</v>
      </c>
      <c r="B13375" t="s">
        <v>30</v>
      </c>
      <c r="C13375">
        <v>0</v>
      </c>
      <c r="D13375" t="s">
        <v>69</v>
      </c>
      <c r="E13375" s="1">
        <v>42710</v>
      </c>
      <c r="F13375">
        <v>0</v>
      </c>
      <c r="G13375">
        <v>1</v>
      </c>
      <c r="H13375">
        <v>1</v>
      </c>
      <c r="I13375">
        <v>0</v>
      </c>
      <c r="J13375">
        <v>0</v>
      </c>
      <c r="K13375" t="s">
        <v>32</v>
      </c>
      <c r="M13375" t="s">
        <v>71</v>
      </c>
      <c r="N13375" t="s">
        <v>71</v>
      </c>
      <c r="O13375">
        <v>0</v>
      </c>
      <c r="P13375">
        <v>0</v>
      </c>
      <c r="Q13375">
        <v>1</v>
      </c>
      <c r="R13375" t="s">
        <v>47</v>
      </c>
      <c r="S13375" t="s">
        <v>51</v>
      </c>
      <c r="T13375">
        <v>0</v>
      </c>
      <c r="U13375" t="s">
        <v>36</v>
      </c>
      <c r="V13375" t="s">
        <v>37</v>
      </c>
      <c r="W13375" t="s">
        <v>37</v>
      </c>
      <c r="X13375">
        <v>0</v>
      </c>
      <c r="Y13375" t="s">
        <v>38</v>
      </c>
      <c r="Z13375">
        <v>50</v>
      </c>
      <c r="AA13375">
        <v>0</v>
      </c>
      <c r="AB13375">
        <v>0</v>
      </c>
      <c r="AC13375" t="s">
        <v>39</v>
      </c>
      <c r="AD13375" s="1">
        <v>42563</v>
      </c>
    </row>
    <row r="13376" spans="1:30" x14ac:dyDescent="0.35">
      <c r="A13376">
        <v>13833</v>
      </c>
      <c r="B13376" t="s">
        <v>30</v>
      </c>
      <c r="C13376">
        <v>0</v>
      </c>
      <c r="D13376" t="s">
        <v>68</v>
      </c>
      <c r="E13376" s="1">
        <v>42843</v>
      </c>
      <c r="F13376">
        <v>0</v>
      </c>
      <c r="G13376">
        <v>1</v>
      </c>
      <c r="H13376">
        <v>1</v>
      </c>
      <c r="I13376">
        <v>0</v>
      </c>
      <c r="J13376">
        <v>0</v>
      </c>
      <c r="K13376" t="s">
        <v>32</v>
      </c>
      <c r="L13376" t="s">
        <v>33</v>
      </c>
      <c r="M13376" t="s">
        <v>71</v>
      </c>
      <c r="N13376" t="s">
        <v>71</v>
      </c>
      <c r="O13376">
        <v>0</v>
      </c>
      <c r="P13376">
        <v>0</v>
      </c>
      <c r="Q13376">
        <v>2</v>
      </c>
      <c r="R13376" t="s">
        <v>47</v>
      </c>
      <c r="S13376" t="s">
        <v>51</v>
      </c>
      <c r="T13376">
        <v>0</v>
      </c>
      <c r="U13376" t="s">
        <v>36</v>
      </c>
      <c r="V13376" t="s">
        <v>37</v>
      </c>
      <c r="W13376">
        <v>528</v>
      </c>
      <c r="X13376">
        <v>0</v>
      </c>
      <c r="Y13376" t="s">
        <v>38</v>
      </c>
      <c r="Z13376">
        <v>48.5</v>
      </c>
      <c r="AA13376">
        <v>1</v>
      </c>
      <c r="AB13376">
        <v>0</v>
      </c>
      <c r="AC13376" t="s">
        <v>39</v>
      </c>
      <c r="AD13376" s="1">
        <v>42844</v>
      </c>
    </row>
    <row r="13377" spans="1:30" x14ac:dyDescent="0.35">
      <c r="A13377">
        <v>13834</v>
      </c>
      <c r="B13377" t="s">
        <v>30</v>
      </c>
      <c r="C13377">
        <v>0</v>
      </c>
      <c r="D13377" t="s">
        <v>82</v>
      </c>
      <c r="E13377" s="1">
        <v>42927</v>
      </c>
      <c r="F13377">
        <v>0</v>
      </c>
      <c r="G13377">
        <v>1</v>
      </c>
      <c r="H13377">
        <v>1</v>
      </c>
      <c r="I13377">
        <v>0</v>
      </c>
      <c r="J13377">
        <v>0</v>
      </c>
      <c r="K13377" t="s">
        <v>32</v>
      </c>
      <c r="L13377" t="s">
        <v>33</v>
      </c>
      <c r="M13377" t="s">
        <v>71</v>
      </c>
      <c r="N13377" t="s">
        <v>71</v>
      </c>
      <c r="O13377">
        <v>0</v>
      </c>
      <c r="P13377">
        <v>0</v>
      </c>
      <c r="Q13377">
        <v>3</v>
      </c>
      <c r="R13377" t="s">
        <v>47</v>
      </c>
      <c r="S13377" t="s">
        <v>47</v>
      </c>
      <c r="T13377">
        <v>1</v>
      </c>
      <c r="U13377" t="s">
        <v>36</v>
      </c>
      <c r="V13377" t="s">
        <v>37</v>
      </c>
      <c r="W13377">
        <v>528</v>
      </c>
      <c r="X13377">
        <v>0</v>
      </c>
      <c r="Y13377" t="s">
        <v>38</v>
      </c>
      <c r="Z13377">
        <v>142</v>
      </c>
      <c r="AA13377">
        <v>1</v>
      </c>
      <c r="AB13377">
        <v>0</v>
      </c>
      <c r="AC13377" t="s">
        <v>39</v>
      </c>
      <c r="AD13377" s="1">
        <v>43076</v>
      </c>
    </row>
    <row r="13378" spans="1:30" x14ac:dyDescent="0.35">
      <c r="A13378">
        <v>13835</v>
      </c>
      <c r="B13378" t="s">
        <v>30</v>
      </c>
      <c r="C13378">
        <v>0</v>
      </c>
      <c r="D13378" t="s">
        <v>67</v>
      </c>
      <c r="E13378" s="1">
        <v>42629</v>
      </c>
      <c r="F13378">
        <v>0</v>
      </c>
      <c r="G13378">
        <v>1</v>
      </c>
      <c r="H13378">
        <v>1</v>
      </c>
      <c r="I13378">
        <v>0</v>
      </c>
      <c r="J13378">
        <v>0</v>
      </c>
      <c r="K13378" t="s">
        <v>32</v>
      </c>
      <c r="M13378" t="s">
        <v>71</v>
      </c>
      <c r="N13378" t="s">
        <v>71</v>
      </c>
      <c r="O13378">
        <v>0</v>
      </c>
      <c r="P13378">
        <v>0</v>
      </c>
      <c r="Q13378">
        <v>1</v>
      </c>
      <c r="R13378" t="s">
        <v>47</v>
      </c>
      <c r="S13378" t="s">
        <v>58</v>
      </c>
      <c r="T13378">
        <v>1</v>
      </c>
      <c r="U13378" t="s">
        <v>36</v>
      </c>
      <c r="V13378" t="s">
        <v>37</v>
      </c>
      <c r="W13378">
        <v>94</v>
      </c>
      <c r="X13378">
        <v>0</v>
      </c>
      <c r="Y13378" t="s">
        <v>38</v>
      </c>
      <c r="Z13378">
        <v>58</v>
      </c>
      <c r="AA13378">
        <v>0</v>
      </c>
      <c r="AB13378">
        <v>0</v>
      </c>
      <c r="AC13378" t="s">
        <v>39</v>
      </c>
      <c r="AD13378" s="1">
        <v>42630</v>
      </c>
    </row>
    <row r="13379" spans="1:30" x14ac:dyDescent="0.35">
      <c r="A13379">
        <v>13836</v>
      </c>
      <c r="B13379" t="s">
        <v>30</v>
      </c>
      <c r="C13379">
        <v>0</v>
      </c>
      <c r="D13379" t="s">
        <v>61</v>
      </c>
      <c r="E13379" s="1">
        <v>42760</v>
      </c>
      <c r="F13379">
        <v>0</v>
      </c>
      <c r="G13379">
        <v>2</v>
      </c>
      <c r="H13379">
        <v>1</v>
      </c>
      <c r="I13379">
        <v>0</v>
      </c>
      <c r="J13379">
        <v>0</v>
      </c>
      <c r="K13379" t="s">
        <v>32</v>
      </c>
      <c r="M13379" t="s">
        <v>71</v>
      </c>
      <c r="N13379" t="s">
        <v>71</v>
      </c>
      <c r="O13379">
        <v>0</v>
      </c>
      <c r="P13379">
        <v>0</v>
      </c>
      <c r="Q13379">
        <v>2</v>
      </c>
      <c r="R13379" t="s">
        <v>47</v>
      </c>
      <c r="S13379" t="s">
        <v>51</v>
      </c>
      <c r="T13379">
        <v>0</v>
      </c>
      <c r="U13379" t="s">
        <v>36</v>
      </c>
      <c r="V13379" t="s">
        <v>37</v>
      </c>
      <c r="W13379">
        <v>94</v>
      </c>
      <c r="X13379">
        <v>0</v>
      </c>
      <c r="Y13379" t="s">
        <v>85</v>
      </c>
      <c r="Z13379">
        <v>35</v>
      </c>
      <c r="AA13379">
        <v>0</v>
      </c>
      <c r="AB13379">
        <v>0</v>
      </c>
      <c r="AC13379" t="s">
        <v>39</v>
      </c>
      <c r="AD13379" s="1">
        <v>42762</v>
      </c>
    </row>
    <row r="13380" spans="1:30" x14ac:dyDescent="0.35">
      <c r="A13380">
        <v>13837</v>
      </c>
      <c r="B13380" t="s">
        <v>30</v>
      </c>
      <c r="C13380">
        <v>0</v>
      </c>
      <c r="D13380" t="s">
        <v>69</v>
      </c>
      <c r="E13380" s="1">
        <v>42382</v>
      </c>
      <c r="F13380">
        <v>0</v>
      </c>
      <c r="G13380">
        <v>2</v>
      </c>
      <c r="H13380">
        <v>1</v>
      </c>
      <c r="I13380">
        <v>0</v>
      </c>
      <c r="J13380">
        <v>0</v>
      </c>
      <c r="K13380" t="s">
        <v>32</v>
      </c>
      <c r="M13380" t="s">
        <v>71</v>
      </c>
      <c r="N13380" t="s">
        <v>71</v>
      </c>
      <c r="O13380">
        <v>0</v>
      </c>
      <c r="P13380">
        <v>0</v>
      </c>
      <c r="Q13380">
        <v>0</v>
      </c>
      <c r="R13380" t="s">
        <v>47</v>
      </c>
      <c r="S13380" t="s">
        <v>51</v>
      </c>
      <c r="T13380">
        <v>0</v>
      </c>
      <c r="U13380" t="s">
        <v>36</v>
      </c>
      <c r="V13380">
        <v>94</v>
      </c>
      <c r="W13380" t="s">
        <v>37</v>
      </c>
      <c r="X13380">
        <v>0</v>
      </c>
      <c r="Y13380" t="s">
        <v>38</v>
      </c>
      <c r="Z13380">
        <v>27</v>
      </c>
      <c r="AA13380">
        <v>1</v>
      </c>
      <c r="AB13380">
        <v>0</v>
      </c>
      <c r="AC13380" t="s">
        <v>39</v>
      </c>
      <c r="AD13380" s="1">
        <v>42384</v>
      </c>
    </row>
    <row r="13381" spans="1:30" x14ac:dyDescent="0.35">
      <c r="A13381">
        <v>13838</v>
      </c>
      <c r="B13381" t="s">
        <v>30</v>
      </c>
      <c r="C13381">
        <v>0</v>
      </c>
      <c r="D13381" t="s">
        <v>68</v>
      </c>
      <c r="E13381" s="1">
        <v>42486</v>
      </c>
      <c r="F13381">
        <v>0</v>
      </c>
      <c r="G13381">
        <v>2</v>
      </c>
      <c r="H13381">
        <v>1</v>
      </c>
      <c r="I13381">
        <v>0</v>
      </c>
      <c r="J13381">
        <v>0</v>
      </c>
      <c r="K13381" t="s">
        <v>32</v>
      </c>
      <c r="M13381" t="s">
        <v>71</v>
      </c>
      <c r="N13381" t="s">
        <v>71</v>
      </c>
      <c r="O13381">
        <v>0</v>
      </c>
      <c r="P13381">
        <v>0</v>
      </c>
      <c r="Q13381">
        <v>1</v>
      </c>
      <c r="R13381" t="s">
        <v>47</v>
      </c>
      <c r="S13381" t="s">
        <v>51</v>
      </c>
      <c r="T13381">
        <v>0</v>
      </c>
      <c r="U13381" t="s">
        <v>36</v>
      </c>
      <c r="V13381" t="s">
        <v>37</v>
      </c>
      <c r="W13381">
        <v>94</v>
      </c>
      <c r="X13381">
        <v>0</v>
      </c>
      <c r="Y13381" t="s">
        <v>38</v>
      </c>
      <c r="Z13381">
        <v>42</v>
      </c>
      <c r="AA13381">
        <v>1</v>
      </c>
      <c r="AB13381">
        <v>0</v>
      </c>
      <c r="AC13381" t="s">
        <v>39</v>
      </c>
      <c r="AD13381" s="1">
        <v>42488</v>
      </c>
    </row>
    <row r="13382" spans="1:30" x14ac:dyDescent="0.35">
      <c r="A13382">
        <v>13839</v>
      </c>
      <c r="B13382" t="s">
        <v>30</v>
      </c>
      <c r="C13382">
        <v>0</v>
      </c>
      <c r="D13382" t="s">
        <v>127</v>
      </c>
      <c r="E13382" s="1">
        <v>42566</v>
      </c>
      <c r="F13382">
        <v>3</v>
      </c>
      <c r="G13382">
        <v>7</v>
      </c>
      <c r="H13382">
        <v>2</v>
      </c>
      <c r="I13382">
        <v>1</v>
      </c>
      <c r="J13382">
        <v>0</v>
      </c>
      <c r="K13382" t="s">
        <v>49</v>
      </c>
      <c r="L13382" t="s">
        <v>33</v>
      </c>
      <c r="M13382" t="s">
        <v>34</v>
      </c>
      <c r="N13382" t="s">
        <v>34</v>
      </c>
      <c r="O13382">
        <v>0</v>
      </c>
      <c r="P13382">
        <v>0</v>
      </c>
      <c r="Q13382">
        <v>0</v>
      </c>
      <c r="R13382" t="s">
        <v>53</v>
      </c>
      <c r="S13382" t="s">
        <v>53</v>
      </c>
      <c r="T13382">
        <v>1</v>
      </c>
      <c r="U13382" t="s">
        <v>36</v>
      </c>
      <c r="V13382" t="s">
        <v>37</v>
      </c>
      <c r="W13382" t="s">
        <v>37</v>
      </c>
      <c r="X13382">
        <v>0</v>
      </c>
      <c r="Y13382" t="s">
        <v>38</v>
      </c>
      <c r="Z13382">
        <v>194.5</v>
      </c>
      <c r="AA13382">
        <v>1</v>
      </c>
      <c r="AB13382">
        <v>1</v>
      </c>
      <c r="AC13382" t="s">
        <v>39</v>
      </c>
      <c r="AD13382" s="1">
        <v>42576</v>
      </c>
    </row>
    <row r="13383" spans="1:30" x14ac:dyDescent="0.35">
      <c r="A13383">
        <v>13840</v>
      </c>
      <c r="B13383" t="s">
        <v>30</v>
      </c>
      <c r="C13383">
        <v>0</v>
      </c>
      <c r="D13383" t="s">
        <v>127</v>
      </c>
      <c r="E13383" s="1">
        <v>42931</v>
      </c>
      <c r="F13383">
        <v>4</v>
      </c>
      <c r="G13383">
        <v>6</v>
      </c>
      <c r="H13383">
        <v>3</v>
      </c>
      <c r="I13383">
        <v>0</v>
      </c>
      <c r="J13383">
        <v>0</v>
      </c>
      <c r="K13383" t="s">
        <v>49</v>
      </c>
      <c r="L13383" t="s">
        <v>33</v>
      </c>
      <c r="M13383" t="s">
        <v>34</v>
      </c>
      <c r="N13383" t="s">
        <v>34</v>
      </c>
      <c r="O13383">
        <v>0</v>
      </c>
      <c r="P13383">
        <v>0</v>
      </c>
      <c r="Q13383">
        <v>1</v>
      </c>
      <c r="R13383" t="s">
        <v>53</v>
      </c>
      <c r="S13383" t="s">
        <v>53</v>
      </c>
      <c r="T13383">
        <v>0</v>
      </c>
      <c r="U13383" t="s">
        <v>36</v>
      </c>
      <c r="V13383" t="s">
        <v>37</v>
      </c>
      <c r="W13383" t="s">
        <v>37</v>
      </c>
      <c r="X13383">
        <v>0</v>
      </c>
      <c r="Y13383" t="s">
        <v>38</v>
      </c>
      <c r="Z13383">
        <v>248.1</v>
      </c>
      <c r="AA13383">
        <v>1</v>
      </c>
      <c r="AB13383">
        <v>1</v>
      </c>
      <c r="AC13383" t="s">
        <v>39</v>
      </c>
      <c r="AD13383" s="1">
        <v>42941</v>
      </c>
    </row>
    <row r="13384" spans="1:30" x14ac:dyDescent="0.35">
      <c r="A13384">
        <v>13841</v>
      </c>
      <c r="B13384" t="s">
        <v>30</v>
      </c>
      <c r="C13384">
        <v>0</v>
      </c>
      <c r="D13384" t="s">
        <v>72</v>
      </c>
      <c r="E13384" s="1">
        <v>42436</v>
      </c>
      <c r="F13384">
        <v>1</v>
      </c>
      <c r="G13384">
        <v>3</v>
      </c>
      <c r="H13384">
        <v>1</v>
      </c>
      <c r="I13384">
        <v>0</v>
      </c>
      <c r="J13384">
        <v>0</v>
      </c>
      <c r="K13384" t="s">
        <v>32</v>
      </c>
      <c r="M13384" t="s">
        <v>71</v>
      </c>
      <c r="N13384" t="s">
        <v>71</v>
      </c>
      <c r="O13384">
        <v>0</v>
      </c>
      <c r="P13384">
        <v>0</v>
      </c>
      <c r="Q13384">
        <v>0</v>
      </c>
      <c r="R13384" t="s">
        <v>47</v>
      </c>
      <c r="S13384" t="s">
        <v>47</v>
      </c>
      <c r="T13384">
        <v>0</v>
      </c>
      <c r="U13384" t="s">
        <v>36</v>
      </c>
      <c r="V13384" t="s">
        <v>37</v>
      </c>
      <c r="W13384">
        <v>62</v>
      </c>
      <c r="X13384">
        <v>0</v>
      </c>
      <c r="Y13384" t="s">
        <v>38</v>
      </c>
      <c r="Z13384">
        <v>30</v>
      </c>
      <c r="AA13384">
        <v>0</v>
      </c>
      <c r="AB13384">
        <v>0</v>
      </c>
      <c r="AC13384" t="s">
        <v>39</v>
      </c>
      <c r="AD13384" s="1">
        <v>42677</v>
      </c>
    </row>
    <row r="13385" spans="1:30" x14ac:dyDescent="0.35">
      <c r="A13385">
        <v>13842</v>
      </c>
      <c r="B13385" t="s">
        <v>30</v>
      </c>
      <c r="C13385">
        <v>0</v>
      </c>
      <c r="D13385" t="s">
        <v>82</v>
      </c>
      <c r="E13385" s="1">
        <v>42492</v>
      </c>
      <c r="F13385">
        <v>1</v>
      </c>
      <c r="G13385">
        <v>3</v>
      </c>
      <c r="H13385">
        <v>1</v>
      </c>
      <c r="I13385">
        <v>0</v>
      </c>
      <c r="J13385">
        <v>0</v>
      </c>
      <c r="K13385" t="s">
        <v>32</v>
      </c>
      <c r="M13385" t="s">
        <v>71</v>
      </c>
      <c r="N13385" t="s">
        <v>71</v>
      </c>
      <c r="O13385">
        <v>0</v>
      </c>
      <c r="P13385">
        <v>0</v>
      </c>
      <c r="Q13385">
        <v>1</v>
      </c>
      <c r="R13385" t="s">
        <v>47</v>
      </c>
      <c r="S13385" t="s">
        <v>35</v>
      </c>
      <c r="T13385">
        <v>0</v>
      </c>
      <c r="U13385" t="s">
        <v>36</v>
      </c>
      <c r="V13385" t="s">
        <v>37</v>
      </c>
      <c r="W13385">
        <v>62</v>
      </c>
      <c r="X13385">
        <v>0</v>
      </c>
      <c r="Y13385" t="s">
        <v>38</v>
      </c>
      <c r="Z13385">
        <v>42</v>
      </c>
      <c r="AA13385">
        <v>0</v>
      </c>
      <c r="AB13385">
        <v>0</v>
      </c>
      <c r="AC13385" t="s">
        <v>39</v>
      </c>
      <c r="AD13385" s="1">
        <v>42526</v>
      </c>
    </row>
    <row r="13386" spans="1:30" x14ac:dyDescent="0.35">
      <c r="A13386">
        <v>13843</v>
      </c>
      <c r="B13386" t="s">
        <v>30</v>
      </c>
      <c r="C13386">
        <v>0</v>
      </c>
      <c r="D13386" t="s">
        <v>57</v>
      </c>
      <c r="E13386" s="1">
        <v>42186</v>
      </c>
      <c r="F13386">
        <v>4</v>
      </c>
      <c r="G13386">
        <v>10</v>
      </c>
      <c r="H13386">
        <v>2</v>
      </c>
      <c r="I13386">
        <v>0</v>
      </c>
      <c r="J13386">
        <v>0</v>
      </c>
      <c r="K13386" t="s">
        <v>32</v>
      </c>
      <c r="M13386" t="s">
        <v>34</v>
      </c>
      <c r="N13386" t="s">
        <v>34</v>
      </c>
      <c r="O13386">
        <v>0</v>
      </c>
      <c r="P13386">
        <v>0</v>
      </c>
      <c r="Q13386">
        <v>0</v>
      </c>
      <c r="R13386" t="s">
        <v>53</v>
      </c>
      <c r="S13386" t="s">
        <v>53</v>
      </c>
      <c r="T13386">
        <v>3</v>
      </c>
      <c r="U13386" t="s">
        <v>36</v>
      </c>
      <c r="V13386" t="s">
        <v>37</v>
      </c>
      <c r="W13386" t="s">
        <v>37</v>
      </c>
      <c r="X13386">
        <v>0</v>
      </c>
      <c r="Y13386" t="s">
        <v>38</v>
      </c>
      <c r="Z13386">
        <v>80</v>
      </c>
      <c r="AA13386">
        <v>1</v>
      </c>
      <c r="AB13386">
        <v>1</v>
      </c>
      <c r="AC13386" t="s">
        <v>39</v>
      </c>
      <c r="AD13386" s="1">
        <v>42200</v>
      </c>
    </row>
    <row r="13387" spans="1:30" x14ac:dyDescent="0.35">
      <c r="A13387">
        <v>13844</v>
      </c>
      <c r="B13387" t="s">
        <v>30</v>
      </c>
      <c r="C13387">
        <v>0</v>
      </c>
      <c r="D13387" t="s">
        <v>67</v>
      </c>
      <c r="E13387" s="1">
        <v>42635</v>
      </c>
      <c r="F13387">
        <v>0</v>
      </c>
      <c r="G13387">
        <v>1</v>
      </c>
      <c r="H13387">
        <v>1</v>
      </c>
      <c r="I13387">
        <v>0</v>
      </c>
      <c r="J13387">
        <v>0</v>
      </c>
      <c r="K13387" t="s">
        <v>32</v>
      </c>
      <c r="L13387" t="s">
        <v>33</v>
      </c>
      <c r="M13387" t="s">
        <v>34</v>
      </c>
      <c r="N13387" t="s">
        <v>34</v>
      </c>
      <c r="O13387">
        <v>0</v>
      </c>
      <c r="P13387">
        <v>0</v>
      </c>
      <c r="Q13387">
        <v>2</v>
      </c>
      <c r="R13387" t="s">
        <v>47</v>
      </c>
      <c r="S13387" t="s">
        <v>47</v>
      </c>
      <c r="T13387">
        <v>0</v>
      </c>
      <c r="U13387" t="s">
        <v>36</v>
      </c>
      <c r="V13387" t="s">
        <v>37</v>
      </c>
      <c r="W13387">
        <v>51</v>
      </c>
      <c r="X13387">
        <v>0</v>
      </c>
      <c r="Y13387" t="s">
        <v>38</v>
      </c>
      <c r="Z13387">
        <v>80</v>
      </c>
      <c r="AA13387">
        <v>1</v>
      </c>
      <c r="AB13387">
        <v>3</v>
      </c>
      <c r="AC13387" t="s">
        <v>39</v>
      </c>
      <c r="AD13387" s="1">
        <v>42636</v>
      </c>
    </row>
    <row r="13388" spans="1:30" x14ac:dyDescent="0.35">
      <c r="A13388">
        <v>13845</v>
      </c>
      <c r="B13388" t="s">
        <v>30</v>
      </c>
      <c r="C13388">
        <v>0</v>
      </c>
      <c r="D13388" t="s">
        <v>54</v>
      </c>
      <c r="E13388" s="1">
        <v>42253</v>
      </c>
      <c r="F13388">
        <v>2</v>
      </c>
      <c r="G13388">
        <v>4</v>
      </c>
      <c r="H13388">
        <v>2</v>
      </c>
      <c r="I13388">
        <v>0</v>
      </c>
      <c r="J13388">
        <v>0</v>
      </c>
      <c r="K13388" t="s">
        <v>32</v>
      </c>
      <c r="L13388" t="s">
        <v>33</v>
      </c>
      <c r="M13388" t="s">
        <v>34</v>
      </c>
      <c r="N13388" t="s">
        <v>34</v>
      </c>
      <c r="O13388">
        <v>0</v>
      </c>
      <c r="P13388">
        <v>0</v>
      </c>
      <c r="Q13388">
        <v>1</v>
      </c>
      <c r="R13388" t="s">
        <v>51</v>
      </c>
      <c r="S13388" t="s">
        <v>51</v>
      </c>
      <c r="T13388">
        <v>1</v>
      </c>
      <c r="U13388" t="s">
        <v>36</v>
      </c>
      <c r="V13388" t="s">
        <v>37</v>
      </c>
      <c r="W13388" t="s">
        <v>37</v>
      </c>
      <c r="X13388">
        <v>0</v>
      </c>
      <c r="Y13388" t="s">
        <v>38</v>
      </c>
      <c r="Z13388">
        <v>129.5</v>
      </c>
      <c r="AA13388">
        <v>1</v>
      </c>
      <c r="AB13388">
        <v>2</v>
      </c>
      <c r="AC13388" t="s">
        <v>39</v>
      </c>
      <c r="AD13388" s="1">
        <v>42347</v>
      </c>
    </row>
    <row r="13389" spans="1:30" x14ac:dyDescent="0.35">
      <c r="A13389">
        <v>13846</v>
      </c>
      <c r="B13389" t="s">
        <v>30</v>
      </c>
      <c r="C13389">
        <v>0</v>
      </c>
      <c r="D13389" t="s">
        <v>75</v>
      </c>
      <c r="E13389" s="1">
        <v>42617</v>
      </c>
      <c r="F13389">
        <v>2</v>
      </c>
      <c r="G13389">
        <v>3</v>
      </c>
      <c r="H13389">
        <v>2</v>
      </c>
      <c r="I13389">
        <v>0</v>
      </c>
      <c r="J13389">
        <v>0</v>
      </c>
      <c r="K13389" t="s">
        <v>32</v>
      </c>
      <c r="L13389" t="s">
        <v>33</v>
      </c>
      <c r="M13389" t="s">
        <v>34</v>
      </c>
      <c r="N13389" t="s">
        <v>34</v>
      </c>
      <c r="O13389">
        <v>0</v>
      </c>
      <c r="P13389">
        <v>0</v>
      </c>
      <c r="Q13389">
        <v>2</v>
      </c>
      <c r="R13389" t="s">
        <v>53</v>
      </c>
      <c r="S13389" t="s">
        <v>53</v>
      </c>
      <c r="T13389">
        <v>3</v>
      </c>
      <c r="U13389" t="s">
        <v>36</v>
      </c>
      <c r="V13389" t="s">
        <v>37</v>
      </c>
      <c r="W13389" t="s">
        <v>37</v>
      </c>
      <c r="X13389">
        <v>0</v>
      </c>
      <c r="Y13389" t="s">
        <v>38</v>
      </c>
      <c r="Z13389">
        <v>171</v>
      </c>
      <c r="AA13389">
        <v>1</v>
      </c>
      <c r="AB13389">
        <v>3</v>
      </c>
      <c r="AC13389" t="s">
        <v>39</v>
      </c>
      <c r="AD13389" s="1">
        <v>42622</v>
      </c>
    </row>
    <row r="13390" spans="1:30" x14ac:dyDescent="0.35">
      <c r="A13390">
        <v>13847</v>
      </c>
      <c r="B13390" t="s">
        <v>30</v>
      </c>
      <c r="C13390">
        <v>0</v>
      </c>
      <c r="D13390" t="s">
        <v>41</v>
      </c>
      <c r="E13390" s="1">
        <v>42445</v>
      </c>
      <c r="F13390">
        <v>0</v>
      </c>
      <c r="G13390">
        <v>2</v>
      </c>
      <c r="H13390">
        <v>1</v>
      </c>
      <c r="I13390">
        <v>0</v>
      </c>
      <c r="J13390">
        <v>0</v>
      </c>
      <c r="K13390" t="s">
        <v>32</v>
      </c>
      <c r="M13390" t="s">
        <v>66</v>
      </c>
      <c r="N13390" t="s">
        <v>34</v>
      </c>
      <c r="O13390">
        <v>0</v>
      </c>
      <c r="P13390">
        <v>0</v>
      </c>
      <c r="Q13390">
        <v>0</v>
      </c>
      <c r="R13390" t="s">
        <v>47</v>
      </c>
      <c r="S13390" t="s">
        <v>53</v>
      </c>
      <c r="T13390">
        <v>1</v>
      </c>
      <c r="U13390" t="s">
        <v>36</v>
      </c>
      <c r="V13390" t="s">
        <v>37</v>
      </c>
      <c r="W13390" t="s">
        <v>37</v>
      </c>
      <c r="X13390">
        <v>0</v>
      </c>
      <c r="Y13390" t="s">
        <v>38</v>
      </c>
      <c r="Z13390">
        <v>0</v>
      </c>
      <c r="AA13390">
        <v>0</v>
      </c>
      <c r="AB13390">
        <v>0</v>
      </c>
      <c r="AC13390" t="s">
        <v>39</v>
      </c>
      <c r="AD13390" s="1">
        <v>42447</v>
      </c>
    </row>
    <row r="13391" spans="1:30" x14ac:dyDescent="0.35">
      <c r="A13391">
        <v>13848</v>
      </c>
      <c r="B13391" t="s">
        <v>30</v>
      </c>
      <c r="C13391">
        <v>0</v>
      </c>
      <c r="D13391" t="s">
        <v>41</v>
      </c>
      <c r="E13391" s="1">
        <v>42891</v>
      </c>
      <c r="F13391">
        <v>1</v>
      </c>
      <c r="G13391">
        <v>1</v>
      </c>
      <c r="H13391">
        <v>1</v>
      </c>
      <c r="I13391">
        <v>0</v>
      </c>
      <c r="J13391">
        <v>0</v>
      </c>
      <c r="K13391" t="s">
        <v>32</v>
      </c>
      <c r="L13391" t="s">
        <v>33</v>
      </c>
      <c r="M13391" t="s">
        <v>71</v>
      </c>
      <c r="N13391" t="s">
        <v>71</v>
      </c>
      <c r="O13391">
        <v>0</v>
      </c>
      <c r="P13391">
        <v>0</v>
      </c>
      <c r="Q13391">
        <v>0</v>
      </c>
      <c r="R13391" t="s">
        <v>47</v>
      </c>
      <c r="S13391" t="s">
        <v>47</v>
      </c>
      <c r="T13391">
        <v>0</v>
      </c>
      <c r="U13391" t="s">
        <v>36</v>
      </c>
      <c r="V13391" t="s">
        <v>37</v>
      </c>
      <c r="W13391">
        <v>47</v>
      </c>
      <c r="X13391">
        <v>0</v>
      </c>
      <c r="Y13391" t="s">
        <v>38</v>
      </c>
      <c r="Z13391">
        <v>75</v>
      </c>
      <c r="AA13391">
        <v>0</v>
      </c>
      <c r="AB13391">
        <v>0</v>
      </c>
      <c r="AC13391" t="s">
        <v>39</v>
      </c>
      <c r="AD13391" s="1">
        <v>42922</v>
      </c>
    </row>
    <row r="13392" spans="1:30" x14ac:dyDescent="0.35">
      <c r="A13392">
        <v>13849</v>
      </c>
      <c r="B13392" t="s">
        <v>30</v>
      </c>
      <c r="C13392">
        <v>0</v>
      </c>
      <c r="D13392" t="s">
        <v>57</v>
      </c>
      <c r="E13392" s="1">
        <v>42367</v>
      </c>
      <c r="F13392">
        <v>0</v>
      </c>
      <c r="G13392">
        <v>3</v>
      </c>
      <c r="H13392">
        <v>2</v>
      </c>
      <c r="I13392">
        <v>0</v>
      </c>
      <c r="J13392">
        <v>0</v>
      </c>
      <c r="K13392" t="s">
        <v>49</v>
      </c>
      <c r="M13392" t="s">
        <v>34</v>
      </c>
      <c r="N13392" t="s">
        <v>34</v>
      </c>
      <c r="O13392">
        <v>0</v>
      </c>
      <c r="P13392">
        <v>0</v>
      </c>
      <c r="Q13392">
        <v>1</v>
      </c>
      <c r="R13392" t="s">
        <v>53</v>
      </c>
      <c r="S13392" t="s">
        <v>53</v>
      </c>
      <c r="T13392">
        <v>0</v>
      </c>
      <c r="U13392" t="s">
        <v>36</v>
      </c>
      <c r="V13392" t="s">
        <v>37</v>
      </c>
      <c r="W13392" t="s">
        <v>37</v>
      </c>
      <c r="X13392">
        <v>0</v>
      </c>
      <c r="Y13392" t="s">
        <v>38</v>
      </c>
      <c r="Z13392">
        <v>70.150000000000006</v>
      </c>
      <c r="AA13392">
        <v>0</v>
      </c>
      <c r="AB13392">
        <v>2</v>
      </c>
      <c r="AC13392" t="s">
        <v>39</v>
      </c>
      <c r="AD13392" s="1">
        <v>42370</v>
      </c>
    </row>
    <row r="13393" spans="1:30" x14ac:dyDescent="0.35">
      <c r="A13393">
        <v>13850</v>
      </c>
      <c r="B13393" t="s">
        <v>30</v>
      </c>
      <c r="C13393">
        <v>0</v>
      </c>
      <c r="D13393" t="s">
        <v>57</v>
      </c>
      <c r="E13393" s="1">
        <v>42367</v>
      </c>
      <c r="F13393">
        <v>0</v>
      </c>
      <c r="G13393">
        <v>3</v>
      </c>
      <c r="H13393">
        <v>2</v>
      </c>
      <c r="I13393">
        <v>0</v>
      </c>
      <c r="J13393">
        <v>0</v>
      </c>
      <c r="K13393" t="s">
        <v>49</v>
      </c>
      <c r="L13393" t="s">
        <v>33</v>
      </c>
      <c r="M13393" t="s">
        <v>34</v>
      </c>
      <c r="N13393" t="s">
        <v>34</v>
      </c>
      <c r="O13393">
        <v>0</v>
      </c>
      <c r="P13393">
        <v>0</v>
      </c>
      <c r="Q13393">
        <v>1</v>
      </c>
      <c r="R13393" t="s">
        <v>53</v>
      </c>
      <c r="S13393" t="s">
        <v>53</v>
      </c>
      <c r="T13393">
        <v>0</v>
      </c>
      <c r="U13393" t="s">
        <v>36</v>
      </c>
      <c r="V13393" t="s">
        <v>37</v>
      </c>
      <c r="W13393" t="s">
        <v>37</v>
      </c>
      <c r="X13393">
        <v>0</v>
      </c>
      <c r="Y13393" t="s">
        <v>38</v>
      </c>
      <c r="Z13393">
        <v>169.48</v>
      </c>
      <c r="AA13393">
        <v>1</v>
      </c>
      <c r="AB13393">
        <v>2</v>
      </c>
      <c r="AC13393" t="s">
        <v>39</v>
      </c>
      <c r="AD13393" s="1">
        <v>42370</v>
      </c>
    </row>
    <row r="13394" spans="1:30" x14ac:dyDescent="0.35">
      <c r="A13394">
        <v>13851</v>
      </c>
      <c r="B13394" t="s">
        <v>30</v>
      </c>
      <c r="C13394">
        <v>0</v>
      </c>
      <c r="D13394" t="s">
        <v>56</v>
      </c>
      <c r="E13394" s="1">
        <v>42454</v>
      </c>
      <c r="F13394">
        <v>1</v>
      </c>
      <c r="G13394">
        <v>2</v>
      </c>
      <c r="H13394">
        <v>2</v>
      </c>
      <c r="I13394">
        <v>0</v>
      </c>
      <c r="J13394">
        <v>0</v>
      </c>
      <c r="K13394" t="s">
        <v>32</v>
      </c>
      <c r="M13394" t="s">
        <v>34</v>
      </c>
      <c r="N13394" t="s">
        <v>34</v>
      </c>
      <c r="O13394">
        <v>0</v>
      </c>
      <c r="P13394">
        <v>0</v>
      </c>
      <c r="Q13394">
        <v>3</v>
      </c>
      <c r="R13394" t="s">
        <v>53</v>
      </c>
      <c r="S13394" t="s">
        <v>53</v>
      </c>
      <c r="T13394">
        <v>0</v>
      </c>
      <c r="U13394" t="s">
        <v>36</v>
      </c>
      <c r="V13394">
        <v>250</v>
      </c>
      <c r="W13394" t="s">
        <v>37</v>
      </c>
      <c r="X13394">
        <v>0</v>
      </c>
      <c r="Y13394" t="s">
        <v>38</v>
      </c>
      <c r="Z13394">
        <v>93.67</v>
      </c>
      <c r="AA13394">
        <v>1</v>
      </c>
      <c r="AB13394">
        <v>2</v>
      </c>
      <c r="AC13394" t="s">
        <v>39</v>
      </c>
      <c r="AD13394" s="1">
        <v>42457</v>
      </c>
    </row>
    <row r="13395" spans="1:30" x14ac:dyDescent="0.35">
      <c r="A13395">
        <v>13852</v>
      </c>
      <c r="B13395" t="s">
        <v>30</v>
      </c>
      <c r="C13395">
        <v>0</v>
      </c>
      <c r="D13395" t="s">
        <v>44</v>
      </c>
      <c r="E13395" s="1">
        <v>42735</v>
      </c>
      <c r="F13395">
        <v>1</v>
      </c>
      <c r="G13395">
        <v>1</v>
      </c>
      <c r="H13395">
        <v>2</v>
      </c>
      <c r="I13395">
        <v>0</v>
      </c>
      <c r="J13395">
        <v>0</v>
      </c>
      <c r="K13395" t="s">
        <v>32</v>
      </c>
      <c r="M13395" t="s">
        <v>34</v>
      </c>
      <c r="N13395" t="s">
        <v>34</v>
      </c>
      <c r="O13395">
        <v>0</v>
      </c>
      <c r="P13395">
        <v>0</v>
      </c>
      <c r="Q13395">
        <v>4</v>
      </c>
      <c r="R13395" t="s">
        <v>53</v>
      </c>
      <c r="S13395" t="s">
        <v>53</v>
      </c>
      <c r="T13395">
        <v>0</v>
      </c>
      <c r="U13395" t="s">
        <v>36</v>
      </c>
      <c r="V13395" t="s">
        <v>37</v>
      </c>
      <c r="W13395" t="s">
        <v>37</v>
      </c>
      <c r="X13395">
        <v>0</v>
      </c>
      <c r="Y13395" t="s">
        <v>38</v>
      </c>
      <c r="Z13395">
        <v>217.5</v>
      </c>
      <c r="AA13395">
        <v>1</v>
      </c>
      <c r="AB13395">
        <v>2</v>
      </c>
      <c r="AC13395" t="s">
        <v>39</v>
      </c>
      <c r="AD13395" s="1">
        <v>42767</v>
      </c>
    </row>
    <row r="13396" spans="1:30" x14ac:dyDescent="0.35">
      <c r="A13396">
        <v>13853</v>
      </c>
      <c r="B13396" t="s">
        <v>30</v>
      </c>
      <c r="C13396">
        <v>0</v>
      </c>
      <c r="D13396" t="s">
        <v>44</v>
      </c>
      <c r="E13396" s="1">
        <v>42840</v>
      </c>
      <c r="F13396">
        <v>1</v>
      </c>
      <c r="G13396">
        <v>1</v>
      </c>
      <c r="H13396">
        <v>2</v>
      </c>
      <c r="I13396">
        <v>0</v>
      </c>
      <c r="J13396">
        <v>0</v>
      </c>
      <c r="K13396" t="s">
        <v>32</v>
      </c>
      <c r="L13396" t="s">
        <v>33</v>
      </c>
      <c r="M13396" t="s">
        <v>34</v>
      </c>
      <c r="N13396" t="s">
        <v>34</v>
      </c>
      <c r="O13396">
        <v>0</v>
      </c>
      <c r="P13396">
        <v>0</v>
      </c>
      <c r="Q13396">
        <v>5</v>
      </c>
      <c r="R13396" t="s">
        <v>53</v>
      </c>
      <c r="S13396" t="s">
        <v>53</v>
      </c>
      <c r="T13396">
        <v>0</v>
      </c>
      <c r="U13396" t="s">
        <v>36</v>
      </c>
      <c r="V13396" t="s">
        <v>37</v>
      </c>
      <c r="W13396" t="s">
        <v>37</v>
      </c>
      <c r="X13396">
        <v>0</v>
      </c>
      <c r="Y13396" t="s">
        <v>38</v>
      </c>
      <c r="Z13396">
        <v>90</v>
      </c>
      <c r="AA13396">
        <v>1</v>
      </c>
      <c r="AB13396">
        <v>2</v>
      </c>
      <c r="AC13396" t="s">
        <v>39</v>
      </c>
      <c r="AD13396" s="1">
        <v>42842</v>
      </c>
    </row>
    <row r="13397" spans="1:30" x14ac:dyDescent="0.35">
      <c r="A13397">
        <v>13854</v>
      </c>
      <c r="B13397" t="s">
        <v>30</v>
      </c>
      <c r="C13397">
        <v>0</v>
      </c>
      <c r="D13397" t="s">
        <v>67</v>
      </c>
      <c r="E13397" s="1">
        <v>42467</v>
      </c>
      <c r="F13397">
        <v>0</v>
      </c>
      <c r="G13397">
        <v>1</v>
      </c>
      <c r="H13397">
        <v>1</v>
      </c>
      <c r="I13397">
        <v>0</v>
      </c>
      <c r="J13397">
        <v>0</v>
      </c>
      <c r="K13397" t="s">
        <v>32</v>
      </c>
      <c r="L13397" t="s">
        <v>33</v>
      </c>
      <c r="M13397" t="s">
        <v>45</v>
      </c>
      <c r="N13397" t="s">
        <v>46</v>
      </c>
      <c r="O13397">
        <v>0</v>
      </c>
      <c r="P13397">
        <v>0</v>
      </c>
      <c r="Q13397">
        <v>0</v>
      </c>
      <c r="R13397" t="s">
        <v>47</v>
      </c>
      <c r="S13397" t="s">
        <v>51</v>
      </c>
      <c r="T13397">
        <v>0</v>
      </c>
      <c r="U13397" t="s">
        <v>36</v>
      </c>
      <c r="V13397">
        <v>240</v>
      </c>
      <c r="W13397" t="s">
        <v>37</v>
      </c>
      <c r="X13397">
        <v>0</v>
      </c>
      <c r="Y13397" t="s">
        <v>38</v>
      </c>
      <c r="Z13397">
        <v>56</v>
      </c>
      <c r="AA13397">
        <v>0</v>
      </c>
      <c r="AB13397">
        <v>1</v>
      </c>
      <c r="AC13397" t="s">
        <v>39</v>
      </c>
      <c r="AD13397" s="1">
        <v>42586</v>
      </c>
    </row>
    <row r="13398" spans="1:30" x14ac:dyDescent="0.35">
      <c r="A13398">
        <v>13855</v>
      </c>
      <c r="B13398" t="s">
        <v>30</v>
      </c>
      <c r="C13398">
        <v>1</v>
      </c>
      <c r="D13398" t="s">
        <v>54</v>
      </c>
      <c r="E13398" s="1">
        <v>42309</v>
      </c>
      <c r="F13398">
        <v>1</v>
      </c>
      <c r="G13398">
        <v>0</v>
      </c>
      <c r="H13398">
        <v>1</v>
      </c>
      <c r="I13398">
        <v>0</v>
      </c>
      <c r="J13398">
        <v>0</v>
      </c>
      <c r="K13398" t="s">
        <v>32</v>
      </c>
      <c r="L13398" t="s">
        <v>33</v>
      </c>
      <c r="M13398" t="s">
        <v>71</v>
      </c>
      <c r="N13398" t="s">
        <v>71</v>
      </c>
      <c r="O13398">
        <v>0</v>
      </c>
      <c r="P13398">
        <v>0</v>
      </c>
      <c r="Q13398">
        <v>1</v>
      </c>
      <c r="R13398" t="s">
        <v>47</v>
      </c>
      <c r="S13398" t="s">
        <v>47</v>
      </c>
      <c r="T13398">
        <v>0</v>
      </c>
      <c r="U13398" t="s">
        <v>36</v>
      </c>
      <c r="V13398" t="s">
        <v>37</v>
      </c>
      <c r="W13398">
        <v>94</v>
      </c>
      <c r="X13398">
        <v>0</v>
      </c>
      <c r="Y13398" t="s">
        <v>38</v>
      </c>
      <c r="Z13398">
        <v>25</v>
      </c>
      <c r="AA13398">
        <v>0</v>
      </c>
      <c r="AB13398">
        <v>0</v>
      </c>
      <c r="AC13398" t="s">
        <v>65</v>
      </c>
      <c r="AD13398" s="1">
        <v>42015</v>
      </c>
    </row>
    <row r="13399" spans="1:30" x14ac:dyDescent="0.35">
      <c r="A13399">
        <v>13856</v>
      </c>
      <c r="B13399" t="s">
        <v>30</v>
      </c>
      <c r="C13399">
        <v>0</v>
      </c>
      <c r="D13399" t="s">
        <v>68</v>
      </c>
      <c r="E13399" s="1">
        <v>42333</v>
      </c>
      <c r="F13399">
        <v>0</v>
      </c>
      <c r="G13399">
        <v>1</v>
      </c>
      <c r="H13399">
        <v>1</v>
      </c>
      <c r="I13399">
        <v>0</v>
      </c>
      <c r="J13399">
        <v>0</v>
      </c>
      <c r="K13399" t="s">
        <v>32</v>
      </c>
      <c r="L13399" t="s">
        <v>33</v>
      </c>
      <c r="M13399" t="s">
        <v>71</v>
      </c>
      <c r="N13399" t="s">
        <v>71</v>
      </c>
      <c r="O13399">
        <v>0</v>
      </c>
      <c r="P13399">
        <v>1</v>
      </c>
      <c r="Q13399">
        <v>1</v>
      </c>
      <c r="R13399" t="s">
        <v>47</v>
      </c>
      <c r="S13399" t="s">
        <v>47</v>
      </c>
      <c r="T13399">
        <v>0</v>
      </c>
      <c r="U13399" t="s">
        <v>36</v>
      </c>
      <c r="V13399" t="s">
        <v>37</v>
      </c>
      <c r="W13399">
        <v>94</v>
      </c>
      <c r="X13399">
        <v>0</v>
      </c>
      <c r="Y13399" t="s">
        <v>38</v>
      </c>
      <c r="Z13399">
        <v>25</v>
      </c>
      <c r="AA13399">
        <v>0</v>
      </c>
      <c r="AB13399">
        <v>0</v>
      </c>
      <c r="AC13399" t="s">
        <v>39</v>
      </c>
      <c r="AD13399" s="1">
        <v>42334</v>
      </c>
    </row>
    <row r="13400" spans="1:30" x14ac:dyDescent="0.35">
      <c r="A13400">
        <v>13857</v>
      </c>
      <c r="B13400" t="s">
        <v>30</v>
      </c>
      <c r="C13400">
        <v>0</v>
      </c>
      <c r="D13400" t="s">
        <v>41</v>
      </c>
      <c r="E13400" s="1">
        <v>42360</v>
      </c>
      <c r="F13400">
        <v>0</v>
      </c>
      <c r="G13400">
        <v>1</v>
      </c>
      <c r="H13400">
        <v>1</v>
      </c>
      <c r="I13400">
        <v>0</v>
      </c>
      <c r="J13400">
        <v>0</v>
      </c>
      <c r="K13400" t="s">
        <v>32</v>
      </c>
      <c r="L13400" t="s">
        <v>33</v>
      </c>
      <c r="M13400" t="s">
        <v>71</v>
      </c>
      <c r="N13400" t="s">
        <v>71</v>
      </c>
      <c r="O13400">
        <v>0</v>
      </c>
      <c r="P13400">
        <v>1</v>
      </c>
      <c r="Q13400">
        <v>2</v>
      </c>
      <c r="R13400" t="s">
        <v>47</v>
      </c>
      <c r="S13400" t="s">
        <v>47</v>
      </c>
      <c r="T13400">
        <v>0</v>
      </c>
      <c r="U13400" t="s">
        <v>36</v>
      </c>
      <c r="V13400" t="s">
        <v>37</v>
      </c>
      <c r="W13400">
        <v>94</v>
      </c>
      <c r="X13400">
        <v>0</v>
      </c>
      <c r="Y13400" t="s">
        <v>38</v>
      </c>
      <c r="Z13400">
        <v>25</v>
      </c>
      <c r="AA13400">
        <v>0</v>
      </c>
      <c r="AB13400">
        <v>0</v>
      </c>
      <c r="AC13400" t="s">
        <v>39</v>
      </c>
      <c r="AD13400" s="1">
        <v>42361</v>
      </c>
    </row>
    <row r="13401" spans="1:30" x14ac:dyDescent="0.35">
      <c r="A13401">
        <v>13858</v>
      </c>
      <c r="B13401" t="s">
        <v>30</v>
      </c>
      <c r="C13401">
        <v>0</v>
      </c>
      <c r="D13401" t="s">
        <v>69</v>
      </c>
      <c r="E13401" s="1">
        <v>42387</v>
      </c>
      <c r="F13401">
        <v>1</v>
      </c>
      <c r="G13401">
        <v>3</v>
      </c>
      <c r="H13401">
        <v>1</v>
      </c>
      <c r="I13401">
        <v>0</v>
      </c>
      <c r="J13401">
        <v>0</v>
      </c>
      <c r="K13401" t="s">
        <v>32</v>
      </c>
      <c r="L13401" t="s">
        <v>33</v>
      </c>
      <c r="M13401" t="s">
        <v>71</v>
      </c>
      <c r="N13401" t="s">
        <v>71</v>
      </c>
      <c r="O13401">
        <v>0</v>
      </c>
      <c r="P13401">
        <v>1</v>
      </c>
      <c r="Q13401">
        <v>3</v>
      </c>
      <c r="R13401" t="s">
        <v>47</v>
      </c>
      <c r="S13401" t="s">
        <v>47</v>
      </c>
      <c r="T13401">
        <v>0</v>
      </c>
      <c r="U13401" t="s">
        <v>36</v>
      </c>
      <c r="V13401" t="s">
        <v>37</v>
      </c>
      <c r="W13401">
        <v>94</v>
      </c>
      <c r="X13401">
        <v>0</v>
      </c>
      <c r="Y13401" t="s">
        <v>38</v>
      </c>
      <c r="Z13401">
        <v>27</v>
      </c>
      <c r="AA13401">
        <v>0</v>
      </c>
      <c r="AB13401">
        <v>0</v>
      </c>
      <c r="AC13401" t="s">
        <v>39</v>
      </c>
      <c r="AD13401" s="1">
        <v>42391</v>
      </c>
    </row>
    <row r="13402" spans="1:30" x14ac:dyDescent="0.35">
      <c r="A13402">
        <v>13859</v>
      </c>
      <c r="B13402" t="s">
        <v>30</v>
      </c>
      <c r="C13402">
        <v>0</v>
      </c>
      <c r="D13402" t="s">
        <v>68</v>
      </c>
      <c r="E13402" s="1">
        <v>42465</v>
      </c>
      <c r="F13402">
        <v>0</v>
      </c>
      <c r="G13402">
        <v>2</v>
      </c>
      <c r="H13402">
        <v>1</v>
      </c>
      <c r="I13402">
        <v>0</v>
      </c>
      <c r="J13402">
        <v>0</v>
      </c>
      <c r="K13402" t="s">
        <v>32</v>
      </c>
      <c r="L13402" t="s">
        <v>33</v>
      </c>
      <c r="M13402" t="s">
        <v>71</v>
      </c>
      <c r="N13402" t="s">
        <v>71</v>
      </c>
      <c r="O13402">
        <v>0</v>
      </c>
      <c r="P13402">
        <v>1</v>
      </c>
      <c r="Q13402">
        <v>4</v>
      </c>
      <c r="R13402" t="s">
        <v>47</v>
      </c>
      <c r="S13402" t="s">
        <v>51</v>
      </c>
      <c r="T13402">
        <v>0</v>
      </c>
      <c r="U13402" t="s">
        <v>36</v>
      </c>
      <c r="V13402" t="s">
        <v>37</v>
      </c>
      <c r="W13402">
        <v>94</v>
      </c>
      <c r="X13402">
        <v>0</v>
      </c>
      <c r="Y13402" t="s">
        <v>38</v>
      </c>
      <c r="Z13402">
        <v>39</v>
      </c>
      <c r="AA13402">
        <v>0</v>
      </c>
      <c r="AB13402">
        <v>0</v>
      </c>
      <c r="AC13402" t="s">
        <v>39</v>
      </c>
      <c r="AD13402" s="1">
        <v>42555</v>
      </c>
    </row>
    <row r="13403" spans="1:30" x14ac:dyDescent="0.35">
      <c r="A13403">
        <v>13860</v>
      </c>
      <c r="B13403" t="s">
        <v>30</v>
      </c>
      <c r="C13403">
        <v>0</v>
      </c>
      <c r="D13403" t="s">
        <v>44</v>
      </c>
      <c r="E13403" s="1">
        <v>42217</v>
      </c>
      <c r="F13403">
        <v>1</v>
      </c>
      <c r="G13403">
        <v>1</v>
      </c>
      <c r="H13403">
        <v>2</v>
      </c>
      <c r="I13403">
        <v>0</v>
      </c>
      <c r="J13403">
        <v>0</v>
      </c>
      <c r="K13403" t="s">
        <v>32</v>
      </c>
      <c r="L13403" t="s">
        <v>33</v>
      </c>
      <c r="M13403" t="s">
        <v>34</v>
      </c>
      <c r="N13403" t="s">
        <v>34</v>
      </c>
      <c r="O13403">
        <v>0</v>
      </c>
      <c r="P13403">
        <v>0</v>
      </c>
      <c r="Q13403">
        <v>0</v>
      </c>
      <c r="R13403" t="s">
        <v>63</v>
      </c>
      <c r="S13403" t="s">
        <v>63</v>
      </c>
      <c r="T13403">
        <v>1</v>
      </c>
      <c r="U13403" t="s">
        <v>36</v>
      </c>
      <c r="V13403" t="s">
        <v>37</v>
      </c>
      <c r="W13403" t="s">
        <v>37</v>
      </c>
      <c r="X13403">
        <v>0</v>
      </c>
      <c r="Y13403" t="s">
        <v>38</v>
      </c>
      <c r="Z13403">
        <v>150</v>
      </c>
      <c r="AA13403">
        <v>1</v>
      </c>
      <c r="AB13403">
        <v>2</v>
      </c>
      <c r="AC13403" t="s">
        <v>39</v>
      </c>
      <c r="AD13403" s="1">
        <v>42071</v>
      </c>
    </row>
    <row r="13404" spans="1:30" x14ac:dyDescent="0.35">
      <c r="A13404">
        <v>13861</v>
      </c>
      <c r="B13404" t="s">
        <v>30</v>
      </c>
      <c r="C13404">
        <v>0</v>
      </c>
      <c r="D13404" t="s">
        <v>57</v>
      </c>
      <c r="E13404" s="1">
        <v>42584</v>
      </c>
      <c r="F13404">
        <v>3</v>
      </c>
      <c r="G13404">
        <v>10</v>
      </c>
      <c r="H13404">
        <v>2</v>
      </c>
      <c r="I13404">
        <v>0</v>
      </c>
      <c r="J13404">
        <v>0</v>
      </c>
      <c r="K13404" t="s">
        <v>32</v>
      </c>
      <c r="L13404" t="s">
        <v>33</v>
      </c>
      <c r="M13404" t="s">
        <v>34</v>
      </c>
      <c r="N13404" t="s">
        <v>34</v>
      </c>
      <c r="O13404">
        <v>0</v>
      </c>
      <c r="P13404">
        <v>0</v>
      </c>
      <c r="Q13404">
        <v>1</v>
      </c>
      <c r="R13404" t="s">
        <v>53</v>
      </c>
      <c r="S13404" t="s">
        <v>63</v>
      </c>
      <c r="T13404">
        <v>1</v>
      </c>
      <c r="U13404" t="s">
        <v>36</v>
      </c>
      <c r="V13404" t="s">
        <v>37</v>
      </c>
      <c r="W13404" t="s">
        <v>37</v>
      </c>
      <c r="X13404">
        <v>0</v>
      </c>
      <c r="Y13404" t="s">
        <v>38</v>
      </c>
      <c r="Z13404">
        <v>196</v>
      </c>
      <c r="AA13404">
        <v>1</v>
      </c>
      <c r="AB13404">
        <v>3</v>
      </c>
      <c r="AC13404" t="s">
        <v>39</v>
      </c>
      <c r="AD13404" s="1">
        <v>42597</v>
      </c>
    </row>
    <row r="13405" spans="1:30" x14ac:dyDescent="0.35">
      <c r="A13405">
        <v>13862</v>
      </c>
      <c r="B13405" t="s">
        <v>30</v>
      </c>
      <c r="C13405">
        <v>0</v>
      </c>
      <c r="D13405" t="s">
        <v>75</v>
      </c>
      <c r="E13405" s="1">
        <v>42948</v>
      </c>
      <c r="F13405">
        <v>2</v>
      </c>
      <c r="G13405">
        <v>10</v>
      </c>
      <c r="H13405">
        <v>2</v>
      </c>
      <c r="I13405">
        <v>0</v>
      </c>
      <c r="J13405">
        <v>0</v>
      </c>
      <c r="K13405" t="s">
        <v>32</v>
      </c>
      <c r="L13405" t="s">
        <v>33</v>
      </c>
      <c r="M13405" t="s">
        <v>34</v>
      </c>
      <c r="N13405" t="s">
        <v>34</v>
      </c>
      <c r="O13405">
        <v>0</v>
      </c>
      <c r="P13405">
        <v>0</v>
      </c>
      <c r="Q13405">
        <v>2</v>
      </c>
      <c r="R13405" t="s">
        <v>63</v>
      </c>
      <c r="S13405" t="s">
        <v>63</v>
      </c>
      <c r="T13405">
        <v>0</v>
      </c>
      <c r="U13405" t="s">
        <v>36</v>
      </c>
      <c r="V13405">
        <v>250</v>
      </c>
      <c r="W13405" t="s">
        <v>37</v>
      </c>
      <c r="X13405">
        <v>0</v>
      </c>
      <c r="Y13405" t="s">
        <v>38</v>
      </c>
      <c r="Z13405">
        <v>223.5</v>
      </c>
      <c r="AA13405">
        <v>1</v>
      </c>
      <c r="AB13405">
        <v>4</v>
      </c>
      <c r="AC13405" t="s">
        <v>39</v>
      </c>
      <c r="AD13405" s="1">
        <v>42960</v>
      </c>
    </row>
    <row r="13406" spans="1:30" x14ac:dyDescent="0.35">
      <c r="A13406">
        <v>13863</v>
      </c>
      <c r="B13406" t="s">
        <v>30</v>
      </c>
      <c r="C13406">
        <v>0</v>
      </c>
      <c r="D13406" t="s">
        <v>44</v>
      </c>
      <c r="E13406" s="1">
        <v>42937</v>
      </c>
      <c r="F13406">
        <v>2</v>
      </c>
      <c r="G13406">
        <v>6</v>
      </c>
      <c r="H13406">
        <v>2</v>
      </c>
      <c r="I13406">
        <v>1</v>
      </c>
      <c r="J13406">
        <v>0</v>
      </c>
      <c r="K13406" t="s">
        <v>32</v>
      </c>
      <c r="L13406" t="s">
        <v>33</v>
      </c>
      <c r="M13406" t="s">
        <v>50</v>
      </c>
      <c r="N13406" t="s">
        <v>46</v>
      </c>
      <c r="O13406">
        <v>0</v>
      </c>
      <c r="P13406">
        <v>0</v>
      </c>
      <c r="Q13406">
        <v>0</v>
      </c>
      <c r="R13406" t="s">
        <v>51</v>
      </c>
      <c r="S13406" t="s">
        <v>51</v>
      </c>
      <c r="T13406">
        <v>2</v>
      </c>
      <c r="U13406" t="s">
        <v>36</v>
      </c>
      <c r="V13406">
        <v>181</v>
      </c>
      <c r="W13406" t="s">
        <v>37</v>
      </c>
      <c r="X13406">
        <v>0</v>
      </c>
      <c r="Y13406" t="s">
        <v>38</v>
      </c>
      <c r="Z13406">
        <v>203.75</v>
      </c>
      <c r="AA13406">
        <v>1</v>
      </c>
      <c r="AB13406">
        <v>0</v>
      </c>
      <c r="AC13406" t="s">
        <v>39</v>
      </c>
      <c r="AD13406" s="1">
        <v>42945</v>
      </c>
    </row>
    <row r="13407" spans="1:30" x14ac:dyDescent="0.35">
      <c r="A13407">
        <v>13864</v>
      </c>
      <c r="B13407" t="s">
        <v>30</v>
      </c>
      <c r="C13407">
        <v>0</v>
      </c>
      <c r="D13407" t="s">
        <v>42</v>
      </c>
      <c r="E13407" s="1">
        <v>42240</v>
      </c>
      <c r="F13407">
        <v>1</v>
      </c>
      <c r="G13407">
        <v>3</v>
      </c>
      <c r="H13407">
        <v>2</v>
      </c>
      <c r="I13407">
        <v>0</v>
      </c>
      <c r="J13407">
        <v>0</v>
      </c>
      <c r="K13407" t="s">
        <v>49</v>
      </c>
      <c r="L13407" t="s">
        <v>33</v>
      </c>
      <c r="M13407" t="s">
        <v>34</v>
      </c>
      <c r="N13407" t="s">
        <v>34</v>
      </c>
      <c r="O13407">
        <v>0</v>
      </c>
      <c r="P13407">
        <v>0</v>
      </c>
      <c r="Q13407">
        <v>0</v>
      </c>
      <c r="R13407" t="s">
        <v>58</v>
      </c>
      <c r="S13407" t="s">
        <v>58</v>
      </c>
      <c r="T13407">
        <v>2</v>
      </c>
      <c r="U13407" t="s">
        <v>36</v>
      </c>
      <c r="V13407" t="s">
        <v>37</v>
      </c>
      <c r="W13407" t="s">
        <v>37</v>
      </c>
      <c r="X13407">
        <v>0</v>
      </c>
      <c r="Y13407" t="s">
        <v>38</v>
      </c>
      <c r="Z13407">
        <v>205</v>
      </c>
      <c r="AA13407">
        <v>0</v>
      </c>
      <c r="AB13407">
        <v>0</v>
      </c>
      <c r="AC13407" t="s">
        <v>39</v>
      </c>
      <c r="AD13407" s="1">
        <v>42244</v>
      </c>
    </row>
    <row r="13408" spans="1:30" x14ac:dyDescent="0.35">
      <c r="A13408">
        <v>13865</v>
      </c>
      <c r="B13408" t="s">
        <v>30</v>
      </c>
      <c r="C13408">
        <v>1</v>
      </c>
      <c r="D13408" t="s">
        <v>44</v>
      </c>
      <c r="E13408" s="1">
        <v>42567</v>
      </c>
      <c r="F13408">
        <v>4</v>
      </c>
      <c r="G13408">
        <v>6</v>
      </c>
      <c r="H13408">
        <v>2</v>
      </c>
      <c r="I13408">
        <v>0</v>
      </c>
      <c r="J13408">
        <v>0</v>
      </c>
      <c r="K13408" t="s">
        <v>49</v>
      </c>
      <c r="L13408" t="s">
        <v>33</v>
      </c>
      <c r="M13408" t="s">
        <v>34</v>
      </c>
      <c r="N13408" t="s">
        <v>34</v>
      </c>
      <c r="O13408">
        <v>0</v>
      </c>
      <c r="P13408">
        <v>1</v>
      </c>
      <c r="Q13408">
        <v>1</v>
      </c>
      <c r="R13408" t="s">
        <v>53</v>
      </c>
      <c r="S13408" t="s">
        <v>53</v>
      </c>
      <c r="T13408">
        <v>0</v>
      </c>
      <c r="U13408" t="s">
        <v>36</v>
      </c>
      <c r="V13408" t="s">
        <v>37</v>
      </c>
      <c r="W13408" t="s">
        <v>37</v>
      </c>
      <c r="X13408">
        <v>0</v>
      </c>
      <c r="Y13408" t="s">
        <v>38</v>
      </c>
      <c r="Z13408">
        <v>195</v>
      </c>
      <c r="AA13408">
        <v>0</v>
      </c>
      <c r="AB13408">
        <v>0</v>
      </c>
      <c r="AC13408" t="s">
        <v>48</v>
      </c>
      <c r="AD13408" s="1">
        <v>42536</v>
      </c>
    </row>
    <row r="13409" spans="1:30" x14ac:dyDescent="0.35">
      <c r="A13409">
        <v>13866</v>
      </c>
      <c r="B13409" t="s">
        <v>30</v>
      </c>
      <c r="C13409">
        <v>0</v>
      </c>
      <c r="D13409" t="s">
        <v>67</v>
      </c>
      <c r="E13409" s="1">
        <v>42333</v>
      </c>
      <c r="F13409">
        <v>0</v>
      </c>
      <c r="G13409">
        <v>2</v>
      </c>
      <c r="H13409">
        <v>1</v>
      </c>
      <c r="I13409">
        <v>0</v>
      </c>
      <c r="J13409">
        <v>0</v>
      </c>
      <c r="K13409" t="s">
        <v>32</v>
      </c>
      <c r="L13409" t="s">
        <v>33</v>
      </c>
      <c r="M13409" t="s">
        <v>71</v>
      </c>
      <c r="N13409" t="s">
        <v>71</v>
      </c>
      <c r="O13409">
        <v>0</v>
      </c>
      <c r="P13409">
        <v>0</v>
      </c>
      <c r="Q13409">
        <v>1</v>
      </c>
      <c r="R13409" t="s">
        <v>47</v>
      </c>
      <c r="S13409" t="s">
        <v>51</v>
      </c>
      <c r="T13409">
        <v>0</v>
      </c>
      <c r="U13409" t="s">
        <v>36</v>
      </c>
      <c r="V13409" t="s">
        <v>37</v>
      </c>
      <c r="W13409">
        <v>120</v>
      </c>
      <c r="X13409">
        <v>0</v>
      </c>
      <c r="Y13409" t="s">
        <v>38</v>
      </c>
      <c r="Z13409">
        <v>44</v>
      </c>
      <c r="AA13409">
        <v>1</v>
      </c>
      <c r="AB13409">
        <v>0</v>
      </c>
      <c r="AC13409" t="s">
        <v>39</v>
      </c>
      <c r="AD13409" s="1">
        <v>42335</v>
      </c>
    </row>
    <row r="13410" spans="1:30" x14ac:dyDescent="0.35">
      <c r="A13410">
        <v>13867</v>
      </c>
      <c r="B13410" t="s">
        <v>30</v>
      </c>
      <c r="C13410">
        <v>0</v>
      </c>
      <c r="D13410" t="s">
        <v>68</v>
      </c>
      <c r="E13410" s="1">
        <v>42423</v>
      </c>
      <c r="F13410">
        <v>0</v>
      </c>
      <c r="G13410">
        <v>2</v>
      </c>
      <c r="H13410">
        <v>1</v>
      </c>
      <c r="I13410">
        <v>0</v>
      </c>
      <c r="J13410">
        <v>0</v>
      </c>
      <c r="K13410" t="s">
        <v>32</v>
      </c>
      <c r="L13410" t="s">
        <v>33</v>
      </c>
      <c r="M13410" t="s">
        <v>71</v>
      </c>
      <c r="N13410" t="s">
        <v>71</v>
      </c>
      <c r="O13410">
        <v>0</v>
      </c>
      <c r="P13410">
        <v>0</v>
      </c>
      <c r="Q13410">
        <v>2</v>
      </c>
      <c r="R13410" t="s">
        <v>47</v>
      </c>
      <c r="S13410" t="s">
        <v>51</v>
      </c>
      <c r="T13410">
        <v>1</v>
      </c>
      <c r="U13410" t="s">
        <v>36</v>
      </c>
      <c r="V13410" t="s">
        <v>37</v>
      </c>
      <c r="W13410">
        <v>120</v>
      </c>
      <c r="X13410">
        <v>0</v>
      </c>
      <c r="Y13410" t="s">
        <v>38</v>
      </c>
      <c r="Z13410">
        <v>46</v>
      </c>
      <c r="AA13410">
        <v>1</v>
      </c>
      <c r="AB13410">
        <v>0</v>
      </c>
      <c r="AC13410" t="s">
        <v>39</v>
      </c>
      <c r="AD13410" s="1">
        <v>42425</v>
      </c>
    </row>
    <row r="13411" spans="1:30" x14ac:dyDescent="0.35">
      <c r="A13411">
        <v>13868</v>
      </c>
      <c r="B13411" t="s">
        <v>30</v>
      </c>
      <c r="C13411">
        <v>0</v>
      </c>
      <c r="D13411" t="s">
        <v>41</v>
      </c>
      <c r="E13411" s="1">
        <v>42472</v>
      </c>
      <c r="F13411">
        <v>0</v>
      </c>
      <c r="G13411">
        <v>2</v>
      </c>
      <c r="H13411">
        <v>1</v>
      </c>
      <c r="I13411">
        <v>0</v>
      </c>
      <c r="J13411">
        <v>0</v>
      </c>
      <c r="K13411" t="s">
        <v>32</v>
      </c>
      <c r="L13411" t="s">
        <v>33</v>
      </c>
      <c r="M13411" t="s">
        <v>71</v>
      </c>
      <c r="N13411" t="s">
        <v>71</v>
      </c>
      <c r="O13411">
        <v>0</v>
      </c>
      <c r="P13411">
        <v>0</v>
      </c>
      <c r="Q13411">
        <v>3</v>
      </c>
      <c r="R13411" t="s">
        <v>47</v>
      </c>
      <c r="S13411" t="s">
        <v>35</v>
      </c>
      <c r="T13411">
        <v>1</v>
      </c>
      <c r="U13411" t="s">
        <v>36</v>
      </c>
      <c r="V13411" t="s">
        <v>37</v>
      </c>
      <c r="W13411">
        <v>120</v>
      </c>
      <c r="X13411">
        <v>0</v>
      </c>
      <c r="Y13411" t="s">
        <v>38</v>
      </c>
      <c r="Z13411">
        <v>62</v>
      </c>
      <c r="AA13411">
        <v>1</v>
      </c>
      <c r="AB13411">
        <v>0</v>
      </c>
      <c r="AC13411" t="s">
        <v>39</v>
      </c>
      <c r="AD13411" s="1">
        <v>42474</v>
      </c>
    </row>
    <row r="13412" spans="1:30" x14ac:dyDescent="0.35">
      <c r="A13412">
        <v>13869</v>
      </c>
      <c r="B13412" t="s">
        <v>30</v>
      </c>
      <c r="C13412">
        <v>0</v>
      </c>
      <c r="D13412" t="s">
        <v>107</v>
      </c>
      <c r="E13412" s="1">
        <v>42389</v>
      </c>
      <c r="F13412">
        <v>0</v>
      </c>
      <c r="G13412">
        <v>1</v>
      </c>
      <c r="H13412">
        <v>1</v>
      </c>
      <c r="I13412">
        <v>0</v>
      </c>
      <c r="J13412">
        <v>0</v>
      </c>
      <c r="K13412" t="s">
        <v>32</v>
      </c>
      <c r="M13412" t="s">
        <v>71</v>
      </c>
      <c r="N13412" t="s">
        <v>71</v>
      </c>
      <c r="O13412">
        <v>0</v>
      </c>
      <c r="P13412">
        <v>0</v>
      </c>
      <c r="Q13412">
        <v>0</v>
      </c>
      <c r="R13412" t="s">
        <v>47</v>
      </c>
      <c r="S13412" t="s">
        <v>51</v>
      </c>
      <c r="T13412">
        <v>0</v>
      </c>
      <c r="U13412" t="s">
        <v>36</v>
      </c>
      <c r="V13412" t="s">
        <v>37</v>
      </c>
      <c r="W13412">
        <v>94</v>
      </c>
      <c r="X13412">
        <v>0</v>
      </c>
      <c r="Y13412" t="s">
        <v>38</v>
      </c>
      <c r="Z13412">
        <v>27</v>
      </c>
      <c r="AA13412">
        <v>1</v>
      </c>
      <c r="AB13412">
        <v>0</v>
      </c>
      <c r="AC13412" t="s">
        <v>39</v>
      </c>
      <c r="AD13412" s="1">
        <v>42390</v>
      </c>
    </row>
    <row r="13413" spans="1:30" x14ac:dyDescent="0.35">
      <c r="A13413">
        <v>13870</v>
      </c>
      <c r="B13413" t="s">
        <v>30</v>
      </c>
      <c r="C13413">
        <v>0</v>
      </c>
      <c r="D13413" t="s">
        <v>82</v>
      </c>
      <c r="E13413" s="1">
        <v>42395</v>
      </c>
      <c r="F13413">
        <v>0</v>
      </c>
      <c r="G13413">
        <v>2</v>
      </c>
      <c r="H13413">
        <v>1</v>
      </c>
      <c r="I13413">
        <v>0</v>
      </c>
      <c r="J13413">
        <v>0</v>
      </c>
      <c r="K13413" t="s">
        <v>32</v>
      </c>
      <c r="L13413" t="s">
        <v>33</v>
      </c>
      <c r="M13413" t="s">
        <v>71</v>
      </c>
      <c r="N13413" t="s">
        <v>71</v>
      </c>
      <c r="O13413">
        <v>0</v>
      </c>
      <c r="P13413">
        <v>0</v>
      </c>
      <c r="Q13413">
        <v>1</v>
      </c>
      <c r="R13413" t="s">
        <v>47</v>
      </c>
      <c r="S13413" t="s">
        <v>51</v>
      </c>
      <c r="T13413">
        <v>0</v>
      </c>
      <c r="U13413" t="s">
        <v>36</v>
      </c>
      <c r="V13413" t="s">
        <v>37</v>
      </c>
      <c r="W13413">
        <v>94</v>
      </c>
      <c r="X13413">
        <v>0</v>
      </c>
      <c r="Y13413" t="s">
        <v>38</v>
      </c>
      <c r="Z13413">
        <v>33</v>
      </c>
      <c r="AA13413">
        <v>1</v>
      </c>
      <c r="AB13413">
        <v>0</v>
      </c>
      <c r="AC13413" t="s">
        <v>39</v>
      </c>
      <c r="AD13413" s="1">
        <v>42397</v>
      </c>
    </row>
    <row r="13414" spans="1:30" x14ac:dyDescent="0.35">
      <c r="A13414">
        <v>13871</v>
      </c>
      <c r="B13414" t="s">
        <v>30</v>
      </c>
      <c r="C13414">
        <v>0</v>
      </c>
      <c r="D13414" t="s">
        <v>107</v>
      </c>
      <c r="E13414" s="1">
        <v>42466</v>
      </c>
      <c r="F13414">
        <v>0</v>
      </c>
      <c r="G13414">
        <v>2</v>
      </c>
      <c r="H13414">
        <v>1</v>
      </c>
      <c r="I13414">
        <v>0</v>
      </c>
      <c r="J13414">
        <v>0</v>
      </c>
      <c r="K13414" t="s">
        <v>32</v>
      </c>
      <c r="L13414" t="s">
        <v>33</v>
      </c>
      <c r="M13414" t="s">
        <v>71</v>
      </c>
      <c r="N13414" t="s">
        <v>71</v>
      </c>
      <c r="O13414">
        <v>0</v>
      </c>
      <c r="P13414">
        <v>0</v>
      </c>
      <c r="Q13414">
        <v>2</v>
      </c>
      <c r="R13414" t="s">
        <v>47</v>
      </c>
      <c r="S13414" t="s">
        <v>51</v>
      </c>
      <c r="T13414">
        <v>0</v>
      </c>
      <c r="U13414" t="s">
        <v>36</v>
      </c>
      <c r="V13414" t="s">
        <v>37</v>
      </c>
      <c r="W13414">
        <v>94</v>
      </c>
      <c r="X13414">
        <v>0</v>
      </c>
      <c r="Y13414" t="s">
        <v>38</v>
      </c>
      <c r="Z13414">
        <v>42</v>
      </c>
      <c r="AA13414">
        <v>1</v>
      </c>
      <c r="AB13414">
        <v>0</v>
      </c>
      <c r="AC13414" t="s">
        <v>39</v>
      </c>
      <c r="AD13414" s="1">
        <v>42586</v>
      </c>
    </row>
    <row r="13415" spans="1:30" x14ac:dyDescent="0.35">
      <c r="A13415">
        <v>13872</v>
      </c>
      <c r="B13415" t="s">
        <v>30</v>
      </c>
      <c r="C13415">
        <v>0</v>
      </c>
      <c r="D13415" t="s">
        <v>69</v>
      </c>
      <c r="E13415" s="1">
        <v>42646</v>
      </c>
      <c r="F13415">
        <v>1</v>
      </c>
      <c r="G13415">
        <v>1</v>
      </c>
      <c r="H13415">
        <v>2</v>
      </c>
      <c r="I13415">
        <v>0</v>
      </c>
      <c r="J13415">
        <v>0</v>
      </c>
      <c r="K13415" t="s">
        <v>32</v>
      </c>
      <c r="M13415" t="s">
        <v>71</v>
      </c>
      <c r="N13415" t="s">
        <v>71</v>
      </c>
      <c r="O13415">
        <v>0</v>
      </c>
      <c r="P13415">
        <v>0</v>
      </c>
      <c r="Q13415">
        <v>0</v>
      </c>
      <c r="R13415" t="s">
        <v>47</v>
      </c>
      <c r="S13415" t="s">
        <v>51</v>
      </c>
      <c r="T13415">
        <v>0</v>
      </c>
      <c r="U13415" t="s">
        <v>36</v>
      </c>
      <c r="V13415" t="s">
        <v>37</v>
      </c>
      <c r="W13415">
        <v>42</v>
      </c>
      <c r="X13415">
        <v>0</v>
      </c>
      <c r="Y13415" t="s">
        <v>38</v>
      </c>
      <c r="Z13415">
        <v>50</v>
      </c>
      <c r="AA13415">
        <v>0</v>
      </c>
      <c r="AB13415">
        <v>0</v>
      </c>
      <c r="AC13415" t="s">
        <v>39</v>
      </c>
      <c r="AD13415" s="1">
        <v>42500</v>
      </c>
    </row>
    <row r="13416" spans="1:30" x14ac:dyDescent="0.35">
      <c r="A13416">
        <v>13873</v>
      </c>
      <c r="B13416" t="s">
        <v>30</v>
      </c>
      <c r="C13416">
        <v>0</v>
      </c>
      <c r="D13416" t="s">
        <v>41</v>
      </c>
      <c r="E13416" s="1">
        <v>42681</v>
      </c>
      <c r="F13416">
        <v>1</v>
      </c>
      <c r="G13416">
        <v>1</v>
      </c>
      <c r="H13416">
        <v>1</v>
      </c>
      <c r="I13416">
        <v>0</v>
      </c>
      <c r="J13416">
        <v>0</v>
      </c>
      <c r="K13416" t="s">
        <v>32</v>
      </c>
      <c r="M13416" t="s">
        <v>34</v>
      </c>
      <c r="N13416" t="s">
        <v>34</v>
      </c>
      <c r="O13416">
        <v>0</v>
      </c>
      <c r="P13416">
        <v>0</v>
      </c>
      <c r="Q13416">
        <v>0</v>
      </c>
      <c r="R13416" t="s">
        <v>53</v>
      </c>
      <c r="S13416" t="s">
        <v>53</v>
      </c>
      <c r="T13416">
        <v>0</v>
      </c>
      <c r="U13416" t="s">
        <v>36</v>
      </c>
      <c r="V13416" t="s">
        <v>37</v>
      </c>
      <c r="W13416" t="s">
        <v>37</v>
      </c>
      <c r="X13416">
        <v>0</v>
      </c>
      <c r="Y13416" t="s">
        <v>38</v>
      </c>
      <c r="Z13416">
        <v>72</v>
      </c>
      <c r="AA13416">
        <v>1</v>
      </c>
      <c r="AB13416">
        <v>1</v>
      </c>
      <c r="AC13416" t="s">
        <v>39</v>
      </c>
      <c r="AD13416" s="1">
        <v>42624</v>
      </c>
    </row>
    <row r="13417" spans="1:30" x14ac:dyDescent="0.35">
      <c r="A13417">
        <v>13874</v>
      </c>
      <c r="B13417" t="s">
        <v>30</v>
      </c>
      <c r="C13417">
        <v>0</v>
      </c>
      <c r="D13417" t="s">
        <v>72</v>
      </c>
      <c r="E13417" s="1">
        <v>42256</v>
      </c>
      <c r="F13417">
        <v>0</v>
      </c>
      <c r="G13417">
        <v>1</v>
      </c>
      <c r="H13417">
        <v>1</v>
      </c>
      <c r="I13417">
        <v>0</v>
      </c>
      <c r="J13417">
        <v>0</v>
      </c>
      <c r="K13417" t="s">
        <v>32</v>
      </c>
      <c r="M13417" t="s">
        <v>71</v>
      </c>
      <c r="N13417" t="s">
        <v>71</v>
      </c>
      <c r="O13417">
        <v>0</v>
      </c>
      <c r="P13417">
        <v>0</v>
      </c>
      <c r="Q13417">
        <v>1</v>
      </c>
      <c r="R13417" t="s">
        <v>47</v>
      </c>
      <c r="S13417" t="s">
        <v>47</v>
      </c>
      <c r="T13417">
        <v>0</v>
      </c>
      <c r="U13417" t="s">
        <v>36</v>
      </c>
      <c r="V13417" t="s">
        <v>37</v>
      </c>
      <c r="W13417">
        <v>82</v>
      </c>
      <c r="X13417">
        <v>0</v>
      </c>
      <c r="Y13417" t="s">
        <v>38</v>
      </c>
      <c r="Z13417">
        <v>134</v>
      </c>
      <c r="AA13417">
        <v>0</v>
      </c>
      <c r="AB13417">
        <v>0</v>
      </c>
      <c r="AC13417" t="s">
        <v>39</v>
      </c>
      <c r="AD13417" s="1">
        <v>42286</v>
      </c>
    </row>
    <row r="13418" spans="1:30" x14ac:dyDescent="0.35">
      <c r="A13418">
        <v>13875</v>
      </c>
      <c r="B13418" t="s">
        <v>30</v>
      </c>
      <c r="C13418">
        <v>0</v>
      </c>
      <c r="D13418" t="s">
        <v>42</v>
      </c>
      <c r="E13418" s="1">
        <v>42404</v>
      </c>
      <c r="F13418">
        <v>0</v>
      </c>
      <c r="G13418">
        <v>1</v>
      </c>
      <c r="H13418">
        <v>1</v>
      </c>
      <c r="I13418">
        <v>0</v>
      </c>
      <c r="J13418">
        <v>0</v>
      </c>
      <c r="K13418" t="s">
        <v>32</v>
      </c>
      <c r="M13418" t="s">
        <v>71</v>
      </c>
      <c r="N13418" t="s">
        <v>71</v>
      </c>
      <c r="O13418">
        <v>0</v>
      </c>
      <c r="P13418">
        <v>0</v>
      </c>
      <c r="Q13418">
        <v>2</v>
      </c>
      <c r="R13418" t="s">
        <v>47</v>
      </c>
      <c r="S13418" t="s">
        <v>51</v>
      </c>
      <c r="T13418">
        <v>0</v>
      </c>
      <c r="U13418" t="s">
        <v>36</v>
      </c>
      <c r="V13418" t="s">
        <v>37</v>
      </c>
      <c r="W13418">
        <v>82</v>
      </c>
      <c r="X13418">
        <v>0</v>
      </c>
      <c r="Y13418" t="s">
        <v>38</v>
      </c>
      <c r="Z13418">
        <v>30</v>
      </c>
      <c r="AA13418">
        <v>0</v>
      </c>
      <c r="AB13418">
        <v>0</v>
      </c>
      <c r="AC13418" t="s">
        <v>39</v>
      </c>
      <c r="AD13418" s="1">
        <v>42492</v>
      </c>
    </row>
    <row r="13419" spans="1:30" x14ac:dyDescent="0.35">
      <c r="A13419">
        <v>13876</v>
      </c>
      <c r="B13419" t="s">
        <v>30</v>
      </c>
      <c r="C13419">
        <v>1</v>
      </c>
      <c r="D13419" t="s">
        <v>64</v>
      </c>
      <c r="E13419" s="1">
        <v>42480</v>
      </c>
      <c r="F13419">
        <v>0</v>
      </c>
      <c r="G13419">
        <v>2</v>
      </c>
      <c r="H13419">
        <v>1</v>
      </c>
      <c r="I13419">
        <v>0</v>
      </c>
      <c r="J13419">
        <v>0</v>
      </c>
      <c r="K13419" t="s">
        <v>32</v>
      </c>
      <c r="M13419" t="s">
        <v>71</v>
      </c>
      <c r="N13419" t="s">
        <v>71</v>
      </c>
      <c r="O13419">
        <v>0</v>
      </c>
      <c r="P13419">
        <v>0</v>
      </c>
      <c r="Q13419">
        <v>3</v>
      </c>
      <c r="R13419" t="s">
        <v>47</v>
      </c>
      <c r="S13419" t="s">
        <v>47</v>
      </c>
      <c r="T13419">
        <v>0</v>
      </c>
      <c r="U13419" t="s">
        <v>36</v>
      </c>
      <c r="V13419" t="s">
        <v>37</v>
      </c>
      <c r="W13419">
        <v>82</v>
      </c>
      <c r="X13419">
        <v>0</v>
      </c>
      <c r="Y13419" t="s">
        <v>38</v>
      </c>
      <c r="Z13419">
        <v>42</v>
      </c>
      <c r="AA13419">
        <v>0</v>
      </c>
      <c r="AB13419">
        <v>0</v>
      </c>
      <c r="AC13419" t="s">
        <v>48</v>
      </c>
      <c r="AD13419" s="1">
        <v>42480</v>
      </c>
    </row>
    <row r="13420" spans="1:30" x14ac:dyDescent="0.35">
      <c r="A13420">
        <v>13877</v>
      </c>
      <c r="B13420" t="s">
        <v>30</v>
      </c>
      <c r="C13420">
        <v>0</v>
      </c>
      <c r="D13420" t="s">
        <v>72</v>
      </c>
      <c r="E13420" s="1">
        <v>42509</v>
      </c>
      <c r="F13420">
        <v>0</v>
      </c>
      <c r="G13420">
        <v>1</v>
      </c>
      <c r="H13420">
        <v>1</v>
      </c>
      <c r="I13420">
        <v>0</v>
      </c>
      <c r="J13420">
        <v>0</v>
      </c>
      <c r="K13420" t="s">
        <v>32</v>
      </c>
      <c r="M13420" t="s">
        <v>71</v>
      </c>
      <c r="N13420" t="s">
        <v>71</v>
      </c>
      <c r="O13420">
        <v>0</v>
      </c>
      <c r="P13420">
        <v>1</v>
      </c>
      <c r="Q13420">
        <v>3</v>
      </c>
      <c r="R13420" t="s">
        <v>47</v>
      </c>
      <c r="S13420" t="s">
        <v>47</v>
      </c>
      <c r="T13420">
        <v>0</v>
      </c>
      <c r="U13420" t="s">
        <v>36</v>
      </c>
      <c r="V13420" t="s">
        <v>37</v>
      </c>
      <c r="W13420">
        <v>82</v>
      </c>
      <c r="X13420">
        <v>0</v>
      </c>
      <c r="Y13420" t="s">
        <v>38</v>
      </c>
      <c r="Z13420">
        <v>42</v>
      </c>
      <c r="AA13420">
        <v>0</v>
      </c>
      <c r="AB13420">
        <v>0</v>
      </c>
      <c r="AC13420" t="s">
        <v>39</v>
      </c>
      <c r="AD13420" s="1">
        <v>42510</v>
      </c>
    </row>
    <row r="13421" spans="1:30" x14ac:dyDescent="0.35">
      <c r="A13421">
        <v>13878</v>
      </c>
      <c r="B13421" t="s">
        <v>30</v>
      </c>
      <c r="C13421">
        <v>0</v>
      </c>
      <c r="D13421" t="s">
        <v>52</v>
      </c>
      <c r="E13421" s="1">
        <v>42625</v>
      </c>
      <c r="F13421">
        <v>1</v>
      </c>
      <c r="G13421">
        <v>0</v>
      </c>
      <c r="H13421">
        <v>1</v>
      </c>
      <c r="I13421">
        <v>0</v>
      </c>
      <c r="J13421">
        <v>0</v>
      </c>
      <c r="K13421" t="s">
        <v>32</v>
      </c>
      <c r="L13421" t="s">
        <v>33</v>
      </c>
      <c r="M13421" t="s">
        <v>71</v>
      </c>
      <c r="N13421" t="s">
        <v>71</v>
      </c>
      <c r="O13421">
        <v>0</v>
      </c>
      <c r="P13421">
        <v>1</v>
      </c>
      <c r="Q13421">
        <v>4</v>
      </c>
      <c r="R13421" t="s">
        <v>47</v>
      </c>
      <c r="S13421" t="s">
        <v>53</v>
      </c>
      <c r="T13421">
        <v>0</v>
      </c>
      <c r="U13421" t="s">
        <v>36</v>
      </c>
      <c r="V13421" t="s">
        <v>37</v>
      </c>
      <c r="W13421">
        <v>82</v>
      </c>
      <c r="X13421">
        <v>0</v>
      </c>
      <c r="Y13421" t="s">
        <v>38</v>
      </c>
      <c r="Z13421">
        <v>126</v>
      </c>
      <c r="AA13421">
        <v>0</v>
      </c>
      <c r="AB13421">
        <v>0</v>
      </c>
      <c r="AC13421" t="s">
        <v>39</v>
      </c>
      <c r="AD13421" s="1">
        <v>42626</v>
      </c>
    </row>
    <row r="13422" spans="1:30" x14ac:dyDescent="0.35">
      <c r="A13422">
        <v>13879</v>
      </c>
      <c r="B13422" t="s">
        <v>30</v>
      </c>
      <c r="C13422">
        <v>0</v>
      </c>
      <c r="D13422" t="s">
        <v>67</v>
      </c>
      <c r="E13422" s="1">
        <v>42684</v>
      </c>
      <c r="F13422">
        <v>0</v>
      </c>
      <c r="G13422">
        <v>1</v>
      </c>
      <c r="H13422">
        <v>1</v>
      </c>
      <c r="I13422">
        <v>0</v>
      </c>
      <c r="J13422">
        <v>0</v>
      </c>
      <c r="K13422" t="s">
        <v>32</v>
      </c>
      <c r="L13422" t="s">
        <v>33</v>
      </c>
      <c r="M13422" t="s">
        <v>71</v>
      </c>
      <c r="N13422" t="s">
        <v>71</v>
      </c>
      <c r="O13422">
        <v>0</v>
      </c>
      <c r="P13422">
        <v>1</v>
      </c>
      <c r="Q13422">
        <v>5</v>
      </c>
      <c r="R13422" t="s">
        <v>47</v>
      </c>
      <c r="S13422" t="s">
        <v>58</v>
      </c>
      <c r="T13422">
        <v>0</v>
      </c>
      <c r="U13422" t="s">
        <v>36</v>
      </c>
      <c r="V13422" t="s">
        <v>37</v>
      </c>
      <c r="W13422">
        <v>82</v>
      </c>
      <c r="X13422">
        <v>0</v>
      </c>
      <c r="Y13422" t="s">
        <v>38</v>
      </c>
      <c r="Z13422">
        <v>30</v>
      </c>
      <c r="AA13422">
        <v>0</v>
      </c>
      <c r="AB13422">
        <v>0</v>
      </c>
      <c r="AC13422" t="s">
        <v>39</v>
      </c>
      <c r="AD13422" s="1">
        <v>42685</v>
      </c>
    </row>
    <row r="13423" spans="1:30" x14ac:dyDescent="0.35">
      <c r="A13423">
        <v>13880</v>
      </c>
      <c r="B13423" t="s">
        <v>30</v>
      </c>
      <c r="C13423">
        <v>0</v>
      </c>
      <c r="D13423" t="s">
        <v>60</v>
      </c>
      <c r="E13423" s="1">
        <v>42764</v>
      </c>
      <c r="F13423">
        <v>2</v>
      </c>
      <c r="G13423">
        <v>0</v>
      </c>
      <c r="H13423">
        <v>2</v>
      </c>
      <c r="I13423">
        <v>0</v>
      </c>
      <c r="J13423">
        <v>0</v>
      </c>
      <c r="K13423" t="s">
        <v>32</v>
      </c>
      <c r="L13423" t="s">
        <v>33</v>
      </c>
      <c r="M13423" t="s">
        <v>71</v>
      </c>
      <c r="N13423" t="s">
        <v>71</v>
      </c>
      <c r="O13423">
        <v>0</v>
      </c>
      <c r="P13423">
        <v>1</v>
      </c>
      <c r="Q13423">
        <v>6</v>
      </c>
      <c r="R13423" t="s">
        <v>47</v>
      </c>
      <c r="S13423" t="s">
        <v>47</v>
      </c>
      <c r="T13423">
        <v>4</v>
      </c>
      <c r="U13423" t="s">
        <v>36</v>
      </c>
      <c r="V13423" t="s">
        <v>37</v>
      </c>
      <c r="W13423">
        <v>82</v>
      </c>
      <c r="X13423">
        <v>0</v>
      </c>
      <c r="Y13423" t="s">
        <v>38</v>
      </c>
      <c r="Z13423">
        <v>5</v>
      </c>
      <c r="AA13423">
        <v>0</v>
      </c>
      <c r="AB13423">
        <v>0</v>
      </c>
      <c r="AC13423" t="s">
        <v>39</v>
      </c>
      <c r="AD13423" s="1">
        <v>42766</v>
      </c>
    </row>
    <row r="13424" spans="1:30" x14ac:dyDescent="0.35">
      <c r="A13424">
        <v>13881</v>
      </c>
      <c r="B13424" t="s">
        <v>30</v>
      </c>
      <c r="C13424">
        <v>0</v>
      </c>
      <c r="D13424" t="s">
        <v>52</v>
      </c>
      <c r="E13424" s="1">
        <v>42807</v>
      </c>
      <c r="F13424">
        <v>1</v>
      </c>
      <c r="G13424">
        <v>0</v>
      </c>
      <c r="H13424">
        <v>1</v>
      </c>
      <c r="I13424">
        <v>0</v>
      </c>
      <c r="J13424">
        <v>0</v>
      </c>
      <c r="K13424" t="s">
        <v>32</v>
      </c>
      <c r="L13424" t="s">
        <v>33</v>
      </c>
      <c r="M13424" t="s">
        <v>71</v>
      </c>
      <c r="N13424" t="s">
        <v>71</v>
      </c>
      <c r="O13424">
        <v>0</v>
      </c>
      <c r="P13424">
        <v>1</v>
      </c>
      <c r="Q13424">
        <v>7</v>
      </c>
      <c r="R13424" t="s">
        <v>47</v>
      </c>
      <c r="S13424" t="s">
        <v>51</v>
      </c>
      <c r="T13424">
        <v>0</v>
      </c>
      <c r="U13424" t="s">
        <v>36</v>
      </c>
      <c r="V13424" t="s">
        <v>37</v>
      </c>
      <c r="W13424">
        <v>82</v>
      </c>
      <c r="X13424">
        <v>0</v>
      </c>
      <c r="Y13424" t="s">
        <v>38</v>
      </c>
      <c r="Z13424">
        <v>35</v>
      </c>
      <c r="AA13424">
        <v>0</v>
      </c>
      <c r="AB13424">
        <v>0</v>
      </c>
      <c r="AC13424" t="s">
        <v>39</v>
      </c>
      <c r="AD13424" s="1">
        <v>42808</v>
      </c>
    </row>
    <row r="13425" spans="1:30" x14ac:dyDescent="0.35">
      <c r="A13425">
        <v>13882</v>
      </c>
      <c r="B13425" t="s">
        <v>30</v>
      </c>
      <c r="C13425">
        <v>0</v>
      </c>
      <c r="D13425" t="s">
        <v>64</v>
      </c>
      <c r="E13425" s="1">
        <v>42842</v>
      </c>
      <c r="F13425">
        <v>1</v>
      </c>
      <c r="G13425">
        <v>0</v>
      </c>
      <c r="H13425">
        <v>1</v>
      </c>
      <c r="I13425">
        <v>0</v>
      </c>
      <c r="J13425">
        <v>0</v>
      </c>
      <c r="K13425" t="s">
        <v>32</v>
      </c>
      <c r="L13425" t="s">
        <v>33</v>
      </c>
      <c r="M13425" t="s">
        <v>71</v>
      </c>
      <c r="N13425" t="s">
        <v>71</v>
      </c>
      <c r="O13425">
        <v>0</v>
      </c>
      <c r="P13425">
        <v>1</v>
      </c>
      <c r="Q13425">
        <v>8</v>
      </c>
      <c r="R13425" t="s">
        <v>47</v>
      </c>
      <c r="S13425" t="s">
        <v>47</v>
      </c>
      <c r="T13425">
        <v>0</v>
      </c>
      <c r="U13425" t="s">
        <v>36</v>
      </c>
      <c r="V13425" t="s">
        <v>37</v>
      </c>
      <c r="W13425">
        <v>82</v>
      </c>
      <c r="X13425">
        <v>0</v>
      </c>
      <c r="Y13425" t="s">
        <v>38</v>
      </c>
      <c r="Z13425">
        <v>45</v>
      </c>
      <c r="AA13425">
        <v>0</v>
      </c>
      <c r="AB13425">
        <v>0</v>
      </c>
      <c r="AC13425" t="s">
        <v>39</v>
      </c>
      <c r="AD13425" s="1">
        <v>42843</v>
      </c>
    </row>
    <row r="13426" spans="1:30" x14ac:dyDescent="0.35">
      <c r="A13426">
        <v>13883</v>
      </c>
      <c r="B13426" t="s">
        <v>30</v>
      </c>
      <c r="C13426">
        <v>0</v>
      </c>
      <c r="D13426" t="s">
        <v>41</v>
      </c>
      <c r="E13426" s="1">
        <v>42387</v>
      </c>
      <c r="F13426">
        <v>1</v>
      </c>
      <c r="G13426">
        <v>0</v>
      </c>
      <c r="H13426">
        <v>2</v>
      </c>
      <c r="I13426">
        <v>0</v>
      </c>
      <c r="J13426">
        <v>0</v>
      </c>
      <c r="K13426" t="s">
        <v>32</v>
      </c>
      <c r="M13426" t="s">
        <v>34</v>
      </c>
      <c r="N13426" t="s">
        <v>34</v>
      </c>
      <c r="O13426">
        <v>0</v>
      </c>
      <c r="P13426">
        <v>0</v>
      </c>
      <c r="Q13426">
        <v>0</v>
      </c>
      <c r="R13426" t="s">
        <v>47</v>
      </c>
      <c r="S13426" t="s">
        <v>51</v>
      </c>
      <c r="T13426">
        <v>0</v>
      </c>
      <c r="U13426" t="s">
        <v>36</v>
      </c>
      <c r="V13426" t="s">
        <v>37</v>
      </c>
      <c r="W13426" t="s">
        <v>37</v>
      </c>
      <c r="X13426">
        <v>0</v>
      </c>
      <c r="Y13426" t="s">
        <v>38</v>
      </c>
      <c r="Z13426">
        <v>44</v>
      </c>
      <c r="AA13426">
        <v>0</v>
      </c>
      <c r="AB13426">
        <v>0</v>
      </c>
      <c r="AC13426" t="s">
        <v>39</v>
      </c>
      <c r="AD13426" s="1">
        <v>42388</v>
      </c>
    </row>
    <row r="13427" spans="1:30" x14ac:dyDescent="0.35">
      <c r="A13427">
        <v>13884</v>
      </c>
      <c r="B13427" t="s">
        <v>30</v>
      </c>
      <c r="C13427">
        <v>0</v>
      </c>
      <c r="D13427" t="s">
        <v>41</v>
      </c>
      <c r="E13427" s="1">
        <v>42751</v>
      </c>
      <c r="F13427">
        <v>1</v>
      </c>
      <c r="G13427">
        <v>0</v>
      </c>
      <c r="H13427">
        <v>2</v>
      </c>
      <c r="I13427">
        <v>0</v>
      </c>
      <c r="J13427">
        <v>0</v>
      </c>
      <c r="K13427" t="s">
        <v>32</v>
      </c>
      <c r="M13427" t="s">
        <v>34</v>
      </c>
      <c r="N13427" t="s">
        <v>34</v>
      </c>
      <c r="O13427">
        <v>0</v>
      </c>
      <c r="P13427">
        <v>0</v>
      </c>
      <c r="Q13427">
        <v>1</v>
      </c>
      <c r="R13427" t="s">
        <v>47</v>
      </c>
      <c r="S13427" t="s">
        <v>63</v>
      </c>
      <c r="T13427">
        <v>0</v>
      </c>
      <c r="U13427" t="s">
        <v>36</v>
      </c>
      <c r="V13427">
        <v>250</v>
      </c>
      <c r="W13427" t="s">
        <v>37</v>
      </c>
      <c r="X13427">
        <v>0</v>
      </c>
      <c r="Y13427" t="s">
        <v>38</v>
      </c>
      <c r="Z13427">
        <v>56</v>
      </c>
      <c r="AA13427">
        <v>0</v>
      </c>
      <c r="AB13427">
        <v>1</v>
      </c>
      <c r="AC13427" t="s">
        <v>39</v>
      </c>
      <c r="AD13427" s="1">
        <v>42752</v>
      </c>
    </row>
    <row r="13428" spans="1:30" x14ac:dyDescent="0.35">
      <c r="A13428">
        <v>13885</v>
      </c>
      <c r="B13428" t="s">
        <v>30</v>
      </c>
      <c r="C13428">
        <v>0</v>
      </c>
      <c r="D13428" t="s">
        <v>61</v>
      </c>
      <c r="E13428" s="1">
        <v>42206</v>
      </c>
      <c r="F13428">
        <v>0</v>
      </c>
      <c r="G13428">
        <v>2</v>
      </c>
      <c r="H13428">
        <v>2</v>
      </c>
      <c r="I13428">
        <v>0</v>
      </c>
      <c r="J13428">
        <v>0</v>
      </c>
      <c r="K13428" t="s">
        <v>32</v>
      </c>
      <c r="M13428" t="s">
        <v>34</v>
      </c>
      <c r="N13428" t="s">
        <v>34</v>
      </c>
      <c r="O13428">
        <v>0</v>
      </c>
      <c r="P13428">
        <v>0</v>
      </c>
      <c r="Q13428">
        <v>1</v>
      </c>
      <c r="R13428" t="s">
        <v>58</v>
      </c>
      <c r="S13428" t="s">
        <v>58</v>
      </c>
      <c r="T13428">
        <v>0</v>
      </c>
      <c r="U13428" t="s">
        <v>36</v>
      </c>
      <c r="V13428" t="s">
        <v>37</v>
      </c>
      <c r="W13428" t="s">
        <v>37</v>
      </c>
      <c r="X13428">
        <v>0</v>
      </c>
      <c r="Y13428" t="s">
        <v>38</v>
      </c>
      <c r="Z13428">
        <v>50</v>
      </c>
      <c r="AA13428">
        <v>1</v>
      </c>
      <c r="AB13428">
        <v>0</v>
      </c>
      <c r="AC13428" t="s">
        <v>39</v>
      </c>
      <c r="AD13428" s="1">
        <v>42208</v>
      </c>
    </row>
    <row r="13429" spans="1:30" x14ac:dyDescent="0.35">
      <c r="A13429">
        <v>13886</v>
      </c>
      <c r="B13429" t="s">
        <v>30</v>
      </c>
      <c r="C13429">
        <v>0</v>
      </c>
      <c r="D13429" t="s">
        <v>67</v>
      </c>
      <c r="E13429" s="1">
        <v>42398</v>
      </c>
      <c r="F13429">
        <v>0</v>
      </c>
      <c r="G13429">
        <v>2</v>
      </c>
      <c r="H13429">
        <v>1</v>
      </c>
      <c r="I13429">
        <v>0</v>
      </c>
      <c r="J13429">
        <v>0</v>
      </c>
      <c r="K13429" t="s">
        <v>32</v>
      </c>
      <c r="M13429" t="s">
        <v>34</v>
      </c>
      <c r="N13429" t="s">
        <v>34</v>
      </c>
      <c r="O13429">
        <v>0</v>
      </c>
      <c r="P13429">
        <v>0</v>
      </c>
      <c r="Q13429">
        <v>2</v>
      </c>
      <c r="R13429" t="s">
        <v>58</v>
      </c>
      <c r="S13429" t="s">
        <v>58</v>
      </c>
      <c r="T13429">
        <v>1</v>
      </c>
      <c r="U13429" t="s">
        <v>36</v>
      </c>
      <c r="V13429" t="s">
        <v>37</v>
      </c>
      <c r="W13429" t="s">
        <v>37</v>
      </c>
      <c r="X13429">
        <v>0</v>
      </c>
      <c r="Y13429" t="s">
        <v>38</v>
      </c>
      <c r="Z13429">
        <v>50</v>
      </c>
      <c r="AA13429">
        <v>1</v>
      </c>
      <c r="AB13429">
        <v>0</v>
      </c>
      <c r="AC13429" t="s">
        <v>39</v>
      </c>
      <c r="AD13429" s="1">
        <v>42400</v>
      </c>
    </row>
    <row r="13430" spans="1:30" x14ac:dyDescent="0.35">
      <c r="A13430">
        <v>13887</v>
      </c>
      <c r="B13430" t="s">
        <v>30</v>
      </c>
      <c r="C13430">
        <v>0</v>
      </c>
      <c r="D13430" t="s">
        <v>67</v>
      </c>
      <c r="E13430" s="1">
        <v>42538</v>
      </c>
      <c r="F13430">
        <v>1</v>
      </c>
      <c r="G13430">
        <v>2</v>
      </c>
      <c r="H13430">
        <v>1</v>
      </c>
      <c r="I13430">
        <v>0</v>
      </c>
      <c r="J13430">
        <v>0</v>
      </c>
      <c r="K13430" t="s">
        <v>32</v>
      </c>
      <c r="M13430" t="s">
        <v>34</v>
      </c>
      <c r="N13430" t="s">
        <v>34</v>
      </c>
      <c r="O13430">
        <v>0</v>
      </c>
      <c r="P13430">
        <v>0</v>
      </c>
      <c r="Q13430">
        <v>3</v>
      </c>
      <c r="R13430" t="s">
        <v>47</v>
      </c>
      <c r="S13430" t="s">
        <v>47</v>
      </c>
      <c r="T13430">
        <v>0</v>
      </c>
      <c r="U13430" t="s">
        <v>36</v>
      </c>
      <c r="V13430" t="s">
        <v>37</v>
      </c>
      <c r="W13430" t="s">
        <v>37</v>
      </c>
      <c r="X13430">
        <v>0</v>
      </c>
      <c r="Y13430" t="s">
        <v>38</v>
      </c>
      <c r="Z13430">
        <v>50</v>
      </c>
      <c r="AA13430">
        <v>1</v>
      </c>
      <c r="AB13430">
        <v>1</v>
      </c>
      <c r="AC13430" t="s">
        <v>39</v>
      </c>
      <c r="AD13430" s="1">
        <v>42541</v>
      </c>
    </row>
    <row r="13431" spans="1:30" x14ac:dyDescent="0.35">
      <c r="A13431">
        <v>13888</v>
      </c>
      <c r="B13431" t="s">
        <v>30</v>
      </c>
      <c r="C13431">
        <v>0</v>
      </c>
      <c r="D13431" t="s">
        <v>41</v>
      </c>
      <c r="E13431" s="1">
        <v>42692</v>
      </c>
      <c r="F13431">
        <v>0</v>
      </c>
      <c r="G13431">
        <v>2</v>
      </c>
      <c r="H13431">
        <v>2</v>
      </c>
      <c r="I13431">
        <v>0</v>
      </c>
      <c r="J13431">
        <v>0</v>
      </c>
      <c r="K13431" t="s">
        <v>32</v>
      </c>
      <c r="M13431" t="s">
        <v>34</v>
      </c>
      <c r="N13431" t="s">
        <v>34</v>
      </c>
      <c r="O13431">
        <v>0</v>
      </c>
      <c r="P13431">
        <v>0</v>
      </c>
      <c r="Q13431">
        <v>4</v>
      </c>
      <c r="R13431" t="s">
        <v>51</v>
      </c>
      <c r="S13431" t="s">
        <v>58</v>
      </c>
      <c r="T13431">
        <v>0</v>
      </c>
      <c r="U13431" t="s">
        <v>36</v>
      </c>
      <c r="V13431" t="s">
        <v>37</v>
      </c>
      <c r="W13431" t="s">
        <v>37</v>
      </c>
      <c r="X13431">
        <v>0</v>
      </c>
      <c r="Y13431" t="s">
        <v>38</v>
      </c>
      <c r="Z13431">
        <v>60</v>
      </c>
      <c r="AA13431">
        <v>1</v>
      </c>
      <c r="AB13431">
        <v>3</v>
      </c>
      <c r="AC13431" t="s">
        <v>39</v>
      </c>
      <c r="AD13431" s="1">
        <v>42694</v>
      </c>
    </row>
    <row r="13432" spans="1:30" x14ac:dyDescent="0.35">
      <c r="A13432">
        <v>13889</v>
      </c>
      <c r="B13432" t="s">
        <v>30</v>
      </c>
      <c r="C13432">
        <v>0</v>
      </c>
      <c r="D13432" t="s">
        <v>42</v>
      </c>
      <c r="E13432" s="1">
        <v>42818</v>
      </c>
      <c r="F13432">
        <v>0</v>
      </c>
      <c r="G13432">
        <v>2</v>
      </c>
      <c r="H13432">
        <v>1</v>
      </c>
      <c r="I13432">
        <v>0</v>
      </c>
      <c r="J13432">
        <v>0</v>
      </c>
      <c r="K13432" t="s">
        <v>32</v>
      </c>
      <c r="M13432" t="s">
        <v>34</v>
      </c>
      <c r="N13432" t="s">
        <v>34</v>
      </c>
      <c r="O13432">
        <v>0</v>
      </c>
      <c r="P13432">
        <v>0</v>
      </c>
      <c r="Q13432">
        <v>5</v>
      </c>
      <c r="R13432" t="s">
        <v>63</v>
      </c>
      <c r="S13432" t="s">
        <v>59</v>
      </c>
      <c r="T13432">
        <v>0</v>
      </c>
      <c r="U13432" t="s">
        <v>36</v>
      </c>
      <c r="V13432" t="s">
        <v>37</v>
      </c>
      <c r="W13432" t="s">
        <v>37</v>
      </c>
      <c r="X13432">
        <v>0</v>
      </c>
      <c r="Y13432" t="s">
        <v>38</v>
      </c>
      <c r="Z13432">
        <v>50</v>
      </c>
      <c r="AA13432">
        <v>1</v>
      </c>
      <c r="AB13432">
        <v>3</v>
      </c>
      <c r="AC13432" t="s">
        <v>39</v>
      </c>
      <c r="AD13432" s="1">
        <v>42820</v>
      </c>
    </row>
    <row r="13433" spans="1:30" x14ac:dyDescent="0.35">
      <c r="A13433">
        <v>13890</v>
      </c>
      <c r="B13433" t="s">
        <v>30</v>
      </c>
      <c r="C13433">
        <v>0</v>
      </c>
      <c r="D13433" t="s">
        <v>68</v>
      </c>
      <c r="E13433" s="1">
        <v>42940</v>
      </c>
      <c r="F13433">
        <v>3</v>
      </c>
      <c r="G13433">
        <v>5</v>
      </c>
      <c r="H13433">
        <v>1</v>
      </c>
      <c r="I13433">
        <v>0</v>
      </c>
      <c r="J13433">
        <v>0</v>
      </c>
      <c r="K13433" t="s">
        <v>122</v>
      </c>
      <c r="L13433" t="s">
        <v>81</v>
      </c>
      <c r="M13433" t="s">
        <v>34</v>
      </c>
      <c r="N13433" t="s">
        <v>34</v>
      </c>
      <c r="O13433">
        <v>0</v>
      </c>
      <c r="P13433">
        <v>0</v>
      </c>
      <c r="Q13433">
        <v>6</v>
      </c>
      <c r="R13433" t="s">
        <v>63</v>
      </c>
      <c r="S13433" t="s">
        <v>76</v>
      </c>
      <c r="T13433">
        <v>3</v>
      </c>
      <c r="U13433" t="s">
        <v>36</v>
      </c>
      <c r="V13433" t="s">
        <v>37</v>
      </c>
      <c r="W13433" t="s">
        <v>37</v>
      </c>
      <c r="X13433">
        <v>0</v>
      </c>
      <c r="Y13433" t="s">
        <v>38</v>
      </c>
      <c r="Z13433">
        <v>0</v>
      </c>
      <c r="AA13433">
        <v>1</v>
      </c>
      <c r="AB13433">
        <v>3</v>
      </c>
      <c r="AC13433" t="s">
        <v>39</v>
      </c>
      <c r="AD13433" s="1">
        <v>42743</v>
      </c>
    </row>
    <row r="13434" spans="1:30" x14ac:dyDescent="0.35">
      <c r="A13434">
        <v>13891</v>
      </c>
      <c r="B13434" t="s">
        <v>30</v>
      </c>
      <c r="C13434">
        <v>0</v>
      </c>
      <c r="D13434" t="s">
        <v>60</v>
      </c>
      <c r="E13434" s="1">
        <v>42276</v>
      </c>
      <c r="F13434">
        <v>0</v>
      </c>
      <c r="G13434">
        <v>1</v>
      </c>
      <c r="H13434">
        <v>1</v>
      </c>
      <c r="I13434">
        <v>0</v>
      </c>
      <c r="J13434">
        <v>0</v>
      </c>
      <c r="K13434" t="s">
        <v>32</v>
      </c>
      <c r="M13434" t="s">
        <v>34</v>
      </c>
      <c r="N13434" t="s">
        <v>34</v>
      </c>
      <c r="O13434">
        <v>0</v>
      </c>
      <c r="P13434">
        <v>0</v>
      </c>
      <c r="Q13434">
        <v>2</v>
      </c>
      <c r="R13434" t="s">
        <v>47</v>
      </c>
      <c r="S13434" t="s">
        <v>59</v>
      </c>
      <c r="T13434">
        <v>0</v>
      </c>
      <c r="U13434" t="s">
        <v>36</v>
      </c>
      <c r="V13434" t="s">
        <v>37</v>
      </c>
      <c r="W13434" t="s">
        <v>37</v>
      </c>
      <c r="X13434">
        <v>0</v>
      </c>
      <c r="Y13434" t="s">
        <v>38</v>
      </c>
      <c r="Z13434">
        <v>71</v>
      </c>
      <c r="AA13434">
        <v>1</v>
      </c>
      <c r="AB13434">
        <v>0</v>
      </c>
      <c r="AC13434" t="s">
        <v>39</v>
      </c>
      <c r="AD13434" s="1">
        <v>42277</v>
      </c>
    </row>
    <row r="13435" spans="1:30" x14ac:dyDescent="0.35">
      <c r="A13435">
        <v>13892</v>
      </c>
      <c r="B13435" t="s">
        <v>30</v>
      </c>
      <c r="C13435">
        <v>0</v>
      </c>
      <c r="D13435" t="s">
        <v>61</v>
      </c>
      <c r="E13435" s="1">
        <v>42466</v>
      </c>
      <c r="F13435">
        <v>0</v>
      </c>
      <c r="G13435">
        <v>1</v>
      </c>
      <c r="H13435">
        <v>2</v>
      </c>
      <c r="I13435">
        <v>0</v>
      </c>
      <c r="J13435">
        <v>0</v>
      </c>
      <c r="K13435" t="s">
        <v>32</v>
      </c>
      <c r="L13435" t="s">
        <v>33</v>
      </c>
      <c r="M13435" t="s">
        <v>34</v>
      </c>
      <c r="N13435" t="s">
        <v>34</v>
      </c>
      <c r="O13435">
        <v>0</v>
      </c>
      <c r="P13435">
        <v>0</v>
      </c>
      <c r="Q13435">
        <v>3</v>
      </c>
      <c r="R13435" t="s">
        <v>47</v>
      </c>
      <c r="S13435" t="s">
        <v>51</v>
      </c>
      <c r="T13435">
        <v>0</v>
      </c>
      <c r="U13435" t="s">
        <v>36</v>
      </c>
      <c r="V13435" t="s">
        <v>37</v>
      </c>
      <c r="W13435" t="s">
        <v>37</v>
      </c>
      <c r="X13435">
        <v>0</v>
      </c>
      <c r="Y13435" t="s">
        <v>38</v>
      </c>
      <c r="Z13435">
        <v>56.4</v>
      </c>
      <c r="AA13435">
        <v>1</v>
      </c>
      <c r="AB13435">
        <v>0</v>
      </c>
      <c r="AC13435" t="s">
        <v>39</v>
      </c>
      <c r="AD13435" s="1">
        <v>42555</v>
      </c>
    </row>
    <row r="13436" spans="1:30" x14ac:dyDescent="0.35">
      <c r="A13436">
        <v>13893</v>
      </c>
      <c r="B13436" t="s">
        <v>30</v>
      </c>
      <c r="C13436">
        <v>0</v>
      </c>
      <c r="D13436" t="s">
        <v>54</v>
      </c>
      <c r="E13436" s="1">
        <v>42563</v>
      </c>
      <c r="F13436">
        <v>0</v>
      </c>
      <c r="G13436">
        <v>1</v>
      </c>
      <c r="H13436">
        <v>2</v>
      </c>
      <c r="I13436">
        <v>0</v>
      </c>
      <c r="J13436">
        <v>0</v>
      </c>
      <c r="K13436" t="s">
        <v>32</v>
      </c>
      <c r="L13436" t="s">
        <v>33</v>
      </c>
      <c r="M13436" t="s">
        <v>50</v>
      </c>
      <c r="N13436" t="s">
        <v>34</v>
      </c>
      <c r="O13436">
        <v>0</v>
      </c>
      <c r="P13436">
        <v>0</v>
      </c>
      <c r="Q13436">
        <v>4</v>
      </c>
      <c r="R13436" t="s">
        <v>47</v>
      </c>
      <c r="S13436" t="s">
        <v>35</v>
      </c>
      <c r="T13436">
        <v>1</v>
      </c>
      <c r="U13436" t="s">
        <v>36</v>
      </c>
      <c r="V13436">
        <v>126</v>
      </c>
      <c r="W13436" t="s">
        <v>37</v>
      </c>
      <c r="X13436">
        <v>0</v>
      </c>
      <c r="Y13436" t="s">
        <v>38</v>
      </c>
      <c r="Z13436">
        <v>132</v>
      </c>
      <c r="AA13436">
        <v>1</v>
      </c>
      <c r="AB13436">
        <v>0</v>
      </c>
      <c r="AC13436" t="s">
        <v>39</v>
      </c>
      <c r="AD13436" s="1">
        <v>42564</v>
      </c>
    </row>
    <row r="13437" spans="1:30" x14ac:dyDescent="0.35">
      <c r="A13437">
        <v>13894</v>
      </c>
      <c r="B13437" t="s">
        <v>30</v>
      </c>
      <c r="C13437">
        <v>0</v>
      </c>
      <c r="D13437" t="s">
        <v>67</v>
      </c>
      <c r="E13437" s="1">
        <v>42633</v>
      </c>
      <c r="F13437">
        <v>0</v>
      </c>
      <c r="G13437">
        <v>1</v>
      </c>
      <c r="H13437">
        <v>1</v>
      </c>
      <c r="I13437">
        <v>0</v>
      </c>
      <c r="J13437">
        <v>0</v>
      </c>
      <c r="K13437" t="s">
        <v>32</v>
      </c>
      <c r="L13437" t="s">
        <v>33</v>
      </c>
      <c r="M13437" t="s">
        <v>45</v>
      </c>
      <c r="N13437" t="s">
        <v>34</v>
      </c>
      <c r="O13437">
        <v>0</v>
      </c>
      <c r="P13437">
        <v>0</v>
      </c>
      <c r="Q13437">
        <v>5</v>
      </c>
      <c r="R13437" t="s">
        <v>47</v>
      </c>
      <c r="S13437" t="s">
        <v>47</v>
      </c>
      <c r="T13437">
        <v>0</v>
      </c>
      <c r="U13437" t="s">
        <v>36</v>
      </c>
      <c r="V13437">
        <v>314</v>
      </c>
      <c r="W13437" t="s">
        <v>37</v>
      </c>
      <c r="X13437">
        <v>0</v>
      </c>
      <c r="Y13437" t="s">
        <v>38</v>
      </c>
      <c r="Z13437">
        <v>90.8</v>
      </c>
      <c r="AA13437">
        <v>1</v>
      </c>
      <c r="AB13437">
        <v>0</v>
      </c>
      <c r="AC13437" t="s">
        <v>39</v>
      </c>
      <c r="AD13437" s="1">
        <v>42634</v>
      </c>
    </row>
    <row r="13438" spans="1:30" x14ac:dyDescent="0.35">
      <c r="A13438">
        <v>13895</v>
      </c>
      <c r="B13438" t="s">
        <v>30</v>
      </c>
      <c r="C13438">
        <v>1</v>
      </c>
      <c r="D13438" t="s">
        <v>60</v>
      </c>
      <c r="E13438" s="1">
        <v>42275</v>
      </c>
      <c r="F13438">
        <v>1</v>
      </c>
      <c r="G13438">
        <v>0</v>
      </c>
      <c r="H13438">
        <v>1</v>
      </c>
      <c r="I13438">
        <v>0</v>
      </c>
      <c r="J13438">
        <v>0</v>
      </c>
      <c r="K13438" t="s">
        <v>32</v>
      </c>
      <c r="M13438" t="s">
        <v>71</v>
      </c>
      <c r="N13438" t="s">
        <v>71</v>
      </c>
      <c r="O13438">
        <v>0</v>
      </c>
      <c r="P13438">
        <v>0</v>
      </c>
      <c r="Q13438">
        <v>1</v>
      </c>
      <c r="R13438" t="s">
        <v>47</v>
      </c>
      <c r="S13438" t="s">
        <v>47</v>
      </c>
      <c r="T13438">
        <v>1</v>
      </c>
      <c r="U13438" t="s">
        <v>36</v>
      </c>
      <c r="V13438" t="s">
        <v>37</v>
      </c>
      <c r="W13438">
        <v>81</v>
      </c>
      <c r="X13438">
        <v>0</v>
      </c>
      <c r="Y13438" t="s">
        <v>38</v>
      </c>
      <c r="Z13438">
        <v>75</v>
      </c>
      <c r="AA13438">
        <v>0</v>
      </c>
      <c r="AB13438">
        <v>2</v>
      </c>
      <c r="AC13438" t="s">
        <v>48</v>
      </c>
      <c r="AD13438" s="1">
        <v>42275</v>
      </c>
    </row>
    <row r="13439" spans="1:30" x14ac:dyDescent="0.35">
      <c r="A13439">
        <v>13896</v>
      </c>
      <c r="B13439" t="s">
        <v>30</v>
      </c>
      <c r="C13439">
        <v>0</v>
      </c>
      <c r="D13439" t="s">
        <v>41</v>
      </c>
      <c r="E13439" s="1">
        <v>42277</v>
      </c>
      <c r="F13439">
        <v>0</v>
      </c>
      <c r="G13439">
        <v>2</v>
      </c>
      <c r="H13439">
        <v>1</v>
      </c>
      <c r="I13439">
        <v>0</v>
      </c>
      <c r="J13439">
        <v>0</v>
      </c>
      <c r="K13439" t="s">
        <v>32</v>
      </c>
      <c r="M13439" t="s">
        <v>71</v>
      </c>
      <c r="N13439" t="s">
        <v>71</v>
      </c>
      <c r="O13439">
        <v>0</v>
      </c>
      <c r="P13439">
        <v>1</v>
      </c>
      <c r="Q13439">
        <v>1</v>
      </c>
      <c r="R13439" t="s">
        <v>47</v>
      </c>
      <c r="S13439" t="s">
        <v>63</v>
      </c>
      <c r="T13439">
        <v>1</v>
      </c>
      <c r="U13439" t="s">
        <v>36</v>
      </c>
      <c r="V13439" t="s">
        <v>37</v>
      </c>
      <c r="W13439">
        <v>81</v>
      </c>
      <c r="X13439">
        <v>0</v>
      </c>
      <c r="Y13439" t="s">
        <v>38</v>
      </c>
      <c r="Z13439">
        <v>48</v>
      </c>
      <c r="AA13439">
        <v>1</v>
      </c>
      <c r="AB13439">
        <v>2</v>
      </c>
      <c r="AC13439" t="s">
        <v>39</v>
      </c>
      <c r="AD13439" s="1">
        <v>42045</v>
      </c>
    </row>
    <row r="13440" spans="1:30" x14ac:dyDescent="0.35">
      <c r="A13440">
        <v>13897</v>
      </c>
      <c r="B13440" t="s">
        <v>30</v>
      </c>
      <c r="C13440">
        <v>0</v>
      </c>
      <c r="D13440" t="s">
        <v>61</v>
      </c>
      <c r="E13440" s="1">
        <v>42313</v>
      </c>
      <c r="F13440">
        <v>0</v>
      </c>
      <c r="G13440">
        <v>1</v>
      </c>
      <c r="H13440">
        <v>1</v>
      </c>
      <c r="I13440">
        <v>0</v>
      </c>
      <c r="J13440">
        <v>0</v>
      </c>
      <c r="K13440" t="s">
        <v>32</v>
      </c>
      <c r="L13440" t="s">
        <v>33</v>
      </c>
      <c r="M13440" t="s">
        <v>71</v>
      </c>
      <c r="N13440" t="s">
        <v>71</v>
      </c>
      <c r="O13440">
        <v>0</v>
      </c>
      <c r="P13440">
        <v>1</v>
      </c>
      <c r="Q13440">
        <v>2</v>
      </c>
      <c r="R13440" t="s">
        <v>47</v>
      </c>
      <c r="S13440" t="s">
        <v>53</v>
      </c>
      <c r="T13440">
        <v>2</v>
      </c>
      <c r="U13440" t="s">
        <v>36</v>
      </c>
      <c r="V13440" t="s">
        <v>37</v>
      </c>
      <c r="W13440">
        <v>81</v>
      </c>
      <c r="X13440">
        <v>0</v>
      </c>
      <c r="Y13440" t="s">
        <v>38</v>
      </c>
      <c r="Z13440">
        <v>46</v>
      </c>
      <c r="AA13440">
        <v>1</v>
      </c>
      <c r="AB13440">
        <v>2</v>
      </c>
      <c r="AC13440" t="s">
        <v>39</v>
      </c>
      <c r="AD13440" s="1">
        <v>42166</v>
      </c>
    </row>
    <row r="13441" spans="1:30" x14ac:dyDescent="0.35">
      <c r="A13441">
        <v>13898</v>
      </c>
      <c r="B13441" t="s">
        <v>30</v>
      </c>
      <c r="C13441">
        <v>0</v>
      </c>
      <c r="D13441" t="s">
        <v>67</v>
      </c>
      <c r="E13441" s="1">
        <v>42395</v>
      </c>
      <c r="F13441">
        <v>0</v>
      </c>
      <c r="G13441">
        <v>1</v>
      </c>
      <c r="H13441">
        <v>1</v>
      </c>
      <c r="I13441">
        <v>0</v>
      </c>
      <c r="J13441">
        <v>0</v>
      </c>
      <c r="K13441" t="s">
        <v>32</v>
      </c>
      <c r="L13441" t="s">
        <v>33</v>
      </c>
      <c r="M13441" t="s">
        <v>71</v>
      </c>
      <c r="N13441" t="s">
        <v>71</v>
      </c>
      <c r="O13441">
        <v>0</v>
      </c>
      <c r="P13441">
        <v>1</v>
      </c>
      <c r="Q13441">
        <v>3</v>
      </c>
      <c r="R13441" t="s">
        <v>47</v>
      </c>
      <c r="S13441" t="s">
        <v>53</v>
      </c>
      <c r="T13441">
        <v>1</v>
      </c>
      <c r="U13441" t="s">
        <v>36</v>
      </c>
      <c r="V13441" t="s">
        <v>37</v>
      </c>
      <c r="W13441">
        <v>81</v>
      </c>
      <c r="X13441">
        <v>0</v>
      </c>
      <c r="Y13441" t="s">
        <v>38</v>
      </c>
      <c r="Z13441">
        <v>45</v>
      </c>
      <c r="AA13441">
        <v>1</v>
      </c>
      <c r="AB13441">
        <v>2</v>
      </c>
      <c r="AC13441" t="s">
        <v>39</v>
      </c>
      <c r="AD13441" s="1">
        <v>42396</v>
      </c>
    </row>
    <row r="13442" spans="1:30" x14ac:dyDescent="0.35">
      <c r="A13442">
        <v>13899</v>
      </c>
      <c r="B13442" t="s">
        <v>30</v>
      </c>
      <c r="C13442">
        <v>0</v>
      </c>
      <c r="D13442" t="s">
        <v>41</v>
      </c>
      <c r="E13442" s="1">
        <v>42437</v>
      </c>
      <c r="F13442">
        <v>0</v>
      </c>
      <c r="G13442">
        <v>1</v>
      </c>
      <c r="H13442">
        <v>1</v>
      </c>
      <c r="I13442">
        <v>0</v>
      </c>
      <c r="J13442">
        <v>0</v>
      </c>
      <c r="K13442" t="s">
        <v>32</v>
      </c>
      <c r="L13442" t="s">
        <v>33</v>
      </c>
      <c r="M13442" t="s">
        <v>71</v>
      </c>
      <c r="N13442" t="s">
        <v>71</v>
      </c>
      <c r="O13442">
        <v>0</v>
      </c>
      <c r="P13442">
        <v>1</v>
      </c>
      <c r="Q13442">
        <v>4</v>
      </c>
      <c r="R13442" t="s">
        <v>47</v>
      </c>
      <c r="S13442" t="s">
        <v>53</v>
      </c>
      <c r="T13442">
        <v>1</v>
      </c>
      <c r="U13442" t="s">
        <v>36</v>
      </c>
      <c r="V13442" t="s">
        <v>37</v>
      </c>
      <c r="W13442">
        <v>81</v>
      </c>
      <c r="X13442">
        <v>0</v>
      </c>
      <c r="Y13442" t="s">
        <v>38</v>
      </c>
      <c r="Z13442">
        <v>33</v>
      </c>
      <c r="AA13442">
        <v>1</v>
      </c>
      <c r="AB13442">
        <v>2</v>
      </c>
      <c r="AC13442" t="s">
        <v>39</v>
      </c>
      <c r="AD13442" s="1">
        <v>42616</v>
      </c>
    </row>
    <row r="13443" spans="1:30" x14ac:dyDescent="0.35">
      <c r="A13443">
        <v>13900</v>
      </c>
      <c r="B13443" t="s">
        <v>30</v>
      </c>
      <c r="C13443">
        <v>0</v>
      </c>
      <c r="D13443" t="s">
        <v>41</v>
      </c>
      <c r="E13443" s="1">
        <v>42465</v>
      </c>
      <c r="F13443">
        <v>0</v>
      </c>
      <c r="G13443">
        <v>2</v>
      </c>
      <c r="H13443">
        <v>1</v>
      </c>
      <c r="I13443">
        <v>0</v>
      </c>
      <c r="J13443">
        <v>0</v>
      </c>
      <c r="K13443" t="s">
        <v>32</v>
      </c>
      <c r="L13443" t="s">
        <v>33</v>
      </c>
      <c r="M13443" t="s">
        <v>71</v>
      </c>
      <c r="N13443" t="s">
        <v>71</v>
      </c>
      <c r="O13443">
        <v>0</v>
      </c>
      <c r="P13443">
        <v>1</v>
      </c>
      <c r="Q13443">
        <v>5</v>
      </c>
      <c r="R13443" t="s">
        <v>47</v>
      </c>
      <c r="S13443" t="s">
        <v>53</v>
      </c>
      <c r="T13443">
        <v>1</v>
      </c>
      <c r="U13443" t="s">
        <v>36</v>
      </c>
      <c r="V13443" t="s">
        <v>37</v>
      </c>
      <c r="W13443">
        <v>81</v>
      </c>
      <c r="X13443">
        <v>0</v>
      </c>
      <c r="Y13443" t="s">
        <v>38</v>
      </c>
      <c r="Z13443">
        <v>45</v>
      </c>
      <c r="AA13443">
        <v>1</v>
      </c>
      <c r="AB13443">
        <v>2</v>
      </c>
      <c r="AC13443" t="s">
        <v>39</v>
      </c>
      <c r="AD13443" s="1">
        <v>42555</v>
      </c>
    </row>
    <row r="13444" spans="1:30" x14ac:dyDescent="0.35">
      <c r="A13444">
        <v>13901</v>
      </c>
      <c r="B13444" t="s">
        <v>30</v>
      </c>
      <c r="C13444">
        <v>0</v>
      </c>
      <c r="D13444" t="s">
        <v>61</v>
      </c>
      <c r="E13444" s="1">
        <v>42522</v>
      </c>
      <c r="F13444">
        <v>0</v>
      </c>
      <c r="G13444">
        <v>1</v>
      </c>
      <c r="H13444">
        <v>2</v>
      </c>
      <c r="I13444">
        <v>0</v>
      </c>
      <c r="J13444">
        <v>0</v>
      </c>
      <c r="K13444" t="s">
        <v>32</v>
      </c>
      <c r="L13444" t="s">
        <v>33</v>
      </c>
      <c r="M13444" t="s">
        <v>71</v>
      </c>
      <c r="N13444" t="s">
        <v>71</v>
      </c>
      <c r="O13444">
        <v>0</v>
      </c>
      <c r="P13444">
        <v>1</v>
      </c>
      <c r="Q13444">
        <v>6</v>
      </c>
      <c r="R13444" t="s">
        <v>47</v>
      </c>
      <c r="S13444" t="s">
        <v>35</v>
      </c>
      <c r="T13444">
        <v>0</v>
      </c>
      <c r="U13444" t="s">
        <v>36</v>
      </c>
      <c r="V13444" t="s">
        <v>37</v>
      </c>
      <c r="W13444">
        <v>81</v>
      </c>
      <c r="X13444">
        <v>0</v>
      </c>
      <c r="Y13444" t="s">
        <v>38</v>
      </c>
      <c r="Z13444">
        <v>71</v>
      </c>
      <c r="AA13444">
        <v>1</v>
      </c>
      <c r="AB13444">
        <v>2</v>
      </c>
      <c r="AC13444" t="s">
        <v>39</v>
      </c>
      <c r="AD13444" s="1">
        <v>42406</v>
      </c>
    </row>
    <row r="13445" spans="1:30" x14ac:dyDescent="0.35">
      <c r="A13445">
        <v>13902</v>
      </c>
      <c r="B13445" t="s">
        <v>30</v>
      </c>
      <c r="C13445">
        <v>0</v>
      </c>
      <c r="D13445" t="s">
        <v>52</v>
      </c>
      <c r="E13445" s="1">
        <v>42640</v>
      </c>
      <c r="F13445">
        <v>0</v>
      </c>
      <c r="G13445">
        <v>1</v>
      </c>
      <c r="H13445">
        <v>1</v>
      </c>
      <c r="I13445">
        <v>0</v>
      </c>
      <c r="J13445">
        <v>0</v>
      </c>
      <c r="K13445" t="s">
        <v>32</v>
      </c>
      <c r="L13445" t="s">
        <v>33</v>
      </c>
      <c r="M13445" t="s">
        <v>71</v>
      </c>
      <c r="N13445" t="s">
        <v>71</v>
      </c>
      <c r="O13445">
        <v>0</v>
      </c>
      <c r="P13445">
        <v>1</v>
      </c>
      <c r="Q13445">
        <v>7</v>
      </c>
      <c r="R13445" t="s">
        <v>47</v>
      </c>
      <c r="S13445" t="s">
        <v>47</v>
      </c>
      <c r="T13445">
        <v>0</v>
      </c>
      <c r="U13445" t="s">
        <v>36</v>
      </c>
      <c r="V13445" t="s">
        <v>37</v>
      </c>
      <c r="W13445">
        <v>81</v>
      </c>
      <c r="X13445">
        <v>0</v>
      </c>
      <c r="Y13445" t="s">
        <v>38</v>
      </c>
      <c r="Z13445">
        <v>68</v>
      </c>
      <c r="AA13445">
        <v>1</v>
      </c>
      <c r="AB13445">
        <v>2</v>
      </c>
      <c r="AC13445" t="s">
        <v>39</v>
      </c>
      <c r="AD13445" s="1">
        <v>42641</v>
      </c>
    </row>
    <row r="13446" spans="1:30" x14ac:dyDescent="0.35">
      <c r="A13446">
        <v>13903</v>
      </c>
      <c r="B13446" t="s">
        <v>30</v>
      </c>
      <c r="C13446">
        <v>0</v>
      </c>
      <c r="D13446" t="s">
        <v>61</v>
      </c>
      <c r="E13446" s="1">
        <v>42683</v>
      </c>
      <c r="F13446">
        <v>0</v>
      </c>
      <c r="G13446">
        <v>1</v>
      </c>
      <c r="H13446">
        <v>1</v>
      </c>
      <c r="I13446">
        <v>0</v>
      </c>
      <c r="J13446">
        <v>0</v>
      </c>
      <c r="K13446" t="s">
        <v>32</v>
      </c>
      <c r="L13446" t="s">
        <v>33</v>
      </c>
      <c r="M13446" t="s">
        <v>71</v>
      </c>
      <c r="N13446" t="s">
        <v>71</v>
      </c>
      <c r="O13446">
        <v>0</v>
      </c>
      <c r="P13446">
        <v>1</v>
      </c>
      <c r="Q13446">
        <v>8</v>
      </c>
      <c r="R13446" t="s">
        <v>47</v>
      </c>
      <c r="S13446" t="s">
        <v>59</v>
      </c>
      <c r="T13446">
        <v>0</v>
      </c>
      <c r="U13446" t="s">
        <v>36</v>
      </c>
      <c r="V13446" t="s">
        <v>37</v>
      </c>
      <c r="W13446">
        <v>81</v>
      </c>
      <c r="X13446">
        <v>0</v>
      </c>
      <c r="Y13446" t="s">
        <v>38</v>
      </c>
      <c r="Z13446">
        <v>33</v>
      </c>
      <c r="AA13446">
        <v>1</v>
      </c>
      <c r="AB13446">
        <v>2</v>
      </c>
      <c r="AC13446" t="s">
        <v>39</v>
      </c>
      <c r="AD13446" s="1">
        <v>42654</v>
      </c>
    </row>
    <row r="13447" spans="1:30" x14ac:dyDescent="0.35">
      <c r="A13447">
        <v>13904</v>
      </c>
      <c r="B13447" t="s">
        <v>30</v>
      </c>
      <c r="C13447">
        <v>0</v>
      </c>
      <c r="D13447" t="s">
        <v>41</v>
      </c>
      <c r="E13447" s="1">
        <v>42718</v>
      </c>
      <c r="F13447">
        <v>0</v>
      </c>
      <c r="G13447">
        <v>1</v>
      </c>
      <c r="H13447">
        <v>1</v>
      </c>
      <c r="I13447">
        <v>0</v>
      </c>
      <c r="J13447">
        <v>0</v>
      </c>
      <c r="K13447" t="s">
        <v>32</v>
      </c>
      <c r="L13447" t="s">
        <v>33</v>
      </c>
      <c r="M13447" t="s">
        <v>71</v>
      </c>
      <c r="N13447" t="s">
        <v>71</v>
      </c>
      <c r="O13447">
        <v>0</v>
      </c>
      <c r="P13447">
        <v>1</v>
      </c>
      <c r="Q13447">
        <v>9</v>
      </c>
      <c r="R13447" t="s">
        <v>47</v>
      </c>
      <c r="S13447" t="s">
        <v>51</v>
      </c>
      <c r="T13447">
        <v>1</v>
      </c>
      <c r="U13447" t="s">
        <v>36</v>
      </c>
      <c r="V13447" t="s">
        <v>37</v>
      </c>
      <c r="W13447">
        <v>81</v>
      </c>
      <c r="X13447">
        <v>0</v>
      </c>
      <c r="Y13447" t="s">
        <v>38</v>
      </c>
      <c r="Z13447">
        <v>33</v>
      </c>
      <c r="AA13447">
        <v>1</v>
      </c>
      <c r="AB13447">
        <v>2</v>
      </c>
      <c r="AC13447" t="s">
        <v>39</v>
      </c>
      <c r="AD13447" s="1">
        <v>42719</v>
      </c>
    </row>
    <row r="13448" spans="1:30" x14ac:dyDescent="0.35">
      <c r="A13448">
        <v>13905</v>
      </c>
      <c r="B13448" t="s">
        <v>30</v>
      </c>
      <c r="C13448">
        <v>0</v>
      </c>
      <c r="D13448" t="s">
        <v>41</v>
      </c>
      <c r="E13448" s="1">
        <v>42767</v>
      </c>
      <c r="F13448">
        <v>0</v>
      </c>
      <c r="G13448">
        <v>1</v>
      </c>
      <c r="H13448">
        <v>1</v>
      </c>
      <c r="I13448">
        <v>0</v>
      </c>
      <c r="J13448">
        <v>0</v>
      </c>
      <c r="K13448" t="s">
        <v>32</v>
      </c>
      <c r="L13448" t="s">
        <v>33</v>
      </c>
      <c r="M13448" t="s">
        <v>71</v>
      </c>
      <c r="N13448" t="s">
        <v>71</v>
      </c>
      <c r="O13448">
        <v>0</v>
      </c>
      <c r="P13448">
        <v>1</v>
      </c>
      <c r="Q13448">
        <v>10</v>
      </c>
      <c r="R13448" t="s">
        <v>47</v>
      </c>
      <c r="S13448" t="s">
        <v>53</v>
      </c>
      <c r="T13448">
        <v>1</v>
      </c>
      <c r="U13448" t="s">
        <v>36</v>
      </c>
      <c r="V13448" t="s">
        <v>37</v>
      </c>
      <c r="W13448">
        <v>81</v>
      </c>
      <c r="X13448">
        <v>0</v>
      </c>
      <c r="Y13448" t="s">
        <v>38</v>
      </c>
      <c r="Z13448">
        <v>47</v>
      </c>
      <c r="AA13448">
        <v>1</v>
      </c>
      <c r="AB13448">
        <v>2</v>
      </c>
      <c r="AC13448" t="s">
        <v>39</v>
      </c>
      <c r="AD13448" s="1">
        <v>42768</v>
      </c>
    </row>
    <row r="13449" spans="1:30" x14ac:dyDescent="0.35">
      <c r="A13449">
        <v>13906</v>
      </c>
      <c r="B13449" t="s">
        <v>30</v>
      </c>
      <c r="C13449">
        <v>0</v>
      </c>
      <c r="D13449" t="s">
        <v>41</v>
      </c>
      <c r="E13449" s="1">
        <v>42808</v>
      </c>
      <c r="F13449">
        <v>0</v>
      </c>
      <c r="G13449">
        <v>1</v>
      </c>
      <c r="H13449">
        <v>2</v>
      </c>
      <c r="I13449">
        <v>0</v>
      </c>
      <c r="J13449">
        <v>0</v>
      </c>
      <c r="K13449" t="s">
        <v>32</v>
      </c>
      <c r="L13449" t="s">
        <v>33</v>
      </c>
      <c r="M13449" t="s">
        <v>71</v>
      </c>
      <c r="N13449" t="s">
        <v>71</v>
      </c>
      <c r="O13449">
        <v>0</v>
      </c>
      <c r="P13449">
        <v>1</v>
      </c>
      <c r="Q13449">
        <v>11</v>
      </c>
      <c r="R13449" t="s">
        <v>47</v>
      </c>
      <c r="S13449" t="s">
        <v>58</v>
      </c>
      <c r="T13449">
        <v>1</v>
      </c>
      <c r="U13449" t="s">
        <v>36</v>
      </c>
      <c r="V13449" t="s">
        <v>37</v>
      </c>
      <c r="W13449">
        <v>81</v>
      </c>
      <c r="X13449">
        <v>0</v>
      </c>
      <c r="Y13449" t="s">
        <v>38</v>
      </c>
      <c r="Z13449">
        <v>55</v>
      </c>
      <c r="AA13449">
        <v>1</v>
      </c>
      <c r="AB13449">
        <v>2</v>
      </c>
      <c r="AC13449" t="s">
        <v>39</v>
      </c>
      <c r="AD13449" s="1">
        <v>42809</v>
      </c>
    </row>
    <row r="13450" spans="1:30" x14ac:dyDescent="0.35">
      <c r="A13450">
        <v>13907</v>
      </c>
      <c r="B13450" t="s">
        <v>30</v>
      </c>
      <c r="C13450">
        <v>0</v>
      </c>
      <c r="D13450" t="s">
        <v>68</v>
      </c>
      <c r="E13450" s="1">
        <v>42885</v>
      </c>
      <c r="F13450">
        <v>0</v>
      </c>
      <c r="G13450">
        <v>1</v>
      </c>
      <c r="H13450">
        <v>1</v>
      </c>
      <c r="I13450">
        <v>0</v>
      </c>
      <c r="J13450">
        <v>0</v>
      </c>
      <c r="K13450" t="s">
        <v>32</v>
      </c>
      <c r="L13450" t="s">
        <v>33</v>
      </c>
      <c r="M13450" t="s">
        <v>71</v>
      </c>
      <c r="N13450" t="s">
        <v>71</v>
      </c>
      <c r="O13450">
        <v>0</v>
      </c>
      <c r="P13450">
        <v>1</v>
      </c>
      <c r="Q13450">
        <v>12</v>
      </c>
      <c r="R13450" t="s">
        <v>47</v>
      </c>
      <c r="S13450" t="s">
        <v>51</v>
      </c>
      <c r="T13450">
        <v>1</v>
      </c>
      <c r="U13450" t="s">
        <v>36</v>
      </c>
      <c r="V13450" t="s">
        <v>37</v>
      </c>
      <c r="W13450">
        <v>81</v>
      </c>
      <c r="X13450">
        <v>0</v>
      </c>
      <c r="Y13450" t="s">
        <v>38</v>
      </c>
      <c r="Z13450">
        <v>45</v>
      </c>
      <c r="AA13450">
        <v>1</v>
      </c>
      <c r="AB13450">
        <v>2</v>
      </c>
      <c r="AC13450" t="s">
        <v>39</v>
      </c>
      <c r="AD13450" s="1">
        <v>42886</v>
      </c>
    </row>
    <row r="13451" spans="1:30" x14ac:dyDescent="0.35">
      <c r="A13451">
        <v>13908</v>
      </c>
      <c r="B13451" t="s">
        <v>30</v>
      </c>
      <c r="C13451">
        <v>0</v>
      </c>
      <c r="D13451" t="s">
        <v>41</v>
      </c>
      <c r="E13451" s="1">
        <v>42417</v>
      </c>
      <c r="F13451">
        <v>0</v>
      </c>
      <c r="G13451">
        <v>1</v>
      </c>
      <c r="H13451">
        <v>1</v>
      </c>
      <c r="I13451">
        <v>0</v>
      </c>
      <c r="J13451">
        <v>0</v>
      </c>
      <c r="K13451" t="s">
        <v>32</v>
      </c>
      <c r="M13451" t="s">
        <v>34</v>
      </c>
      <c r="N13451" t="s">
        <v>34</v>
      </c>
      <c r="O13451">
        <v>0</v>
      </c>
      <c r="P13451">
        <v>0</v>
      </c>
      <c r="Q13451">
        <v>0</v>
      </c>
      <c r="R13451" t="s">
        <v>47</v>
      </c>
      <c r="S13451" t="s">
        <v>47</v>
      </c>
      <c r="T13451">
        <v>0</v>
      </c>
      <c r="U13451" t="s">
        <v>36</v>
      </c>
      <c r="V13451" t="s">
        <v>37</v>
      </c>
      <c r="W13451" t="s">
        <v>37</v>
      </c>
      <c r="X13451">
        <v>0</v>
      </c>
      <c r="Y13451" t="s">
        <v>38</v>
      </c>
      <c r="Z13451">
        <v>40</v>
      </c>
      <c r="AA13451">
        <v>0</v>
      </c>
      <c r="AB13451">
        <v>0</v>
      </c>
      <c r="AC13451" t="s">
        <v>39</v>
      </c>
      <c r="AD13451" s="1">
        <v>42418</v>
      </c>
    </row>
    <row r="13452" spans="1:30" x14ac:dyDescent="0.35">
      <c r="A13452">
        <v>13909</v>
      </c>
      <c r="B13452" t="s">
        <v>30</v>
      </c>
      <c r="C13452">
        <v>0</v>
      </c>
      <c r="D13452" t="s">
        <v>68</v>
      </c>
      <c r="E13452" s="1">
        <v>42905</v>
      </c>
      <c r="F13452">
        <v>1</v>
      </c>
      <c r="G13452">
        <v>1</v>
      </c>
      <c r="H13452">
        <v>2</v>
      </c>
      <c r="I13452">
        <v>0</v>
      </c>
      <c r="J13452">
        <v>0</v>
      </c>
      <c r="K13452" t="s">
        <v>32</v>
      </c>
      <c r="L13452" t="s">
        <v>33</v>
      </c>
      <c r="M13452" t="s">
        <v>34</v>
      </c>
      <c r="N13452" t="s">
        <v>34</v>
      </c>
      <c r="O13452">
        <v>0</v>
      </c>
      <c r="P13452">
        <v>0</v>
      </c>
      <c r="Q13452">
        <v>0</v>
      </c>
      <c r="R13452" t="s">
        <v>47</v>
      </c>
      <c r="S13452" t="s">
        <v>47</v>
      </c>
      <c r="T13452">
        <v>0</v>
      </c>
      <c r="U13452" t="s">
        <v>36</v>
      </c>
      <c r="V13452" t="s">
        <v>37</v>
      </c>
      <c r="W13452" t="s">
        <v>37</v>
      </c>
      <c r="X13452">
        <v>0</v>
      </c>
      <c r="Y13452" t="s">
        <v>38</v>
      </c>
      <c r="Z13452">
        <v>139</v>
      </c>
      <c r="AA13452">
        <v>1</v>
      </c>
      <c r="AB13452">
        <v>2</v>
      </c>
      <c r="AC13452" t="s">
        <v>39</v>
      </c>
      <c r="AD13452" s="1">
        <v>42907</v>
      </c>
    </row>
    <row r="13453" spans="1:30" x14ac:dyDescent="0.35">
      <c r="A13453">
        <v>13910</v>
      </c>
      <c r="B13453" t="s">
        <v>30</v>
      </c>
      <c r="C13453">
        <v>0</v>
      </c>
      <c r="D13453" t="s">
        <v>41</v>
      </c>
      <c r="E13453" s="1">
        <v>42758</v>
      </c>
      <c r="F13453">
        <v>1</v>
      </c>
      <c r="G13453">
        <v>1</v>
      </c>
      <c r="H13453">
        <v>2</v>
      </c>
      <c r="I13453">
        <v>0</v>
      </c>
      <c r="J13453">
        <v>0</v>
      </c>
      <c r="K13453" t="s">
        <v>32</v>
      </c>
      <c r="L13453" t="s">
        <v>33</v>
      </c>
      <c r="M13453" t="s">
        <v>34</v>
      </c>
      <c r="N13453" t="s">
        <v>34</v>
      </c>
      <c r="O13453">
        <v>0</v>
      </c>
      <c r="P13453">
        <v>0</v>
      </c>
      <c r="Q13453">
        <v>0</v>
      </c>
      <c r="R13453" t="s">
        <v>53</v>
      </c>
      <c r="S13453" t="s">
        <v>53</v>
      </c>
      <c r="T13453">
        <v>0</v>
      </c>
      <c r="U13453" t="s">
        <v>36</v>
      </c>
      <c r="V13453" t="s">
        <v>37</v>
      </c>
      <c r="W13453" t="s">
        <v>37</v>
      </c>
      <c r="X13453">
        <v>0</v>
      </c>
      <c r="Y13453" t="s">
        <v>38</v>
      </c>
      <c r="Z13453">
        <v>60</v>
      </c>
      <c r="AA13453">
        <v>0</v>
      </c>
      <c r="AB13453">
        <v>0</v>
      </c>
      <c r="AC13453" t="s">
        <v>39</v>
      </c>
      <c r="AD13453" s="1">
        <v>42760</v>
      </c>
    </row>
    <row r="13454" spans="1:30" x14ac:dyDescent="0.35">
      <c r="A13454">
        <v>13911</v>
      </c>
      <c r="B13454" t="s">
        <v>30</v>
      </c>
      <c r="C13454">
        <v>0</v>
      </c>
      <c r="D13454" t="s">
        <v>72</v>
      </c>
      <c r="E13454" s="1">
        <v>42622</v>
      </c>
      <c r="F13454">
        <v>2</v>
      </c>
      <c r="G13454">
        <v>4</v>
      </c>
      <c r="H13454">
        <v>2</v>
      </c>
      <c r="I13454">
        <v>0</v>
      </c>
      <c r="J13454">
        <v>0</v>
      </c>
      <c r="K13454" t="s">
        <v>32</v>
      </c>
      <c r="L13454" t="s">
        <v>33</v>
      </c>
      <c r="M13454" t="s">
        <v>34</v>
      </c>
      <c r="N13454" t="s">
        <v>34</v>
      </c>
      <c r="O13454">
        <v>0</v>
      </c>
      <c r="P13454">
        <v>0</v>
      </c>
      <c r="Q13454">
        <v>0</v>
      </c>
      <c r="R13454" t="s">
        <v>63</v>
      </c>
      <c r="S13454" t="s">
        <v>63</v>
      </c>
      <c r="T13454">
        <v>0</v>
      </c>
      <c r="U13454" t="s">
        <v>36</v>
      </c>
      <c r="V13454">
        <v>250</v>
      </c>
      <c r="W13454" t="s">
        <v>37</v>
      </c>
      <c r="X13454">
        <v>0</v>
      </c>
      <c r="Y13454" t="s">
        <v>38</v>
      </c>
      <c r="Z13454">
        <v>152.1</v>
      </c>
      <c r="AA13454">
        <v>0</v>
      </c>
      <c r="AB13454">
        <v>0</v>
      </c>
      <c r="AC13454" t="s">
        <v>39</v>
      </c>
      <c r="AD13454" s="1">
        <v>42628</v>
      </c>
    </row>
    <row r="13455" spans="1:30" x14ac:dyDescent="0.35">
      <c r="A13455">
        <v>13912</v>
      </c>
      <c r="B13455" t="s">
        <v>30</v>
      </c>
      <c r="C13455">
        <v>0</v>
      </c>
      <c r="D13455" t="s">
        <v>75</v>
      </c>
      <c r="E13455" s="1">
        <v>42560</v>
      </c>
      <c r="F13455">
        <v>3</v>
      </c>
      <c r="G13455">
        <v>6</v>
      </c>
      <c r="H13455">
        <v>2</v>
      </c>
      <c r="I13455">
        <v>1</v>
      </c>
      <c r="J13455">
        <v>0</v>
      </c>
      <c r="K13455" t="s">
        <v>32</v>
      </c>
      <c r="M13455" t="s">
        <v>34</v>
      </c>
      <c r="N13455" t="s">
        <v>34</v>
      </c>
      <c r="O13455">
        <v>0</v>
      </c>
      <c r="P13455">
        <v>0</v>
      </c>
      <c r="Q13455">
        <v>0</v>
      </c>
      <c r="R13455" t="s">
        <v>35</v>
      </c>
      <c r="S13455" t="s">
        <v>76</v>
      </c>
      <c r="T13455">
        <v>0</v>
      </c>
      <c r="U13455" t="s">
        <v>36</v>
      </c>
      <c r="V13455" t="s">
        <v>37</v>
      </c>
      <c r="W13455" t="s">
        <v>37</v>
      </c>
      <c r="X13455">
        <v>0</v>
      </c>
      <c r="Y13455" t="s">
        <v>38</v>
      </c>
      <c r="Z13455">
        <v>0</v>
      </c>
      <c r="AA13455">
        <v>1</v>
      </c>
      <c r="AB13455">
        <v>0</v>
      </c>
      <c r="AC13455" t="s">
        <v>39</v>
      </c>
      <c r="AD13455" s="1">
        <v>42569</v>
      </c>
    </row>
    <row r="13456" spans="1:30" x14ac:dyDescent="0.35">
      <c r="A13456">
        <v>13913</v>
      </c>
      <c r="B13456" t="s">
        <v>30</v>
      </c>
      <c r="C13456">
        <v>0</v>
      </c>
      <c r="D13456" t="s">
        <v>61</v>
      </c>
      <c r="E13456" s="1">
        <v>42439</v>
      </c>
      <c r="F13456">
        <v>0</v>
      </c>
      <c r="G13456">
        <v>1</v>
      </c>
      <c r="H13456">
        <v>1</v>
      </c>
      <c r="I13456">
        <v>0</v>
      </c>
      <c r="J13456">
        <v>0</v>
      </c>
      <c r="K13456" t="s">
        <v>32</v>
      </c>
      <c r="M13456" t="s">
        <v>71</v>
      </c>
      <c r="N13456" t="s">
        <v>71</v>
      </c>
      <c r="O13456">
        <v>0</v>
      </c>
      <c r="P13456">
        <v>0</v>
      </c>
      <c r="Q13456">
        <v>1</v>
      </c>
      <c r="R13456" t="s">
        <v>47</v>
      </c>
      <c r="S13456" t="s">
        <v>47</v>
      </c>
      <c r="T13456">
        <v>0</v>
      </c>
      <c r="U13456" t="s">
        <v>36</v>
      </c>
      <c r="V13456">
        <v>146</v>
      </c>
      <c r="W13456" t="s">
        <v>37</v>
      </c>
      <c r="X13456">
        <v>0</v>
      </c>
      <c r="Y13456" t="s">
        <v>38</v>
      </c>
      <c r="Z13456">
        <v>42</v>
      </c>
      <c r="AA13456">
        <v>1</v>
      </c>
      <c r="AB13456">
        <v>0</v>
      </c>
      <c r="AC13456" t="s">
        <v>39</v>
      </c>
      <c r="AD13456" s="1">
        <v>42677</v>
      </c>
    </row>
    <row r="13457" spans="1:30" x14ac:dyDescent="0.35">
      <c r="A13457">
        <v>13914</v>
      </c>
      <c r="B13457" t="s">
        <v>30</v>
      </c>
      <c r="C13457">
        <v>0</v>
      </c>
      <c r="D13457" t="s">
        <v>69</v>
      </c>
      <c r="E13457" s="1">
        <v>42747</v>
      </c>
      <c r="F13457">
        <v>0</v>
      </c>
      <c r="G13457">
        <v>1</v>
      </c>
      <c r="H13457">
        <v>1</v>
      </c>
      <c r="I13457">
        <v>0</v>
      </c>
      <c r="J13457">
        <v>0</v>
      </c>
      <c r="K13457" t="s">
        <v>32</v>
      </c>
      <c r="L13457" t="s">
        <v>33</v>
      </c>
      <c r="M13457" t="s">
        <v>71</v>
      </c>
      <c r="N13457" t="s">
        <v>71</v>
      </c>
      <c r="O13457">
        <v>0</v>
      </c>
      <c r="P13457">
        <v>0</v>
      </c>
      <c r="Q13457">
        <v>2</v>
      </c>
      <c r="R13457" t="s">
        <v>47</v>
      </c>
      <c r="S13457" t="s">
        <v>47</v>
      </c>
      <c r="T13457">
        <v>0</v>
      </c>
      <c r="U13457" t="s">
        <v>36</v>
      </c>
      <c r="V13457" t="s">
        <v>37</v>
      </c>
      <c r="W13457">
        <v>116</v>
      </c>
      <c r="X13457">
        <v>0</v>
      </c>
      <c r="Y13457" t="s">
        <v>38</v>
      </c>
      <c r="Z13457">
        <v>38</v>
      </c>
      <c r="AA13457">
        <v>1</v>
      </c>
      <c r="AB13457">
        <v>0</v>
      </c>
      <c r="AC13457" t="s">
        <v>39</v>
      </c>
      <c r="AD13457" s="1">
        <v>42748</v>
      </c>
    </row>
    <row r="13458" spans="1:30" x14ac:dyDescent="0.35">
      <c r="A13458">
        <v>13915</v>
      </c>
      <c r="B13458" t="s">
        <v>30</v>
      </c>
      <c r="C13458">
        <v>0</v>
      </c>
      <c r="D13458" t="s">
        <v>68</v>
      </c>
      <c r="E13458" s="1">
        <v>42823</v>
      </c>
      <c r="F13458">
        <v>0</v>
      </c>
      <c r="G13458">
        <v>1</v>
      </c>
      <c r="H13458">
        <v>1</v>
      </c>
      <c r="I13458">
        <v>0</v>
      </c>
      <c r="J13458">
        <v>0</v>
      </c>
      <c r="K13458" t="s">
        <v>32</v>
      </c>
      <c r="L13458" t="s">
        <v>33</v>
      </c>
      <c r="M13458" t="s">
        <v>71</v>
      </c>
      <c r="N13458" t="s">
        <v>71</v>
      </c>
      <c r="O13458">
        <v>0</v>
      </c>
      <c r="P13458">
        <v>0</v>
      </c>
      <c r="Q13458">
        <v>3</v>
      </c>
      <c r="R13458" t="s">
        <v>47</v>
      </c>
      <c r="S13458" t="s">
        <v>47</v>
      </c>
      <c r="T13458">
        <v>0</v>
      </c>
      <c r="U13458" t="s">
        <v>36</v>
      </c>
      <c r="V13458" t="s">
        <v>37</v>
      </c>
      <c r="W13458">
        <v>116</v>
      </c>
      <c r="X13458">
        <v>0</v>
      </c>
      <c r="Y13458" t="s">
        <v>38</v>
      </c>
      <c r="Z13458">
        <v>35</v>
      </c>
      <c r="AA13458">
        <v>1</v>
      </c>
      <c r="AB13458">
        <v>0</v>
      </c>
      <c r="AC13458" t="s">
        <v>39</v>
      </c>
      <c r="AD13458" s="1">
        <v>42824</v>
      </c>
    </row>
    <row r="13459" spans="1:30" x14ac:dyDescent="0.35">
      <c r="A13459">
        <v>13916</v>
      </c>
      <c r="B13459" t="s">
        <v>30</v>
      </c>
      <c r="C13459">
        <v>0</v>
      </c>
      <c r="D13459" t="s">
        <v>60</v>
      </c>
      <c r="E13459" s="1">
        <v>42887</v>
      </c>
      <c r="F13459">
        <v>0</v>
      </c>
      <c r="G13459">
        <v>1</v>
      </c>
      <c r="H13459">
        <v>1</v>
      </c>
      <c r="I13459">
        <v>0</v>
      </c>
      <c r="J13459">
        <v>0</v>
      </c>
      <c r="K13459" t="s">
        <v>32</v>
      </c>
      <c r="L13459" t="s">
        <v>33</v>
      </c>
      <c r="M13459" t="s">
        <v>71</v>
      </c>
      <c r="N13459" t="s">
        <v>71</v>
      </c>
      <c r="O13459">
        <v>0</v>
      </c>
      <c r="P13459">
        <v>0</v>
      </c>
      <c r="Q13459">
        <v>4</v>
      </c>
      <c r="R13459" t="s">
        <v>47</v>
      </c>
      <c r="S13459" t="s">
        <v>47</v>
      </c>
      <c r="T13459">
        <v>0</v>
      </c>
      <c r="U13459" t="s">
        <v>36</v>
      </c>
      <c r="V13459" t="s">
        <v>37</v>
      </c>
      <c r="W13459">
        <v>116</v>
      </c>
      <c r="X13459">
        <v>0</v>
      </c>
      <c r="Y13459" t="s">
        <v>38</v>
      </c>
      <c r="Z13459">
        <v>75</v>
      </c>
      <c r="AA13459">
        <v>1</v>
      </c>
      <c r="AB13459">
        <v>0</v>
      </c>
      <c r="AC13459" t="s">
        <v>39</v>
      </c>
      <c r="AD13459" s="1">
        <v>42772</v>
      </c>
    </row>
    <row r="13460" spans="1:30" x14ac:dyDescent="0.35">
      <c r="A13460">
        <v>13917</v>
      </c>
      <c r="B13460" t="s">
        <v>30</v>
      </c>
      <c r="C13460">
        <v>0</v>
      </c>
      <c r="D13460" t="s">
        <v>61</v>
      </c>
      <c r="E13460" s="1">
        <v>42845</v>
      </c>
      <c r="F13460">
        <v>0</v>
      </c>
      <c r="G13460">
        <v>1</v>
      </c>
      <c r="H13460">
        <v>1</v>
      </c>
      <c r="I13460">
        <v>0</v>
      </c>
      <c r="J13460">
        <v>0</v>
      </c>
      <c r="K13460" t="s">
        <v>32</v>
      </c>
      <c r="L13460" t="s">
        <v>33</v>
      </c>
      <c r="M13460" t="s">
        <v>34</v>
      </c>
      <c r="N13460" t="s">
        <v>34</v>
      </c>
      <c r="O13460">
        <v>0</v>
      </c>
      <c r="P13460">
        <v>0</v>
      </c>
      <c r="Q13460">
        <v>0</v>
      </c>
      <c r="R13460" t="s">
        <v>47</v>
      </c>
      <c r="S13460" t="s">
        <v>51</v>
      </c>
      <c r="T13460">
        <v>0</v>
      </c>
      <c r="U13460" t="s">
        <v>36</v>
      </c>
      <c r="V13460" t="s">
        <v>37</v>
      </c>
      <c r="W13460">
        <v>530</v>
      </c>
      <c r="X13460">
        <v>0</v>
      </c>
      <c r="Y13460" t="s">
        <v>38</v>
      </c>
      <c r="Z13460">
        <v>72</v>
      </c>
      <c r="AA13460">
        <v>1</v>
      </c>
      <c r="AB13460">
        <v>0</v>
      </c>
      <c r="AC13460" t="s">
        <v>39</v>
      </c>
      <c r="AD13460" s="1">
        <v>42846</v>
      </c>
    </row>
    <row r="13461" spans="1:30" x14ac:dyDescent="0.35">
      <c r="A13461">
        <v>13918</v>
      </c>
      <c r="B13461" t="s">
        <v>30</v>
      </c>
      <c r="C13461">
        <v>0</v>
      </c>
      <c r="D13461" t="s">
        <v>42</v>
      </c>
      <c r="E13461" s="1">
        <v>42870</v>
      </c>
      <c r="F13461">
        <v>1</v>
      </c>
      <c r="G13461">
        <v>1</v>
      </c>
      <c r="H13461">
        <v>1</v>
      </c>
      <c r="I13461">
        <v>0</v>
      </c>
      <c r="J13461">
        <v>0</v>
      </c>
      <c r="K13461" t="s">
        <v>32</v>
      </c>
      <c r="L13461" t="s">
        <v>33</v>
      </c>
      <c r="M13461" t="s">
        <v>71</v>
      </c>
      <c r="N13461" t="s">
        <v>34</v>
      </c>
      <c r="O13461">
        <v>0</v>
      </c>
      <c r="P13461">
        <v>0</v>
      </c>
      <c r="Q13461">
        <v>1</v>
      </c>
      <c r="R13461" t="s">
        <v>47</v>
      </c>
      <c r="S13461" t="s">
        <v>51</v>
      </c>
      <c r="T13461">
        <v>0</v>
      </c>
      <c r="U13461" t="s">
        <v>36</v>
      </c>
      <c r="V13461" t="s">
        <v>37</v>
      </c>
      <c r="W13461">
        <v>530</v>
      </c>
      <c r="X13461">
        <v>0</v>
      </c>
      <c r="Y13461" t="s">
        <v>38</v>
      </c>
      <c r="Z13461">
        <v>63.5</v>
      </c>
      <c r="AA13461">
        <v>1</v>
      </c>
      <c r="AB13461">
        <v>0</v>
      </c>
      <c r="AC13461" t="s">
        <v>39</v>
      </c>
      <c r="AD13461" s="1">
        <v>42872</v>
      </c>
    </row>
    <row r="13462" spans="1:30" x14ac:dyDescent="0.35">
      <c r="A13462">
        <v>13919</v>
      </c>
      <c r="B13462" t="s">
        <v>30</v>
      </c>
      <c r="C13462">
        <v>1</v>
      </c>
      <c r="D13462" t="s">
        <v>42</v>
      </c>
      <c r="E13462" s="1">
        <v>42927</v>
      </c>
      <c r="F13462">
        <v>0</v>
      </c>
      <c r="G13462">
        <v>2</v>
      </c>
      <c r="H13462">
        <v>1</v>
      </c>
      <c r="I13462">
        <v>0</v>
      </c>
      <c r="J13462">
        <v>0</v>
      </c>
      <c r="K13462" t="s">
        <v>32</v>
      </c>
      <c r="L13462" t="s">
        <v>33</v>
      </c>
      <c r="M13462" t="s">
        <v>71</v>
      </c>
      <c r="N13462" t="s">
        <v>34</v>
      </c>
      <c r="O13462">
        <v>0</v>
      </c>
      <c r="P13462">
        <v>1</v>
      </c>
      <c r="Q13462">
        <v>2</v>
      </c>
      <c r="R13462" t="s">
        <v>47</v>
      </c>
      <c r="S13462" t="s">
        <v>47</v>
      </c>
      <c r="T13462">
        <v>0</v>
      </c>
      <c r="U13462" t="s">
        <v>36</v>
      </c>
      <c r="V13462" t="s">
        <v>37</v>
      </c>
      <c r="W13462">
        <v>530</v>
      </c>
      <c r="X13462">
        <v>0</v>
      </c>
      <c r="Y13462" t="s">
        <v>38</v>
      </c>
      <c r="Z13462">
        <v>142</v>
      </c>
      <c r="AA13462">
        <v>0</v>
      </c>
      <c r="AB13462">
        <v>0</v>
      </c>
      <c r="AC13462" t="s">
        <v>48</v>
      </c>
      <c r="AD13462" s="1">
        <v>42832</v>
      </c>
    </row>
    <row r="13463" spans="1:30" x14ac:dyDescent="0.35">
      <c r="A13463">
        <v>13920</v>
      </c>
      <c r="B13463" t="s">
        <v>30</v>
      </c>
      <c r="C13463">
        <v>0</v>
      </c>
      <c r="D13463" t="s">
        <v>67</v>
      </c>
      <c r="E13463" s="1">
        <v>42311</v>
      </c>
      <c r="F13463">
        <v>0</v>
      </c>
      <c r="G13463">
        <v>2</v>
      </c>
      <c r="H13463">
        <v>1</v>
      </c>
      <c r="I13463">
        <v>0</v>
      </c>
      <c r="J13463">
        <v>0</v>
      </c>
      <c r="K13463" t="s">
        <v>32</v>
      </c>
      <c r="M13463" t="s">
        <v>71</v>
      </c>
      <c r="N13463" t="s">
        <v>71</v>
      </c>
      <c r="O13463">
        <v>0</v>
      </c>
      <c r="P13463">
        <v>0</v>
      </c>
      <c r="Q13463">
        <v>1</v>
      </c>
      <c r="R13463" t="s">
        <v>47</v>
      </c>
      <c r="S13463" t="s">
        <v>47</v>
      </c>
      <c r="T13463">
        <v>0</v>
      </c>
      <c r="U13463" t="s">
        <v>36</v>
      </c>
      <c r="V13463" t="s">
        <v>37</v>
      </c>
      <c r="W13463">
        <v>103</v>
      </c>
      <c r="X13463">
        <v>0</v>
      </c>
      <c r="Y13463" t="s">
        <v>38</v>
      </c>
      <c r="Z13463">
        <v>35</v>
      </c>
      <c r="AA13463">
        <v>0</v>
      </c>
      <c r="AB13463">
        <v>0</v>
      </c>
      <c r="AC13463" t="s">
        <v>39</v>
      </c>
      <c r="AD13463" s="1">
        <v>42135</v>
      </c>
    </row>
    <row r="13464" spans="1:30" x14ac:dyDescent="0.35">
      <c r="A13464">
        <v>13921</v>
      </c>
      <c r="B13464" t="s">
        <v>30</v>
      </c>
      <c r="C13464">
        <v>0</v>
      </c>
      <c r="D13464" t="s">
        <v>41</v>
      </c>
      <c r="E13464" s="1">
        <v>42416</v>
      </c>
      <c r="F13464">
        <v>0</v>
      </c>
      <c r="G13464">
        <v>1</v>
      </c>
      <c r="H13464">
        <v>1</v>
      </c>
      <c r="I13464">
        <v>0</v>
      </c>
      <c r="J13464">
        <v>0</v>
      </c>
      <c r="K13464" t="s">
        <v>32</v>
      </c>
      <c r="M13464" t="s">
        <v>71</v>
      </c>
      <c r="N13464" t="s">
        <v>71</v>
      </c>
      <c r="O13464">
        <v>0</v>
      </c>
      <c r="P13464">
        <v>0</v>
      </c>
      <c r="Q13464">
        <v>2</v>
      </c>
      <c r="R13464" t="s">
        <v>47</v>
      </c>
      <c r="S13464" t="s">
        <v>51</v>
      </c>
      <c r="T13464">
        <v>1</v>
      </c>
      <c r="U13464" t="s">
        <v>36</v>
      </c>
      <c r="V13464" t="s">
        <v>37</v>
      </c>
      <c r="W13464">
        <v>103</v>
      </c>
      <c r="X13464">
        <v>0</v>
      </c>
      <c r="Y13464" t="s">
        <v>38</v>
      </c>
      <c r="Z13464">
        <v>30</v>
      </c>
      <c r="AA13464">
        <v>0</v>
      </c>
      <c r="AB13464">
        <v>0</v>
      </c>
      <c r="AC13464" t="s">
        <v>39</v>
      </c>
      <c r="AD13464" s="1">
        <v>42417</v>
      </c>
    </row>
    <row r="13465" spans="1:30" x14ac:dyDescent="0.35">
      <c r="A13465">
        <v>13922</v>
      </c>
      <c r="B13465" t="s">
        <v>30</v>
      </c>
      <c r="C13465">
        <v>0</v>
      </c>
      <c r="D13465" t="s">
        <v>41</v>
      </c>
      <c r="E13465" s="1">
        <v>42486</v>
      </c>
      <c r="F13465">
        <v>0</v>
      </c>
      <c r="G13465">
        <v>2</v>
      </c>
      <c r="H13465">
        <v>1</v>
      </c>
      <c r="I13465">
        <v>0</v>
      </c>
      <c r="J13465">
        <v>0</v>
      </c>
      <c r="K13465" t="s">
        <v>32</v>
      </c>
      <c r="M13465" t="s">
        <v>71</v>
      </c>
      <c r="N13465" t="s">
        <v>71</v>
      </c>
      <c r="O13465">
        <v>0</v>
      </c>
      <c r="P13465">
        <v>0</v>
      </c>
      <c r="Q13465">
        <v>3</v>
      </c>
      <c r="R13465" t="s">
        <v>47</v>
      </c>
      <c r="S13465" t="s">
        <v>51</v>
      </c>
      <c r="T13465">
        <v>0</v>
      </c>
      <c r="U13465" t="s">
        <v>36</v>
      </c>
      <c r="V13465" t="s">
        <v>37</v>
      </c>
      <c r="W13465">
        <v>103</v>
      </c>
      <c r="X13465">
        <v>0</v>
      </c>
      <c r="Y13465" t="s">
        <v>38</v>
      </c>
      <c r="Z13465">
        <v>42</v>
      </c>
      <c r="AA13465">
        <v>0</v>
      </c>
      <c r="AB13465">
        <v>0</v>
      </c>
      <c r="AC13465" t="s">
        <v>39</v>
      </c>
      <c r="AD13465" s="1">
        <v>42488</v>
      </c>
    </row>
    <row r="13466" spans="1:30" x14ac:dyDescent="0.35">
      <c r="A13466">
        <v>13923</v>
      </c>
      <c r="B13466" t="s">
        <v>30</v>
      </c>
      <c r="C13466">
        <v>0</v>
      </c>
      <c r="D13466" t="s">
        <v>67</v>
      </c>
      <c r="E13466" s="1">
        <v>42570</v>
      </c>
      <c r="F13466">
        <v>0</v>
      </c>
      <c r="G13466">
        <v>2</v>
      </c>
      <c r="H13466">
        <v>1</v>
      </c>
      <c r="I13466">
        <v>0</v>
      </c>
      <c r="J13466">
        <v>0</v>
      </c>
      <c r="K13466" t="s">
        <v>32</v>
      </c>
      <c r="M13466" t="s">
        <v>71</v>
      </c>
      <c r="N13466" t="s">
        <v>71</v>
      </c>
      <c r="O13466">
        <v>0</v>
      </c>
      <c r="P13466">
        <v>0</v>
      </c>
      <c r="Q13466">
        <v>4</v>
      </c>
      <c r="R13466" t="s">
        <v>47</v>
      </c>
      <c r="S13466" t="s">
        <v>47</v>
      </c>
      <c r="T13466">
        <v>0</v>
      </c>
      <c r="U13466" t="s">
        <v>36</v>
      </c>
      <c r="V13466" t="s">
        <v>37</v>
      </c>
      <c r="W13466">
        <v>103</v>
      </c>
      <c r="X13466">
        <v>0</v>
      </c>
      <c r="Y13466" t="s">
        <v>38</v>
      </c>
      <c r="Z13466">
        <v>126</v>
      </c>
      <c r="AA13466">
        <v>0</v>
      </c>
      <c r="AB13466">
        <v>0</v>
      </c>
      <c r="AC13466" t="s">
        <v>39</v>
      </c>
      <c r="AD13466" s="1">
        <v>42572</v>
      </c>
    </row>
    <row r="13467" spans="1:30" x14ac:dyDescent="0.35">
      <c r="A13467">
        <v>13924</v>
      </c>
      <c r="B13467" t="s">
        <v>30</v>
      </c>
      <c r="C13467">
        <v>0</v>
      </c>
      <c r="D13467" t="s">
        <v>67</v>
      </c>
      <c r="E13467" s="1">
        <v>42682</v>
      </c>
      <c r="F13467">
        <v>0</v>
      </c>
      <c r="G13467">
        <v>2</v>
      </c>
      <c r="H13467">
        <v>1</v>
      </c>
      <c r="I13467">
        <v>0</v>
      </c>
      <c r="J13467">
        <v>0</v>
      </c>
      <c r="K13467" t="s">
        <v>32</v>
      </c>
      <c r="M13467" t="s">
        <v>71</v>
      </c>
      <c r="N13467" t="s">
        <v>71</v>
      </c>
      <c r="O13467">
        <v>0</v>
      </c>
      <c r="P13467">
        <v>0</v>
      </c>
      <c r="Q13467">
        <v>5</v>
      </c>
      <c r="R13467" t="s">
        <v>47</v>
      </c>
      <c r="S13467" t="s">
        <v>35</v>
      </c>
      <c r="T13467">
        <v>0</v>
      </c>
      <c r="U13467" t="s">
        <v>36</v>
      </c>
      <c r="V13467" t="s">
        <v>37</v>
      </c>
      <c r="W13467">
        <v>103</v>
      </c>
      <c r="X13467">
        <v>0</v>
      </c>
      <c r="Y13467" t="s">
        <v>38</v>
      </c>
      <c r="Z13467">
        <v>30</v>
      </c>
      <c r="AA13467">
        <v>0</v>
      </c>
      <c r="AB13467">
        <v>0</v>
      </c>
      <c r="AC13467" t="s">
        <v>39</v>
      </c>
      <c r="AD13467" s="1">
        <v>42654</v>
      </c>
    </row>
    <row r="13468" spans="1:30" x14ac:dyDescent="0.35">
      <c r="A13468">
        <v>13925</v>
      </c>
      <c r="B13468" t="s">
        <v>30</v>
      </c>
      <c r="C13468">
        <v>0</v>
      </c>
      <c r="D13468" t="s">
        <v>41</v>
      </c>
      <c r="E13468" s="1">
        <v>42786</v>
      </c>
      <c r="F13468">
        <v>1</v>
      </c>
      <c r="G13468">
        <v>1</v>
      </c>
      <c r="H13468">
        <v>1</v>
      </c>
      <c r="I13468">
        <v>0</v>
      </c>
      <c r="J13468">
        <v>0</v>
      </c>
      <c r="K13468" t="s">
        <v>32</v>
      </c>
      <c r="L13468" t="s">
        <v>33</v>
      </c>
      <c r="M13468" t="s">
        <v>71</v>
      </c>
      <c r="N13468" t="s">
        <v>71</v>
      </c>
      <c r="O13468">
        <v>0</v>
      </c>
      <c r="P13468">
        <v>0</v>
      </c>
      <c r="Q13468">
        <v>6</v>
      </c>
      <c r="R13468" t="s">
        <v>47</v>
      </c>
      <c r="S13468" t="s">
        <v>51</v>
      </c>
      <c r="T13468">
        <v>0</v>
      </c>
      <c r="U13468" t="s">
        <v>36</v>
      </c>
      <c r="V13468" t="s">
        <v>37</v>
      </c>
      <c r="W13468">
        <v>103</v>
      </c>
      <c r="X13468">
        <v>0</v>
      </c>
      <c r="Y13468" t="s">
        <v>38</v>
      </c>
      <c r="Z13468">
        <v>35</v>
      </c>
      <c r="AA13468">
        <v>0</v>
      </c>
      <c r="AB13468">
        <v>0</v>
      </c>
      <c r="AC13468" t="s">
        <v>39</v>
      </c>
      <c r="AD13468" s="1">
        <v>42788</v>
      </c>
    </row>
    <row r="13469" spans="1:30" x14ac:dyDescent="0.35">
      <c r="A13469">
        <v>13926</v>
      </c>
      <c r="B13469" t="s">
        <v>30</v>
      </c>
      <c r="C13469">
        <v>0</v>
      </c>
      <c r="D13469" t="s">
        <v>41</v>
      </c>
      <c r="E13469" s="1">
        <v>42851</v>
      </c>
      <c r="F13469">
        <v>0</v>
      </c>
      <c r="G13469">
        <v>2</v>
      </c>
      <c r="H13469">
        <v>1</v>
      </c>
      <c r="I13469">
        <v>0</v>
      </c>
      <c r="J13469">
        <v>0</v>
      </c>
      <c r="K13469" t="s">
        <v>32</v>
      </c>
      <c r="L13469" t="s">
        <v>33</v>
      </c>
      <c r="M13469" t="s">
        <v>71</v>
      </c>
      <c r="N13469" t="s">
        <v>71</v>
      </c>
      <c r="O13469">
        <v>0</v>
      </c>
      <c r="P13469">
        <v>0</v>
      </c>
      <c r="Q13469">
        <v>7</v>
      </c>
      <c r="R13469" t="s">
        <v>47</v>
      </c>
      <c r="S13469" t="s">
        <v>47</v>
      </c>
      <c r="T13469">
        <v>0</v>
      </c>
      <c r="U13469" t="s">
        <v>36</v>
      </c>
      <c r="V13469" t="s">
        <v>37</v>
      </c>
      <c r="W13469">
        <v>103</v>
      </c>
      <c r="X13469">
        <v>0</v>
      </c>
      <c r="Y13469" t="s">
        <v>38</v>
      </c>
      <c r="Z13469">
        <v>45</v>
      </c>
      <c r="AA13469">
        <v>0</v>
      </c>
      <c r="AB13469">
        <v>0</v>
      </c>
      <c r="AC13469" t="s">
        <v>39</v>
      </c>
      <c r="AD13469" s="1">
        <v>42853</v>
      </c>
    </row>
    <row r="13470" spans="1:30" x14ac:dyDescent="0.35">
      <c r="A13470">
        <v>13927</v>
      </c>
      <c r="B13470" t="s">
        <v>30</v>
      </c>
      <c r="C13470">
        <v>0</v>
      </c>
      <c r="D13470" t="s">
        <v>107</v>
      </c>
      <c r="E13470" s="1">
        <v>42942</v>
      </c>
      <c r="F13470">
        <v>0</v>
      </c>
      <c r="G13470">
        <v>1</v>
      </c>
      <c r="H13470">
        <v>1</v>
      </c>
      <c r="I13470">
        <v>0</v>
      </c>
      <c r="J13470">
        <v>0</v>
      </c>
      <c r="K13470" t="s">
        <v>32</v>
      </c>
      <c r="L13470" t="s">
        <v>33</v>
      </c>
      <c r="M13470" t="s">
        <v>71</v>
      </c>
      <c r="N13470" t="s">
        <v>71</v>
      </c>
      <c r="O13470">
        <v>0</v>
      </c>
      <c r="P13470">
        <v>0</v>
      </c>
      <c r="Q13470">
        <v>8</v>
      </c>
      <c r="R13470" t="s">
        <v>47</v>
      </c>
      <c r="S13470" t="s">
        <v>51</v>
      </c>
      <c r="T13470">
        <v>0</v>
      </c>
      <c r="U13470" t="s">
        <v>36</v>
      </c>
      <c r="V13470" t="s">
        <v>37</v>
      </c>
      <c r="W13470">
        <v>103</v>
      </c>
      <c r="X13470">
        <v>0</v>
      </c>
      <c r="Y13470" t="s">
        <v>38</v>
      </c>
      <c r="Z13470">
        <v>135</v>
      </c>
      <c r="AA13470">
        <v>0</v>
      </c>
      <c r="AB13470">
        <v>0</v>
      </c>
      <c r="AC13470" t="s">
        <v>39</v>
      </c>
      <c r="AD13470" s="1">
        <v>42943</v>
      </c>
    </row>
    <row r="13471" spans="1:30" x14ac:dyDescent="0.35">
      <c r="A13471">
        <v>13928</v>
      </c>
      <c r="B13471" t="s">
        <v>30</v>
      </c>
      <c r="C13471">
        <v>0</v>
      </c>
      <c r="D13471" t="s">
        <v>142</v>
      </c>
      <c r="E13471" s="1">
        <v>42909</v>
      </c>
      <c r="F13471">
        <v>4</v>
      </c>
      <c r="G13471">
        <v>10</v>
      </c>
      <c r="H13471">
        <v>2</v>
      </c>
      <c r="I13471">
        <v>0</v>
      </c>
      <c r="J13471">
        <v>0</v>
      </c>
      <c r="K13471" t="s">
        <v>32</v>
      </c>
      <c r="L13471" t="s">
        <v>33</v>
      </c>
      <c r="M13471" t="s">
        <v>45</v>
      </c>
      <c r="N13471" t="s">
        <v>46</v>
      </c>
      <c r="O13471">
        <v>0</v>
      </c>
      <c r="P13471">
        <v>0</v>
      </c>
      <c r="Q13471">
        <v>0</v>
      </c>
      <c r="R13471" t="s">
        <v>53</v>
      </c>
      <c r="S13471" t="s">
        <v>53</v>
      </c>
      <c r="T13471">
        <v>0</v>
      </c>
      <c r="U13471" t="s">
        <v>36</v>
      </c>
      <c r="V13471">
        <v>240</v>
      </c>
      <c r="W13471" t="s">
        <v>37</v>
      </c>
      <c r="X13471">
        <v>0</v>
      </c>
      <c r="Y13471" t="s">
        <v>38</v>
      </c>
      <c r="Z13471">
        <v>138</v>
      </c>
      <c r="AA13471">
        <v>1</v>
      </c>
      <c r="AB13471">
        <v>2</v>
      </c>
      <c r="AC13471" t="s">
        <v>39</v>
      </c>
      <c r="AD13471" s="1">
        <v>42923</v>
      </c>
    </row>
    <row r="13472" spans="1:30" x14ac:dyDescent="0.35">
      <c r="A13472">
        <v>13929</v>
      </c>
      <c r="B13472" t="s">
        <v>30</v>
      </c>
      <c r="C13472">
        <v>0</v>
      </c>
      <c r="D13472" t="s">
        <v>56</v>
      </c>
      <c r="E13472" s="1">
        <v>42272</v>
      </c>
      <c r="F13472">
        <v>4</v>
      </c>
      <c r="G13472">
        <v>8</v>
      </c>
      <c r="H13472">
        <v>1</v>
      </c>
      <c r="I13472">
        <v>0</v>
      </c>
      <c r="J13472">
        <v>0</v>
      </c>
      <c r="K13472" t="s">
        <v>32</v>
      </c>
      <c r="L13472" t="s">
        <v>33</v>
      </c>
      <c r="M13472" t="s">
        <v>34</v>
      </c>
      <c r="N13472" t="s">
        <v>34</v>
      </c>
      <c r="O13472">
        <v>0</v>
      </c>
      <c r="P13472">
        <v>0</v>
      </c>
      <c r="Q13472">
        <v>0</v>
      </c>
      <c r="R13472" t="s">
        <v>47</v>
      </c>
      <c r="S13472" t="s">
        <v>47</v>
      </c>
      <c r="T13472">
        <v>3</v>
      </c>
      <c r="U13472" t="s">
        <v>36</v>
      </c>
      <c r="V13472" t="s">
        <v>37</v>
      </c>
      <c r="W13472" t="s">
        <v>37</v>
      </c>
      <c r="X13472">
        <v>0</v>
      </c>
      <c r="Y13472" t="s">
        <v>38</v>
      </c>
      <c r="Z13472">
        <v>53</v>
      </c>
      <c r="AA13472">
        <v>1</v>
      </c>
      <c r="AB13472">
        <v>1</v>
      </c>
      <c r="AC13472" t="s">
        <v>39</v>
      </c>
      <c r="AD13472" s="1">
        <v>42195</v>
      </c>
    </row>
    <row r="13473" spans="1:30" x14ac:dyDescent="0.35">
      <c r="A13473">
        <v>13930</v>
      </c>
      <c r="B13473" t="s">
        <v>30</v>
      </c>
      <c r="C13473">
        <v>0</v>
      </c>
      <c r="D13473" t="s">
        <v>57</v>
      </c>
      <c r="E13473" s="1">
        <v>42632</v>
      </c>
      <c r="F13473">
        <v>5</v>
      </c>
      <c r="G13473">
        <v>10</v>
      </c>
      <c r="H13473">
        <v>1</v>
      </c>
      <c r="I13473">
        <v>0</v>
      </c>
      <c r="J13473">
        <v>0</v>
      </c>
      <c r="K13473" t="s">
        <v>32</v>
      </c>
      <c r="L13473" t="s">
        <v>33</v>
      </c>
      <c r="M13473" t="s">
        <v>34</v>
      </c>
      <c r="N13473" t="s">
        <v>34</v>
      </c>
      <c r="O13473">
        <v>0</v>
      </c>
      <c r="P13473">
        <v>0</v>
      </c>
      <c r="Q13473">
        <v>1</v>
      </c>
      <c r="R13473" t="s">
        <v>47</v>
      </c>
      <c r="S13473" t="s">
        <v>47</v>
      </c>
      <c r="T13473">
        <v>0</v>
      </c>
      <c r="U13473" t="s">
        <v>36</v>
      </c>
      <c r="V13473" t="s">
        <v>37</v>
      </c>
      <c r="W13473" t="s">
        <v>37</v>
      </c>
      <c r="X13473">
        <v>0</v>
      </c>
      <c r="Y13473" t="s">
        <v>38</v>
      </c>
      <c r="Z13473">
        <v>56</v>
      </c>
      <c r="AA13473">
        <v>1</v>
      </c>
      <c r="AB13473">
        <v>1</v>
      </c>
      <c r="AC13473" t="s">
        <v>39</v>
      </c>
      <c r="AD13473" s="1">
        <v>42470</v>
      </c>
    </row>
    <row r="13474" spans="1:30" x14ac:dyDescent="0.35">
      <c r="A13474">
        <v>13931</v>
      </c>
      <c r="B13474" t="s">
        <v>30</v>
      </c>
      <c r="C13474">
        <v>0</v>
      </c>
      <c r="D13474" t="s">
        <v>75</v>
      </c>
      <c r="E13474" s="1">
        <v>42838</v>
      </c>
      <c r="F13474">
        <v>0</v>
      </c>
      <c r="G13474">
        <v>3</v>
      </c>
      <c r="H13474">
        <v>2</v>
      </c>
      <c r="I13474">
        <v>0</v>
      </c>
      <c r="J13474">
        <v>0</v>
      </c>
      <c r="K13474" t="s">
        <v>49</v>
      </c>
      <c r="L13474" t="s">
        <v>33</v>
      </c>
      <c r="M13474" t="s">
        <v>50</v>
      </c>
      <c r="N13474" t="s">
        <v>46</v>
      </c>
      <c r="O13474">
        <v>0</v>
      </c>
      <c r="P13474">
        <v>0</v>
      </c>
      <c r="Q13474">
        <v>0</v>
      </c>
      <c r="R13474" t="s">
        <v>51</v>
      </c>
      <c r="S13474" t="s">
        <v>51</v>
      </c>
      <c r="T13474">
        <v>1</v>
      </c>
      <c r="U13474" t="s">
        <v>36</v>
      </c>
      <c r="V13474">
        <v>3</v>
      </c>
      <c r="W13474" t="s">
        <v>37</v>
      </c>
      <c r="X13474">
        <v>0</v>
      </c>
      <c r="Y13474" t="s">
        <v>85</v>
      </c>
      <c r="Z13474">
        <v>82.8</v>
      </c>
      <c r="AA13474">
        <v>0</v>
      </c>
      <c r="AB13474">
        <v>2</v>
      </c>
      <c r="AC13474" t="s">
        <v>39</v>
      </c>
      <c r="AD13474" s="1">
        <v>42841</v>
      </c>
    </row>
    <row r="13475" spans="1:30" x14ac:dyDescent="0.35">
      <c r="A13475">
        <v>13932</v>
      </c>
      <c r="B13475" t="s">
        <v>30</v>
      </c>
      <c r="C13475">
        <v>0</v>
      </c>
      <c r="D13475" t="s">
        <v>75</v>
      </c>
      <c r="E13475" s="1">
        <v>42216</v>
      </c>
      <c r="F13475">
        <v>2</v>
      </c>
      <c r="G13475">
        <v>7</v>
      </c>
      <c r="H13475">
        <v>2</v>
      </c>
      <c r="I13475">
        <v>0</v>
      </c>
      <c r="J13475">
        <v>0</v>
      </c>
      <c r="K13475" t="s">
        <v>32</v>
      </c>
      <c r="M13475" t="s">
        <v>34</v>
      </c>
      <c r="N13475" t="s">
        <v>34</v>
      </c>
      <c r="O13475">
        <v>0</v>
      </c>
      <c r="P13475">
        <v>0</v>
      </c>
      <c r="Q13475">
        <v>0</v>
      </c>
      <c r="R13475" t="s">
        <v>58</v>
      </c>
      <c r="S13475" t="s">
        <v>63</v>
      </c>
      <c r="T13475">
        <v>0</v>
      </c>
      <c r="U13475" t="s">
        <v>36</v>
      </c>
      <c r="V13475" t="s">
        <v>37</v>
      </c>
      <c r="W13475" t="s">
        <v>37</v>
      </c>
      <c r="X13475">
        <v>0</v>
      </c>
      <c r="Y13475" t="s">
        <v>38</v>
      </c>
      <c r="Z13475">
        <v>171.2</v>
      </c>
      <c r="AA13475">
        <v>1</v>
      </c>
      <c r="AB13475">
        <v>0</v>
      </c>
      <c r="AC13475" t="s">
        <v>39</v>
      </c>
      <c r="AD13475" s="1">
        <v>42255</v>
      </c>
    </row>
    <row r="13476" spans="1:30" x14ac:dyDescent="0.35">
      <c r="A13476">
        <v>13933</v>
      </c>
      <c r="B13476" t="s">
        <v>30</v>
      </c>
      <c r="C13476">
        <v>0</v>
      </c>
      <c r="D13476" t="s">
        <v>44</v>
      </c>
      <c r="E13476" s="1">
        <v>42245</v>
      </c>
      <c r="F13476">
        <v>2</v>
      </c>
      <c r="G13476">
        <v>2</v>
      </c>
      <c r="H13476">
        <v>2</v>
      </c>
      <c r="I13476">
        <v>0</v>
      </c>
      <c r="J13476">
        <v>0</v>
      </c>
      <c r="K13476" t="s">
        <v>32</v>
      </c>
      <c r="L13476" t="s">
        <v>33</v>
      </c>
      <c r="M13476" t="s">
        <v>34</v>
      </c>
      <c r="N13476" t="s">
        <v>34</v>
      </c>
      <c r="O13476">
        <v>0</v>
      </c>
      <c r="P13476">
        <v>0</v>
      </c>
      <c r="Q13476">
        <v>1</v>
      </c>
      <c r="R13476" t="s">
        <v>58</v>
      </c>
      <c r="S13476" t="s">
        <v>58</v>
      </c>
      <c r="T13476">
        <v>1</v>
      </c>
      <c r="U13476" t="s">
        <v>36</v>
      </c>
      <c r="V13476" t="s">
        <v>37</v>
      </c>
      <c r="W13476" t="s">
        <v>37</v>
      </c>
      <c r="X13476">
        <v>0</v>
      </c>
      <c r="Y13476" t="s">
        <v>38</v>
      </c>
      <c r="Z13476">
        <v>161</v>
      </c>
      <c r="AA13476">
        <v>1</v>
      </c>
      <c r="AB13476">
        <v>0</v>
      </c>
      <c r="AC13476" t="s">
        <v>39</v>
      </c>
      <c r="AD13476" s="1">
        <v>42044</v>
      </c>
    </row>
    <row r="13477" spans="1:30" x14ac:dyDescent="0.35">
      <c r="A13477">
        <v>13934</v>
      </c>
      <c r="B13477" t="s">
        <v>30</v>
      </c>
      <c r="C13477">
        <v>0</v>
      </c>
      <c r="D13477" t="s">
        <v>75</v>
      </c>
      <c r="E13477" s="1">
        <v>42580</v>
      </c>
      <c r="F13477">
        <v>2</v>
      </c>
      <c r="G13477">
        <v>7</v>
      </c>
      <c r="H13477">
        <v>2</v>
      </c>
      <c r="I13477">
        <v>0</v>
      </c>
      <c r="J13477">
        <v>0</v>
      </c>
      <c r="K13477" t="s">
        <v>32</v>
      </c>
      <c r="L13477" t="s">
        <v>33</v>
      </c>
      <c r="M13477" t="s">
        <v>34</v>
      </c>
      <c r="N13477" t="s">
        <v>34</v>
      </c>
      <c r="O13477">
        <v>0</v>
      </c>
      <c r="P13477">
        <v>0</v>
      </c>
      <c r="Q13477">
        <v>2</v>
      </c>
      <c r="R13477" t="s">
        <v>53</v>
      </c>
      <c r="S13477" t="s">
        <v>53</v>
      </c>
      <c r="T13477">
        <v>0</v>
      </c>
      <c r="U13477" t="s">
        <v>36</v>
      </c>
      <c r="V13477" t="s">
        <v>37</v>
      </c>
      <c r="W13477" t="s">
        <v>37</v>
      </c>
      <c r="X13477">
        <v>0</v>
      </c>
      <c r="Y13477" t="s">
        <v>38</v>
      </c>
      <c r="Z13477">
        <v>188</v>
      </c>
      <c r="AA13477">
        <v>1</v>
      </c>
      <c r="AB13477">
        <v>2</v>
      </c>
      <c r="AC13477" t="s">
        <v>39</v>
      </c>
      <c r="AD13477" s="1">
        <v>42559</v>
      </c>
    </row>
    <row r="13478" spans="1:30" x14ac:dyDescent="0.35">
      <c r="A13478">
        <v>13935</v>
      </c>
      <c r="B13478" t="s">
        <v>30</v>
      </c>
      <c r="C13478">
        <v>0</v>
      </c>
      <c r="D13478" t="s">
        <v>118</v>
      </c>
      <c r="E13478" s="1">
        <v>42616</v>
      </c>
      <c r="F13478">
        <v>2</v>
      </c>
      <c r="G13478">
        <v>2</v>
      </c>
      <c r="H13478">
        <v>2</v>
      </c>
      <c r="I13478">
        <v>0</v>
      </c>
      <c r="J13478">
        <v>0</v>
      </c>
      <c r="K13478" t="s">
        <v>32</v>
      </c>
      <c r="L13478" t="s">
        <v>33</v>
      </c>
      <c r="M13478" t="s">
        <v>34</v>
      </c>
      <c r="N13478" t="s">
        <v>34</v>
      </c>
      <c r="O13478">
        <v>0</v>
      </c>
      <c r="P13478">
        <v>0</v>
      </c>
      <c r="Q13478">
        <v>3</v>
      </c>
      <c r="R13478" t="s">
        <v>58</v>
      </c>
      <c r="S13478" t="s">
        <v>58</v>
      </c>
      <c r="T13478">
        <v>0</v>
      </c>
      <c r="U13478" t="s">
        <v>36</v>
      </c>
      <c r="V13478" t="s">
        <v>37</v>
      </c>
      <c r="W13478" t="s">
        <v>37</v>
      </c>
      <c r="X13478">
        <v>0</v>
      </c>
      <c r="Y13478" t="s">
        <v>38</v>
      </c>
      <c r="Z13478">
        <v>179</v>
      </c>
      <c r="AA13478">
        <v>1</v>
      </c>
      <c r="AB13478">
        <v>1</v>
      </c>
      <c r="AC13478" t="s">
        <v>39</v>
      </c>
      <c r="AD13478" s="1">
        <v>42560</v>
      </c>
    </row>
    <row r="13479" spans="1:30" x14ac:dyDescent="0.35">
      <c r="A13479">
        <v>13936</v>
      </c>
      <c r="B13479" t="s">
        <v>30</v>
      </c>
      <c r="C13479">
        <v>0</v>
      </c>
      <c r="D13479" t="s">
        <v>118</v>
      </c>
      <c r="E13479" s="1">
        <v>42944</v>
      </c>
      <c r="F13479">
        <v>2</v>
      </c>
      <c r="G13479">
        <v>7</v>
      </c>
      <c r="H13479">
        <v>2</v>
      </c>
      <c r="I13479">
        <v>0</v>
      </c>
      <c r="J13479">
        <v>0</v>
      </c>
      <c r="K13479" t="s">
        <v>32</v>
      </c>
      <c r="L13479" t="s">
        <v>33</v>
      </c>
      <c r="M13479" t="s">
        <v>34</v>
      </c>
      <c r="N13479" t="s">
        <v>34</v>
      </c>
      <c r="O13479">
        <v>0</v>
      </c>
      <c r="P13479">
        <v>0</v>
      </c>
      <c r="Q13479">
        <v>4</v>
      </c>
      <c r="R13479" t="s">
        <v>53</v>
      </c>
      <c r="S13479" t="s">
        <v>53</v>
      </c>
      <c r="T13479">
        <v>0</v>
      </c>
      <c r="U13479" t="s">
        <v>36</v>
      </c>
      <c r="V13479" t="s">
        <v>37</v>
      </c>
      <c r="W13479" t="s">
        <v>37</v>
      </c>
      <c r="X13479">
        <v>0</v>
      </c>
      <c r="Y13479" t="s">
        <v>38</v>
      </c>
      <c r="Z13479">
        <v>209.4</v>
      </c>
      <c r="AA13479">
        <v>1</v>
      </c>
      <c r="AB13479">
        <v>4</v>
      </c>
      <c r="AC13479" t="s">
        <v>39</v>
      </c>
      <c r="AD13479" s="1">
        <v>42894</v>
      </c>
    </row>
    <row r="13480" spans="1:30" x14ac:dyDescent="0.35">
      <c r="A13480">
        <v>13937</v>
      </c>
      <c r="B13480" t="s">
        <v>30</v>
      </c>
      <c r="C13480">
        <v>0</v>
      </c>
      <c r="D13480" t="s">
        <v>61</v>
      </c>
      <c r="E13480" s="1">
        <v>42406</v>
      </c>
      <c r="F13480">
        <v>2</v>
      </c>
      <c r="G13480">
        <v>1</v>
      </c>
      <c r="H13480">
        <v>2</v>
      </c>
      <c r="I13480">
        <v>1</v>
      </c>
      <c r="J13480">
        <v>0</v>
      </c>
      <c r="K13480" t="s">
        <v>32</v>
      </c>
      <c r="L13480" t="s">
        <v>33</v>
      </c>
      <c r="M13480" t="s">
        <v>45</v>
      </c>
      <c r="N13480" t="s">
        <v>46</v>
      </c>
      <c r="O13480">
        <v>0</v>
      </c>
      <c r="P13480">
        <v>0</v>
      </c>
      <c r="Q13480">
        <v>0</v>
      </c>
      <c r="R13480" t="s">
        <v>47</v>
      </c>
      <c r="S13480" t="s">
        <v>35</v>
      </c>
      <c r="T13480">
        <v>1</v>
      </c>
      <c r="U13480" t="s">
        <v>36</v>
      </c>
      <c r="V13480">
        <v>240</v>
      </c>
      <c r="W13480" t="s">
        <v>37</v>
      </c>
      <c r="X13480">
        <v>0</v>
      </c>
      <c r="Y13480" t="s">
        <v>38</v>
      </c>
      <c r="Z13480">
        <v>63</v>
      </c>
      <c r="AA13480">
        <v>0</v>
      </c>
      <c r="AB13480">
        <v>1</v>
      </c>
      <c r="AC13480" t="s">
        <v>39</v>
      </c>
      <c r="AD13480" s="1">
        <v>42615</v>
      </c>
    </row>
    <row r="13481" spans="1:30" x14ac:dyDescent="0.35">
      <c r="A13481">
        <v>13938</v>
      </c>
      <c r="B13481" t="s">
        <v>30</v>
      </c>
      <c r="C13481">
        <v>0</v>
      </c>
      <c r="D13481" t="s">
        <v>107</v>
      </c>
      <c r="E13481" s="1">
        <v>42480</v>
      </c>
      <c r="F13481">
        <v>0</v>
      </c>
      <c r="G13481">
        <v>2</v>
      </c>
      <c r="H13481">
        <v>1</v>
      </c>
      <c r="I13481">
        <v>0</v>
      </c>
      <c r="J13481">
        <v>0</v>
      </c>
      <c r="K13481" t="s">
        <v>32</v>
      </c>
      <c r="L13481" t="s">
        <v>33</v>
      </c>
      <c r="M13481" t="s">
        <v>66</v>
      </c>
      <c r="N13481" t="s">
        <v>46</v>
      </c>
      <c r="O13481">
        <v>1</v>
      </c>
      <c r="P13481">
        <v>0</v>
      </c>
      <c r="Q13481">
        <v>1</v>
      </c>
      <c r="R13481" t="s">
        <v>53</v>
      </c>
      <c r="S13481" t="s">
        <v>53</v>
      </c>
      <c r="T13481">
        <v>0</v>
      </c>
      <c r="U13481" t="s">
        <v>36</v>
      </c>
      <c r="V13481">
        <v>5</v>
      </c>
      <c r="W13481" t="s">
        <v>37</v>
      </c>
      <c r="X13481">
        <v>0</v>
      </c>
      <c r="Y13481" t="s">
        <v>38</v>
      </c>
      <c r="Z13481">
        <v>0</v>
      </c>
      <c r="AA13481">
        <v>1</v>
      </c>
      <c r="AB13481">
        <v>0</v>
      </c>
      <c r="AC13481" t="s">
        <v>39</v>
      </c>
      <c r="AD13481" s="1">
        <v>42482</v>
      </c>
    </row>
    <row r="13482" spans="1:30" x14ac:dyDescent="0.35">
      <c r="A13482">
        <v>13939</v>
      </c>
      <c r="B13482" t="s">
        <v>30</v>
      </c>
      <c r="C13482">
        <v>0</v>
      </c>
      <c r="D13482" t="s">
        <v>73</v>
      </c>
      <c r="E13482" s="1">
        <v>42250</v>
      </c>
      <c r="F13482">
        <v>4</v>
      </c>
      <c r="G13482">
        <v>12</v>
      </c>
      <c r="H13482">
        <v>2</v>
      </c>
      <c r="I13482">
        <v>0</v>
      </c>
      <c r="J13482">
        <v>0</v>
      </c>
      <c r="K13482" t="s">
        <v>32</v>
      </c>
      <c r="L13482" t="s">
        <v>74</v>
      </c>
      <c r="M13482" t="s">
        <v>34</v>
      </c>
      <c r="N13482" t="s">
        <v>34</v>
      </c>
      <c r="O13482">
        <v>0</v>
      </c>
      <c r="P13482">
        <v>0</v>
      </c>
      <c r="Q13482">
        <v>1</v>
      </c>
      <c r="R13482" t="s">
        <v>53</v>
      </c>
      <c r="S13482" t="s">
        <v>53</v>
      </c>
      <c r="T13482">
        <v>0</v>
      </c>
      <c r="U13482" t="s">
        <v>36</v>
      </c>
      <c r="V13482" t="s">
        <v>37</v>
      </c>
      <c r="W13482" t="s">
        <v>37</v>
      </c>
      <c r="X13482">
        <v>0</v>
      </c>
      <c r="Y13482" t="s">
        <v>38</v>
      </c>
      <c r="Z13482">
        <v>70</v>
      </c>
      <c r="AA13482">
        <v>0</v>
      </c>
      <c r="AB13482">
        <v>0</v>
      </c>
      <c r="AC13482" t="s">
        <v>39</v>
      </c>
      <c r="AD13482" s="1">
        <v>42266</v>
      </c>
    </row>
    <row r="13483" spans="1:30" x14ac:dyDescent="0.35">
      <c r="A13483">
        <v>13940</v>
      </c>
      <c r="B13483" t="s">
        <v>30</v>
      </c>
      <c r="C13483">
        <v>0</v>
      </c>
      <c r="D13483" t="s">
        <v>72</v>
      </c>
      <c r="E13483" s="1">
        <v>42689</v>
      </c>
      <c r="F13483">
        <v>0</v>
      </c>
      <c r="G13483">
        <v>1</v>
      </c>
      <c r="H13483">
        <v>1</v>
      </c>
      <c r="I13483">
        <v>0</v>
      </c>
      <c r="J13483">
        <v>0</v>
      </c>
      <c r="K13483" t="s">
        <v>32</v>
      </c>
      <c r="M13483" t="s">
        <v>45</v>
      </c>
      <c r="N13483" t="s">
        <v>46</v>
      </c>
      <c r="O13483">
        <v>0</v>
      </c>
      <c r="P13483">
        <v>0</v>
      </c>
      <c r="Q13483">
        <v>0</v>
      </c>
      <c r="R13483" t="s">
        <v>47</v>
      </c>
      <c r="S13483" t="s">
        <v>47</v>
      </c>
      <c r="T13483">
        <v>0</v>
      </c>
      <c r="U13483" t="s">
        <v>36</v>
      </c>
      <c r="V13483">
        <v>314</v>
      </c>
      <c r="W13483" t="s">
        <v>37</v>
      </c>
      <c r="X13483">
        <v>0</v>
      </c>
      <c r="Y13483" t="s">
        <v>38</v>
      </c>
      <c r="Z13483">
        <v>34.4</v>
      </c>
      <c r="AA13483">
        <v>0</v>
      </c>
      <c r="AB13483">
        <v>0</v>
      </c>
      <c r="AC13483" t="s">
        <v>39</v>
      </c>
      <c r="AD13483" s="1">
        <v>42690</v>
      </c>
    </row>
    <row r="13484" spans="1:30" x14ac:dyDescent="0.35">
      <c r="A13484">
        <v>13941</v>
      </c>
      <c r="B13484" t="s">
        <v>30</v>
      </c>
      <c r="C13484">
        <v>0</v>
      </c>
      <c r="D13484" t="s">
        <v>41</v>
      </c>
      <c r="E13484" s="1">
        <v>42418</v>
      </c>
      <c r="F13484">
        <v>0</v>
      </c>
      <c r="G13484">
        <v>1</v>
      </c>
      <c r="H13484">
        <v>1</v>
      </c>
      <c r="I13484">
        <v>0</v>
      </c>
      <c r="J13484">
        <v>0</v>
      </c>
      <c r="K13484" t="s">
        <v>32</v>
      </c>
      <c r="L13484" t="s">
        <v>33</v>
      </c>
      <c r="M13484" t="s">
        <v>34</v>
      </c>
      <c r="N13484" t="s">
        <v>34</v>
      </c>
      <c r="O13484">
        <v>0</v>
      </c>
      <c r="P13484">
        <v>0</v>
      </c>
      <c r="Q13484">
        <v>0</v>
      </c>
      <c r="R13484" t="s">
        <v>47</v>
      </c>
      <c r="S13484" t="s">
        <v>47</v>
      </c>
      <c r="T13484">
        <v>0</v>
      </c>
      <c r="U13484" t="s">
        <v>36</v>
      </c>
      <c r="V13484" t="s">
        <v>37</v>
      </c>
      <c r="W13484" t="s">
        <v>37</v>
      </c>
      <c r="X13484">
        <v>0</v>
      </c>
      <c r="Y13484" t="s">
        <v>38</v>
      </c>
      <c r="Z13484">
        <v>43</v>
      </c>
      <c r="AA13484">
        <v>1</v>
      </c>
      <c r="AB13484">
        <v>0</v>
      </c>
      <c r="AC13484" t="s">
        <v>39</v>
      </c>
      <c r="AD13484" s="1">
        <v>42419</v>
      </c>
    </row>
    <row r="13485" spans="1:30" x14ac:dyDescent="0.35">
      <c r="A13485">
        <v>13942</v>
      </c>
      <c r="B13485" t="s">
        <v>30</v>
      </c>
      <c r="C13485">
        <v>0</v>
      </c>
      <c r="D13485" t="s">
        <v>41</v>
      </c>
      <c r="E13485" s="1">
        <v>42719</v>
      </c>
      <c r="F13485">
        <v>0</v>
      </c>
      <c r="G13485">
        <v>1</v>
      </c>
      <c r="H13485">
        <v>1</v>
      </c>
      <c r="I13485">
        <v>0</v>
      </c>
      <c r="J13485">
        <v>0</v>
      </c>
      <c r="K13485" t="s">
        <v>32</v>
      </c>
      <c r="L13485" t="s">
        <v>33</v>
      </c>
      <c r="M13485" t="s">
        <v>45</v>
      </c>
      <c r="N13485" t="s">
        <v>34</v>
      </c>
      <c r="O13485">
        <v>0</v>
      </c>
      <c r="P13485">
        <v>0</v>
      </c>
      <c r="Q13485">
        <v>1</v>
      </c>
      <c r="R13485" t="s">
        <v>47</v>
      </c>
      <c r="S13485" t="s">
        <v>47</v>
      </c>
      <c r="T13485">
        <v>0</v>
      </c>
      <c r="U13485" t="s">
        <v>36</v>
      </c>
      <c r="V13485">
        <v>240</v>
      </c>
      <c r="W13485" t="s">
        <v>37</v>
      </c>
      <c r="X13485">
        <v>0</v>
      </c>
      <c r="Y13485" t="s">
        <v>38</v>
      </c>
      <c r="Z13485">
        <v>43</v>
      </c>
      <c r="AA13485">
        <v>1</v>
      </c>
      <c r="AB13485">
        <v>0</v>
      </c>
      <c r="AC13485" t="s">
        <v>39</v>
      </c>
      <c r="AD13485" s="1">
        <v>42720</v>
      </c>
    </row>
    <row r="13486" spans="1:30" x14ac:dyDescent="0.35">
      <c r="A13486">
        <v>13943</v>
      </c>
      <c r="B13486" t="s">
        <v>30</v>
      </c>
      <c r="C13486">
        <v>0</v>
      </c>
      <c r="D13486" t="s">
        <v>57</v>
      </c>
      <c r="E13486" s="1">
        <v>42560</v>
      </c>
      <c r="F13486">
        <v>3</v>
      </c>
      <c r="G13486">
        <v>6</v>
      </c>
      <c r="H13486">
        <v>1</v>
      </c>
      <c r="I13486">
        <v>0</v>
      </c>
      <c r="J13486">
        <v>0</v>
      </c>
      <c r="K13486" t="s">
        <v>32</v>
      </c>
      <c r="L13486" t="s">
        <v>33</v>
      </c>
      <c r="M13486" t="s">
        <v>34</v>
      </c>
      <c r="N13486" t="s">
        <v>34</v>
      </c>
      <c r="O13486">
        <v>0</v>
      </c>
      <c r="P13486">
        <v>0</v>
      </c>
      <c r="Q13486">
        <v>0</v>
      </c>
      <c r="R13486" t="s">
        <v>47</v>
      </c>
      <c r="S13486" t="s">
        <v>47</v>
      </c>
      <c r="T13486">
        <v>0</v>
      </c>
      <c r="U13486" t="s">
        <v>36</v>
      </c>
      <c r="V13486">
        <v>250</v>
      </c>
      <c r="W13486" t="s">
        <v>37</v>
      </c>
      <c r="X13486">
        <v>0</v>
      </c>
      <c r="Y13486" t="s">
        <v>38</v>
      </c>
      <c r="Z13486">
        <v>133</v>
      </c>
      <c r="AA13486">
        <v>0</v>
      </c>
      <c r="AB13486">
        <v>3</v>
      </c>
      <c r="AC13486" t="s">
        <v>39</v>
      </c>
      <c r="AD13486" s="1">
        <v>42569</v>
      </c>
    </row>
    <row r="13487" spans="1:30" x14ac:dyDescent="0.35">
      <c r="A13487">
        <v>13944</v>
      </c>
      <c r="B13487" t="s">
        <v>30</v>
      </c>
      <c r="C13487">
        <v>0</v>
      </c>
      <c r="D13487" t="s">
        <v>72</v>
      </c>
      <c r="E13487" s="1">
        <v>42917</v>
      </c>
      <c r="F13487">
        <v>1</v>
      </c>
      <c r="G13487">
        <v>1</v>
      </c>
      <c r="H13487">
        <v>2</v>
      </c>
      <c r="I13487">
        <v>0</v>
      </c>
      <c r="J13487">
        <v>0</v>
      </c>
      <c r="K13487" t="s">
        <v>32</v>
      </c>
      <c r="L13487" t="s">
        <v>33</v>
      </c>
      <c r="M13487" t="s">
        <v>34</v>
      </c>
      <c r="N13487" t="s">
        <v>34</v>
      </c>
      <c r="O13487">
        <v>0</v>
      </c>
      <c r="P13487">
        <v>0</v>
      </c>
      <c r="Q13487">
        <v>0</v>
      </c>
      <c r="R13487" t="s">
        <v>47</v>
      </c>
      <c r="S13487" t="s">
        <v>47</v>
      </c>
      <c r="T13487">
        <v>0</v>
      </c>
      <c r="U13487" t="s">
        <v>36</v>
      </c>
      <c r="V13487">
        <v>250</v>
      </c>
      <c r="W13487" t="s">
        <v>37</v>
      </c>
      <c r="X13487">
        <v>0</v>
      </c>
      <c r="Y13487" t="s">
        <v>38</v>
      </c>
      <c r="Z13487">
        <v>169</v>
      </c>
      <c r="AA13487">
        <v>1</v>
      </c>
      <c r="AB13487">
        <v>1</v>
      </c>
      <c r="AC13487" t="s">
        <v>39</v>
      </c>
      <c r="AD13487" s="1">
        <v>42801</v>
      </c>
    </row>
    <row r="13488" spans="1:30" x14ac:dyDescent="0.35">
      <c r="A13488">
        <v>13945</v>
      </c>
      <c r="B13488" t="s">
        <v>30</v>
      </c>
      <c r="C13488">
        <v>0</v>
      </c>
      <c r="D13488" t="s">
        <v>69</v>
      </c>
      <c r="E13488" s="1">
        <v>42199</v>
      </c>
      <c r="F13488">
        <v>0</v>
      </c>
      <c r="G13488">
        <v>1</v>
      </c>
      <c r="H13488">
        <v>1</v>
      </c>
      <c r="I13488">
        <v>0</v>
      </c>
      <c r="J13488">
        <v>0</v>
      </c>
      <c r="K13488" t="s">
        <v>32</v>
      </c>
      <c r="M13488" t="s">
        <v>34</v>
      </c>
      <c r="N13488" t="s">
        <v>34</v>
      </c>
      <c r="O13488">
        <v>0</v>
      </c>
      <c r="P13488">
        <v>0</v>
      </c>
      <c r="Q13488">
        <v>1</v>
      </c>
      <c r="R13488" t="s">
        <v>47</v>
      </c>
      <c r="S13488" t="s">
        <v>47</v>
      </c>
      <c r="T13488">
        <v>0</v>
      </c>
      <c r="U13488" t="s">
        <v>36</v>
      </c>
      <c r="V13488" t="s">
        <v>37</v>
      </c>
      <c r="W13488" t="s">
        <v>37</v>
      </c>
      <c r="X13488">
        <v>0</v>
      </c>
      <c r="Y13488" t="s">
        <v>38</v>
      </c>
      <c r="Z13488">
        <v>4</v>
      </c>
      <c r="AA13488">
        <v>0</v>
      </c>
      <c r="AB13488">
        <v>1</v>
      </c>
      <c r="AC13488" t="s">
        <v>39</v>
      </c>
      <c r="AD13488" s="1">
        <v>42200</v>
      </c>
    </row>
    <row r="13489" spans="1:30" x14ac:dyDescent="0.35">
      <c r="A13489">
        <v>13946</v>
      </c>
      <c r="B13489" t="s">
        <v>30</v>
      </c>
      <c r="C13489">
        <v>0</v>
      </c>
      <c r="D13489" t="s">
        <v>42</v>
      </c>
      <c r="E13489" s="1">
        <v>42333</v>
      </c>
      <c r="F13489">
        <v>0</v>
      </c>
      <c r="G13489">
        <v>1</v>
      </c>
      <c r="H13489">
        <v>1</v>
      </c>
      <c r="I13489">
        <v>0</v>
      </c>
      <c r="J13489">
        <v>0</v>
      </c>
      <c r="K13489" t="s">
        <v>32</v>
      </c>
      <c r="M13489" t="s">
        <v>34</v>
      </c>
      <c r="N13489" t="s">
        <v>34</v>
      </c>
      <c r="O13489">
        <v>0</v>
      </c>
      <c r="P13489">
        <v>0</v>
      </c>
      <c r="Q13489">
        <v>2</v>
      </c>
      <c r="R13489" t="s">
        <v>47</v>
      </c>
      <c r="S13489" t="s">
        <v>51</v>
      </c>
      <c r="T13489">
        <v>0</v>
      </c>
      <c r="U13489" t="s">
        <v>36</v>
      </c>
      <c r="V13489" t="s">
        <v>37</v>
      </c>
      <c r="W13489">
        <v>204</v>
      </c>
      <c r="X13489">
        <v>0</v>
      </c>
      <c r="Y13489" t="s">
        <v>38</v>
      </c>
      <c r="Z13489">
        <v>35</v>
      </c>
      <c r="AA13489">
        <v>0</v>
      </c>
      <c r="AB13489">
        <v>1</v>
      </c>
      <c r="AC13489" t="s">
        <v>39</v>
      </c>
      <c r="AD13489" s="1">
        <v>42334</v>
      </c>
    </row>
    <row r="13490" spans="1:30" x14ac:dyDescent="0.35">
      <c r="A13490">
        <v>13947</v>
      </c>
      <c r="B13490" t="s">
        <v>30</v>
      </c>
      <c r="C13490">
        <v>0</v>
      </c>
      <c r="D13490" t="s">
        <v>61</v>
      </c>
      <c r="E13490" s="1">
        <v>42683</v>
      </c>
      <c r="F13490">
        <v>0</v>
      </c>
      <c r="G13490">
        <v>1</v>
      </c>
      <c r="H13490">
        <v>1</v>
      </c>
      <c r="I13490">
        <v>0</v>
      </c>
      <c r="J13490">
        <v>0</v>
      </c>
      <c r="K13490" t="s">
        <v>32</v>
      </c>
      <c r="L13490" t="s">
        <v>33</v>
      </c>
      <c r="M13490" t="s">
        <v>71</v>
      </c>
      <c r="N13490" t="s">
        <v>34</v>
      </c>
      <c r="O13490">
        <v>0</v>
      </c>
      <c r="P13490">
        <v>0</v>
      </c>
      <c r="Q13490">
        <v>3</v>
      </c>
      <c r="R13490" t="s">
        <v>47</v>
      </c>
      <c r="S13490" t="s">
        <v>58</v>
      </c>
      <c r="T13490">
        <v>0</v>
      </c>
      <c r="U13490" t="s">
        <v>36</v>
      </c>
      <c r="V13490" t="s">
        <v>37</v>
      </c>
      <c r="W13490" t="s">
        <v>37</v>
      </c>
      <c r="X13490">
        <v>0</v>
      </c>
      <c r="Y13490" t="s">
        <v>38</v>
      </c>
      <c r="Z13490">
        <v>35</v>
      </c>
      <c r="AA13490">
        <v>0</v>
      </c>
      <c r="AB13490">
        <v>1</v>
      </c>
      <c r="AC13490" t="s">
        <v>39</v>
      </c>
      <c r="AD13490" s="1">
        <v>42654</v>
      </c>
    </row>
    <row r="13491" spans="1:30" x14ac:dyDescent="0.35">
      <c r="A13491">
        <v>13948</v>
      </c>
      <c r="B13491" t="s">
        <v>30</v>
      </c>
      <c r="C13491">
        <v>0</v>
      </c>
      <c r="D13491" t="s">
        <v>67</v>
      </c>
      <c r="E13491" s="1">
        <v>42822</v>
      </c>
      <c r="F13491">
        <v>0</v>
      </c>
      <c r="G13491">
        <v>2</v>
      </c>
      <c r="H13491">
        <v>1</v>
      </c>
      <c r="I13491">
        <v>0</v>
      </c>
      <c r="J13491">
        <v>0</v>
      </c>
      <c r="K13491" t="s">
        <v>32</v>
      </c>
      <c r="M13491" t="s">
        <v>71</v>
      </c>
      <c r="N13491" t="s">
        <v>71</v>
      </c>
      <c r="O13491">
        <v>0</v>
      </c>
      <c r="P13491">
        <v>0</v>
      </c>
      <c r="Q13491">
        <v>0</v>
      </c>
      <c r="R13491" t="s">
        <v>47</v>
      </c>
      <c r="S13491" t="s">
        <v>47</v>
      </c>
      <c r="T13491">
        <v>0</v>
      </c>
      <c r="U13491" t="s">
        <v>36</v>
      </c>
      <c r="V13491" t="s">
        <v>37</v>
      </c>
      <c r="W13491">
        <v>112</v>
      </c>
      <c r="X13491">
        <v>0</v>
      </c>
      <c r="Y13491" t="s">
        <v>38</v>
      </c>
      <c r="Z13491">
        <v>35</v>
      </c>
      <c r="AA13491">
        <v>0</v>
      </c>
      <c r="AB13491">
        <v>0</v>
      </c>
      <c r="AC13491" t="s">
        <v>39</v>
      </c>
      <c r="AD13491" s="1">
        <v>42824</v>
      </c>
    </row>
    <row r="13492" spans="1:30" x14ac:dyDescent="0.35">
      <c r="A13492">
        <v>13949</v>
      </c>
      <c r="B13492" t="s">
        <v>30</v>
      </c>
      <c r="C13492">
        <v>0</v>
      </c>
      <c r="D13492" t="s">
        <v>41</v>
      </c>
      <c r="E13492" s="1">
        <v>42291</v>
      </c>
      <c r="F13492">
        <v>0</v>
      </c>
      <c r="G13492">
        <v>1</v>
      </c>
      <c r="H13492">
        <v>1</v>
      </c>
      <c r="I13492">
        <v>0</v>
      </c>
      <c r="J13492">
        <v>0</v>
      </c>
      <c r="K13492" t="s">
        <v>32</v>
      </c>
      <c r="M13492" t="s">
        <v>71</v>
      </c>
      <c r="N13492" t="s">
        <v>71</v>
      </c>
      <c r="O13492">
        <v>0</v>
      </c>
      <c r="P13492">
        <v>0</v>
      </c>
      <c r="Q13492">
        <v>1</v>
      </c>
      <c r="R13492" t="s">
        <v>47</v>
      </c>
      <c r="S13492" t="s">
        <v>51</v>
      </c>
      <c r="T13492">
        <v>0</v>
      </c>
      <c r="U13492" t="s">
        <v>36</v>
      </c>
      <c r="V13492" t="s">
        <v>37</v>
      </c>
      <c r="W13492">
        <v>135</v>
      </c>
      <c r="X13492">
        <v>0</v>
      </c>
      <c r="Y13492" t="s">
        <v>38</v>
      </c>
      <c r="Z13492">
        <v>48</v>
      </c>
      <c r="AA13492">
        <v>1</v>
      </c>
      <c r="AB13492">
        <v>1</v>
      </c>
      <c r="AC13492" t="s">
        <v>39</v>
      </c>
      <c r="AD13492" s="1">
        <v>42292</v>
      </c>
    </row>
    <row r="13493" spans="1:30" x14ac:dyDescent="0.35">
      <c r="A13493">
        <v>13950</v>
      </c>
      <c r="B13493" t="s">
        <v>30</v>
      </c>
      <c r="C13493">
        <v>1</v>
      </c>
      <c r="D13493" t="s">
        <v>67</v>
      </c>
      <c r="E13493" s="1">
        <v>42297</v>
      </c>
      <c r="F13493">
        <v>0</v>
      </c>
      <c r="G13493">
        <v>1</v>
      </c>
      <c r="H13493">
        <v>1</v>
      </c>
      <c r="I13493">
        <v>0</v>
      </c>
      <c r="J13493">
        <v>0</v>
      </c>
      <c r="K13493" t="s">
        <v>32</v>
      </c>
      <c r="M13493" t="s">
        <v>71</v>
      </c>
      <c r="N13493" t="s">
        <v>71</v>
      </c>
      <c r="O13493">
        <v>0</v>
      </c>
      <c r="P13493">
        <v>0</v>
      </c>
      <c r="Q13493">
        <v>2</v>
      </c>
      <c r="R13493" t="s">
        <v>47</v>
      </c>
      <c r="S13493" t="s">
        <v>53</v>
      </c>
      <c r="T13493">
        <v>0</v>
      </c>
      <c r="U13493" t="s">
        <v>36</v>
      </c>
      <c r="V13493" t="s">
        <v>37</v>
      </c>
      <c r="W13493">
        <v>135</v>
      </c>
      <c r="X13493">
        <v>0</v>
      </c>
      <c r="Y13493" t="s">
        <v>38</v>
      </c>
      <c r="Z13493">
        <v>48</v>
      </c>
      <c r="AA13493">
        <v>0</v>
      </c>
      <c r="AB13493">
        <v>1</v>
      </c>
      <c r="AC13493" t="s">
        <v>48</v>
      </c>
      <c r="AD13493" s="1">
        <v>42297</v>
      </c>
    </row>
    <row r="13494" spans="1:30" x14ac:dyDescent="0.35">
      <c r="A13494">
        <v>13951</v>
      </c>
      <c r="B13494" t="s">
        <v>30</v>
      </c>
      <c r="C13494">
        <v>1</v>
      </c>
      <c r="D13494" t="s">
        <v>41</v>
      </c>
      <c r="E13494" s="1">
        <v>42301</v>
      </c>
      <c r="F13494">
        <v>0</v>
      </c>
      <c r="G13494">
        <v>1</v>
      </c>
      <c r="H13494">
        <v>2</v>
      </c>
      <c r="I13494">
        <v>0</v>
      </c>
      <c r="J13494">
        <v>0</v>
      </c>
      <c r="K13494" t="s">
        <v>32</v>
      </c>
      <c r="M13494" t="s">
        <v>71</v>
      </c>
      <c r="N13494" t="s">
        <v>71</v>
      </c>
      <c r="O13494">
        <v>0</v>
      </c>
      <c r="P13494">
        <v>1</v>
      </c>
      <c r="Q13494">
        <v>2</v>
      </c>
      <c r="R13494" t="s">
        <v>47</v>
      </c>
      <c r="S13494" t="s">
        <v>47</v>
      </c>
      <c r="T13494">
        <v>0</v>
      </c>
      <c r="U13494" t="s">
        <v>36</v>
      </c>
      <c r="V13494" t="s">
        <v>37</v>
      </c>
      <c r="W13494">
        <v>135</v>
      </c>
      <c r="X13494">
        <v>0</v>
      </c>
      <c r="Y13494" t="s">
        <v>38</v>
      </c>
      <c r="Z13494">
        <v>53</v>
      </c>
      <c r="AA13494">
        <v>0</v>
      </c>
      <c r="AB13494">
        <v>2</v>
      </c>
      <c r="AC13494" t="s">
        <v>65</v>
      </c>
      <c r="AD13494" s="1">
        <v>42301</v>
      </c>
    </row>
    <row r="13495" spans="1:30" x14ac:dyDescent="0.35">
      <c r="A13495">
        <v>13952</v>
      </c>
      <c r="B13495" t="s">
        <v>30</v>
      </c>
      <c r="C13495">
        <v>0</v>
      </c>
      <c r="D13495" t="s">
        <v>82</v>
      </c>
      <c r="E13495" s="1">
        <v>42307</v>
      </c>
      <c r="F13495">
        <v>0</v>
      </c>
      <c r="G13495">
        <v>2</v>
      </c>
      <c r="H13495">
        <v>2</v>
      </c>
      <c r="I13495">
        <v>0</v>
      </c>
      <c r="J13495">
        <v>0</v>
      </c>
      <c r="K13495" t="s">
        <v>32</v>
      </c>
      <c r="M13495" t="s">
        <v>71</v>
      </c>
      <c r="N13495" t="s">
        <v>71</v>
      </c>
      <c r="O13495">
        <v>0</v>
      </c>
      <c r="P13495">
        <v>2</v>
      </c>
      <c r="Q13495">
        <v>2</v>
      </c>
      <c r="R13495" t="s">
        <v>47</v>
      </c>
      <c r="S13495" t="s">
        <v>53</v>
      </c>
      <c r="T13495">
        <v>1</v>
      </c>
      <c r="U13495" t="s">
        <v>36</v>
      </c>
      <c r="V13495" t="s">
        <v>37</v>
      </c>
      <c r="W13495">
        <v>135</v>
      </c>
      <c r="X13495">
        <v>0</v>
      </c>
      <c r="Y13495" t="s">
        <v>38</v>
      </c>
      <c r="Z13495">
        <v>40</v>
      </c>
      <c r="AA13495">
        <v>1</v>
      </c>
      <c r="AB13495">
        <v>2</v>
      </c>
      <c r="AC13495" t="s">
        <v>39</v>
      </c>
      <c r="AD13495" s="1">
        <v>42015</v>
      </c>
    </row>
    <row r="13496" spans="1:30" x14ac:dyDescent="0.35">
      <c r="A13496">
        <v>13953</v>
      </c>
      <c r="B13496" t="s">
        <v>30</v>
      </c>
      <c r="C13496">
        <v>0</v>
      </c>
      <c r="D13496" t="s">
        <v>41</v>
      </c>
      <c r="E13496" s="1">
        <v>42353</v>
      </c>
      <c r="F13496">
        <v>0</v>
      </c>
      <c r="G13496">
        <v>1</v>
      </c>
      <c r="H13496">
        <v>1</v>
      </c>
      <c r="I13496">
        <v>0</v>
      </c>
      <c r="J13496">
        <v>0</v>
      </c>
      <c r="K13496" t="s">
        <v>32</v>
      </c>
      <c r="M13496" t="s">
        <v>71</v>
      </c>
      <c r="N13496" t="s">
        <v>71</v>
      </c>
      <c r="O13496">
        <v>0</v>
      </c>
      <c r="P13496">
        <v>2</v>
      </c>
      <c r="Q13496">
        <v>3</v>
      </c>
      <c r="R13496" t="s">
        <v>47</v>
      </c>
      <c r="S13496" t="s">
        <v>47</v>
      </c>
      <c r="T13496">
        <v>0</v>
      </c>
      <c r="U13496" t="s">
        <v>36</v>
      </c>
      <c r="V13496" t="s">
        <v>37</v>
      </c>
      <c r="W13496">
        <v>135</v>
      </c>
      <c r="X13496">
        <v>0</v>
      </c>
      <c r="Y13496" t="s">
        <v>38</v>
      </c>
      <c r="Z13496">
        <v>35</v>
      </c>
      <c r="AA13496">
        <v>0</v>
      </c>
      <c r="AB13496">
        <v>2</v>
      </c>
      <c r="AC13496" t="s">
        <v>39</v>
      </c>
      <c r="AD13496" s="1">
        <v>42354</v>
      </c>
    </row>
    <row r="13497" spans="1:30" x14ac:dyDescent="0.35">
      <c r="A13497">
        <v>13954</v>
      </c>
      <c r="B13497" t="s">
        <v>30</v>
      </c>
      <c r="C13497">
        <v>0</v>
      </c>
      <c r="D13497" t="s">
        <v>67</v>
      </c>
      <c r="E13497" s="1">
        <v>42388</v>
      </c>
      <c r="F13497">
        <v>0</v>
      </c>
      <c r="G13497">
        <v>1</v>
      </c>
      <c r="H13497">
        <v>1</v>
      </c>
      <c r="I13497">
        <v>0</v>
      </c>
      <c r="J13497">
        <v>0</v>
      </c>
      <c r="K13497" t="s">
        <v>32</v>
      </c>
      <c r="L13497" t="s">
        <v>33</v>
      </c>
      <c r="M13497" t="s">
        <v>71</v>
      </c>
      <c r="N13497" t="s">
        <v>71</v>
      </c>
      <c r="O13497">
        <v>0</v>
      </c>
      <c r="P13497">
        <v>2</v>
      </c>
      <c r="Q13497">
        <v>4</v>
      </c>
      <c r="R13497" t="s">
        <v>47</v>
      </c>
      <c r="S13497" t="s">
        <v>53</v>
      </c>
      <c r="T13497">
        <v>0</v>
      </c>
      <c r="U13497" t="s">
        <v>36</v>
      </c>
      <c r="V13497" t="s">
        <v>37</v>
      </c>
      <c r="W13497">
        <v>135</v>
      </c>
      <c r="X13497">
        <v>0</v>
      </c>
      <c r="Y13497" t="s">
        <v>38</v>
      </c>
      <c r="Z13497">
        <v>30</v>
      </c>
      <c r="AA13497">
        <v>0</v>
      </c>
      <c r="AB13497">
        <v>2</v>
      </c>
      <c r="AC13497" t="s">
        <v>39</v>
      </c>
      <c r="AD13497" s="1">
        <v>42389</v>
      </c>
    </row>
    <row r="13498" spans="1:30" x14ac:dyDescent="0.35">
      <c r="A13498">
        <v>13955</v>
      </c>
      <c r="B13498" t="s">
        <v>30</v>
      </c>
      <c r="C13498">
        <v>0</v>
      </c>
      <c r="D13498" t="s">
        <v>41</v>
      </c>
      <c r="E13498" s="1">
        <v>42541</v>
      </c>
      <c r="F13498">
        <v>1</v>
      </c>
      <c r="G13498">
        <v>1</v>
      </c>
      <c r="H13498">
        <v>1</v>
      </c>
      <c r="I13498">
        <v>0</v>
      </c>
      <c r="J13498">
        <v>0</v>
      </c>
      <c r="K13498" t="s">
        <v>32</v>
      </c>
      <c r="L13498" t="s">
        <v>33</v>
      </c>
      <c r="M13498" t="s">
        <v>71</v>
      </c>
      <c r="N13498" t="s">
        <v>71</v>
      </c>
      <c r="O13498">
        <v>0</v>
      </c>
      <c r="P13498">
        <v>2</v>
      </c>
      <c r="Q13498">
        <v>5</v>
      </c>
      <c r="R13498" t="s">
        <v>47</v>
      </c>
      <c r="S13498" t="s">
        <v>51</v>
      </c>
      <c r="T13498">
        <v>0</v>
      </c>
      <c r="U13498" t="s">
        <v>36</v>
      </c>
      <c r="V13498" t="s">
        <v>37</v>
      </c>
      <c r="W13498">
        <v>135</v>
      </c>
      <c r="X13498">
        <v>0</v>
      </c>
      <c r="Y13498" t="s">
        <v>38</v>
      </c>
      <c r="Z13498">
        <v>63</v>
      </c>
      <c r="AA13498">
        <v>1</v>
      </c>
      <c r="AB13498">
        <v>2</v>
      </c>
      <c r="AC13498" t="s">
        <v>39</v>
      </c>
      <c r="AD13498" s="1">
        <v>42543</v>
      </c>
    </row>
    <row r="13499" spans="1:30" x14ac:dyDescent="0.35">
      <c r="A13499">
        <v>13956</v>
      </c>
      <c r="B13499" t="s">
        <v>30</v>
      </c>
      <c r="C13499">
        <v>0</v>
      </c>
      <c r="D13499" t="s">
        <v>67</v>
      </c>
      <c r="E13499" s="1">
        <v>42683</v>
      </c>
      <c r="F13499">
        <v>0</v>
      </c>
      <c r="G13499">
        <v>1</v>
      </c>
      <c r="H13499">
        <v>1</v>
      </c>
      <c r="I13499">
        <v>0</v>
      </c>
      <c r="J13499">
        <v>0</v>
      </c>
      <c r="K13499" t="s">
        <v>32</v>
      </c>
      <c r="L13499" t="s">
        <v>33</v>
      </c>
      <c r="M13499" t="s">
        <v>71</v>
      </c>
      <c r="N13499" t="s">
        <v>71</v>
      </c>
      <c r="O13499">
        <v>0</v>
      </c>
      <c r="P13499">
        <v>2</v>
      </c>
      <c r="Q13499">
        <v>6</v>
      </c>
      <c r="R13499" t="s">
        <v>47</v>
      </c>
      <c r="S13499" t="s">
        <v>59</v>
      </c>
      <c r="T13499">
        <v>0</v>
      </c>
      <c r="U13499" t="s">
        <v>36</v>
      </c>
      <c r="V13499" t="s">
        <v>37</v>
      </c>
      <c r="W13499">
        <v>135</v>
      </c>
      <c r="X13499">
        <v>0</v>
      </c>
      <c r="Y13499" t="s">
        <v>38</v>
      </c>
      <c r="Z13499">
        <v>30</v>
      </c>
      <c r="AA13499">
        <v>1</v>
      </c>
      <c r="AB13499">
        <v>2</v>
      </c>
      <c r="AC13499" t="s">
        <v>39</v>
      </c>
      <c r="AD13499" s="1">
        <v>42654</v>
      </c>
    </row>
    <row r="13500" spans="1:30" x14ac:dyDescent="0.35">
      <c r="A13500">
        <v>13957</v>
      </c>
      <c r="B13500" t="s">
        <v>30</v>
      </c>
      <c r="C13500">
        <v>0</v>
      </c>
      <c r="D13500" t="s">
        <v>107</v>
      </c>
      <c r="E13500" s="1">
        <v>42759</v>
      </c>
      <c r="F13500">
        <v>0</v>
      </c>
      <c r="G13500">
        <v>1</v>
      </c>
      <c r="H13500">
        <v>1</v>
      </c>
      <c r="I13500">
        <v>0</v>
      </c>
      <c r="J13500">
        <v>0</v>
      </c>
      <c r="K13500" t="s">
        <v>32</v>
      </c>
      <c r="L13500" t="s">
        <v>33</v>
      </c>
      <c r="M13500" t="s">
        <v>71</v>
      </c>
      <c r="N13500" t="s">
        <v>71</v>
      </c>
      <c r="O13500">
        <v>0</v>
      </c>
      <c r="P13500">
        <v>2</v>
      </c>
      <c r="Q13500">
        <v>7</v>
      </c>
      <c r="R13500" t="s">
        <v>47</v>
      </c>
      <c r="S13500" t="s">
        <v>53</v>
      </c>
      <c r="T13500">
        <v>0</v>
      </c>
      <c r="U13500" t="s">
        <v>36</v>
      </c>
      <c r="V13500" t="s">
        <v>37</v>
      </c>
      <c r="W13500">
        <v>135</v>
      </c>
      <c r="X13500">
        <v>0</v>
      </c>
      <c r="Y13500" t="s">
        <v>38</v>
      </c>
      <c r="Z13500">
        <v>38.5</v>
      </c>
      <c r="AA13500">
        <v>1</v>
      </c>
      <c r="AB13500">
        <v>2</v>
      </c>
      <c r="AC13500" t="s">
        <v>39</v>
      </c>
      <c r="AD13500" s="1">
        <v>42760</v>
      </c>
    </row>
    <row r="13501" spans="1:30" x14ac:dyDescent="0.35">
      <c r="A13501">
        <v>13958</v>
      </c>
      <c r="B13501" t="s">
        <v>30</v>
      </c>
      <c r="C13501">
        <v>0</v>
      </c>
      <c r="D13501" t="s">
        <v>41</v>
      </c>
      <c r="E13501" s="1">
        <v>42779</v>
      </c>
      <c r="F13501">
        <v>1</v>
      </c>
      <c r="G13501">
        <v>2</v>
      </c>
      <c r="H13501">
        <v>1</v>
      </c>
      <c r="I13501">
        <v>0</v>
      </c>
      <c r="J13501">
        <v>0</v>
      </c>
      <c r="K13501" t="s">
        <v>32</v>
      </c>
      <c r="L13501" t="s">
        <v>33</v>
      </c>
      <c r="M13501" t="s">
        <v>71</v>
      </c>
      <c r="N13501" t="s">
        <v>71</v>
      </c>
      <c r="O13501">
        <v>0</v>
      </c>
      <c r="P13501">
        <v>2</v>
      </c>
      <c r="Q13501">
        <v>8</v>
      </c>
      <c r="R13501" t="s">
        <v>47</v>
      </c>
      <c r="S13501" t="s">
        <v>53</v>
      </c>
      <c r="T13501">
        <v>1</v>
      </c>
      <c r="U13501" t="s">
        <v>36</v>
      </c>
      <c r="V13501" t="s">
        <v>37</v>
      </c>
      <c r="W13501">
        <v>135</v>
      </c>
      <c r="X13501">
        <v>0</v>
      </c>
      <c r="Y13501" t="s">
        <v>38</v>
      </c>
      <c r="Z13501">
        <v>35</v>
      </c>
      <c r="AA13501">
        <v>1</v>
      </c>
      <c r="AB13501">
        <v>2</v>
      </c>
      <c r="AC13501" t="s">
        <v>39</v>
      </c>
      <c r="AD13501" s="1">
        <v>42782</v>
      </c>
    </row>
    <row r="13502" spans="1:30" x14ac:dyDescent="0.35">
      <c r="A13502">
        <v>13959</v>
      </c>
      <c r="B13502" t="s">
        <v>30</v>
      </c>
      <c r="C13502">
        <v>0</v>
      </c>
      <c r="D13502" t="s">
        <v>41</v>
      </c>
      <c r="E13502" s="1">
        <v>42787</v>
      </c>
      <c r="F13502">
        <v>0</v>
      </c>
      <c r="G13502">
        <v>1</v>
      </c>
      <c r="H13502">
        <v>1</v>
      </c>
      <c r="I13502">
        <v>0</v>
      </c>
      <c r="J13502">
        <v>0</v>
      </c>
      <c r="K13502" t="s">
        <v>32</v>
      </c>
      <c r="L13502" t="s">
        <v>33</v>
      </c>
      <c r="M13502" t="s">
        <v>71</v>
      </c>
      <c r="N13502" t="s">
        <v>71</v>
      </c>
      <c r="O13502">
        <v>0</v>
      </c>
      <c r="P13502">
        <v>2</v>
      </c>
      <c r="Q13502">
        <v>9</v>
      </c>
      <c r="R13502" t="s">
        <v>47</v>
      </c>
      <c r="S13502" t="s">
        <v>51</v>
      </c>
      <c r="T13502">
        <v>0</v>
      </c>
      <c r="U13502" t="s">
        <v>36</v>
      </c>
      <c r="V13502" t="s">
        <v>37</v>
      </c>
      <c r="W13502">
        <v>135</v>
      </c>
      <c r="X13502">
        <v>0</v>
      </c>
      <c r="Y13502" t="s">
        <v>38</v>
      </c>
      <c r="Z13502">
        <v>35</v>
      </c>
      <c r="AA13502">
        <v>1</v>
      </c>
      <c r="AB13502">
        <v>2</v>
      </c>
      <c r="AC13502" t="s">
        <v>39</v>
      </c>
      <c r="AD13502" s="1">
        <v>42788</v>
      </c>
    </row>
    <row r="13503" spans="1:30" x14ac:dyDescent="0.35">
      <c r="A13503">
        <v>13960</v>
      </c>
      <c r="B13503" t="s">
        <v>30</v>
      </c>
      <c r="C13503">
        <v>0</v>
      </c>
      <c r="D13503" t="s">
        <v>60</v>
      </c>
      <c r="E13503" s="1">
        <v>42796</v>
      </c>
      <c r="F13503">
        <v>0</v>
      </c>
      <c r="G13503">
        <v>1</v>
      </c>
      <c r="H13503">
        <v>1</v>
      </c>
      <c r="I13503">
        <v>0</v>
      </c>
      <c r="J13503">
        <v>0</v>
      </c>
      <c r="K13503" t="s">
        <v>32</v>
      </c>
      <c r="L13503" t="s">
        <v>33</v>
      </c>
      <c r="M13503" t="s">
        <v>71</v>
      </c>
      <c r="N13503" t="s">
        <v>71</v>
      </c>
      <c r="O13503">
        <v>0</v>
      </c>
      <c r="P13503">
        <v>2</v>
      </c>
      <c r="Q13503">
        <v>10</v>
      </c>
      <c r="R13503" t="s">
        <v>47</v>
      </c>
      <c r="S13503" t="s">
        <v>58</v>
      </c>
      <c r="T13503">
        <v>0</v>
      </c>
      <c r="U13503" t="s">
        <v>36</v>
      </c>
      <c r="V13503" t="s">
        <v>37</v>
      </c>
      <c r="W13503">
        <v>135</v>
      </c>
      <c r="X13503">
        <v>0</v>
      </c>
      <c r="Y13503" t="s">
        <v>38</v>
      </c>
      <c r="Z13503">
        <v>35</v>
      </c>
      <c r="AA13503">
        <v>1</v>
      </c>
      <c r="AB13503">
        <v>2</v>
      </c>
      <c r="AC13503" t="s">
        <v>39</v>
      </c>
      <c r="AD13503" s="1">
        <v>42797</v>
      </c>
    </row>
    <row r="13504" spans="1:30" x14ac:dyDescent="0.35">
      <c r="A13504">
        <v>13961</v>
      </c>
      <c r="B13504" t="s">
        <v>30</v>
      </c>
      <c r="C13504">
        <v>0</v>
      </c>
      <c r="D13504" t="s">
        <v>68</v>
      </c>
      <c r="E13504" s="1">
        <v>42851</v>
      </c>
      <c r="F13504">
        <v>0</v>
      </c>
      <c r="G13504">
        <v>1</v>
      </c>
      <c r="H13504">
        <v>2</v>
      </c>
      <c r="I13504">
        <v>0</v>
      </c>
      <c r="J13504">
        <v>0</v>
      </c>
      <c r="K13504" t="s">
        <v>32</v>
      </c>
      <c r="L13504" t="s">
        <v>33</v>
      </c>
      <c r="M13504" t="s">
        <v>71</v>
      </c>
      <c r="N13504" t="s">
        <v>71</v>
      </c>
      <c r="O13504">
        <v>0</v>
      </c>
      <c r="P13504">
        <v>2</v>
      </c>
      <c r="Q13504">
        <v>11</v>
      </c>
      <c r="R13504" t="s">
        <v>47</v>
      </c>
      <c r="S13504" t="s">
        <v>53</v>
      </c>
      <c r="T13504">
        <v>1</v>
      </c>
      <c r="U13504" t="s">
        <v>36</v>
      </c>
      <c r="V13504" t="s">
        <v>37</v>
      </c>
      <c r="W13504">
        <v>135</v>
      </c>
      <c r="X13504">
        <v>0</v>
      </c>
      <c r="Y13504" t="s">
        <v>38</v>
      </c>
      <c r="Z13504">
        <v>63.5</v>
      </c>
      <c r="AA13504">
        <v>1</v>
      </c>
      <c r="AB13504">
        <v>2</v>
      </c>
      <c r="AC13504" t="s">
        <v>39</v>
      </c>
      <c r="AD13504" s="1">
        <v>42852</v>
      </c>
    </row>
    <row r="13505" spans="1:30" x14ac:dyDescent="0.35">
      <c r="A13505">
        <v>13962</v>
      </c>
      <c r="B13505" t="s">
        <v>30</v>
      </c>
      <c r="C13505">
        <v>0</v>
      </c>
      <c r="D13505" t="s">
        <v>67</v>
      </c>
      <c r="E13505" s="1">
        <v>42886</v>
      </c>
      <c r="F13505">
        <v>0</v>
      </c>
      <c r="G13505">
        <v>1</v>
      </c>
      <c r="H13505">
        <v>1</v>
      </c>
      <c r="I13505">
        <v>0</v>
      </c>
      <c r="J13505">
        <v>0</v>
      </c>
      <c r="K13505" t="s">
        <v>32</v>
      </c>
      <c r="L13505" t="s">
        <v>33</v>
      </c>
      <c r="M13505" t="s">
        <v>71</v>
      </c>
      <c r="N13505" t="s">
        <v>71</v>
      </c>
      <c r="O13505">
        <v>0</v>
      </c>
      <c r="P13505">
        <v>2</v>
      </c>
      <c r="Q13505">
        <v>12</v>
      </c>
      <c r="R13505" t="s">
        <v>47</v>
      </c>
      <c r="S13505" t="s">
        <v>53</v>
      </c>
      <c r="T13505">
        <v>0</v>
      </c>
      <c r="U13505" t="s">
        <v>36</v>
      </c>
      <c r="V13505" t="s">
        <v>37</v>
      </c>
      <c r="W13505">
        <v>135</v>
      </c>
      <c r="X13505">
        <v>0</v>
      </c>
      <c r="Y13505" t="s">
        <v>38</v>
      </c>
      <c r="Z13505">
        <v>75</v>
      </c>
      <c r="AA13505">
        <v>1</v>
      </c>
      <c r="AB13505">
        <v>2</v>
      </c>
      <c r="AC13505" t="s">
        <v>39</v>
      </c>
      <c r="AD13505" s="1">
        <v>42741</v>
      </c>
    </row>
    <row r="13506" spans="1:30" x14ac:dyDescent="0.35">
      <c r="A13506">
        <v>13963</v>
      </c>
      <c r="B13506" t="s">
        <v>30</v>
      </c>
      <c r="C13506">
        <v>0</v>
      </c>
      <c r="D13506" t="s">
        <v>41</v>
      </c>
      <c r="E13506" s="1">
        <v>42898</v>
      </c>
      <c r="F13506">
        <v>1</v>
      </c>
      <c r="G13506">
        <v>0</v>
      </c>
      <c r="H13506">
        <v>1</v>
      </c>
      <c r="I13506">
        <v>0</v>
      </c>
      <c r="J13506">
        <v>0</v>
      </c>
      <c r="K13506" t="s">
        <v>32</v>
      </c>
      <c r="L13506" t="s">
        <v>33</v>
      </c>
      <c r="M13506" t="s">
        <v>71</v>
      </c>
      <c r="N13506" t="s">
        <v>71</v>
      </c>
      <c r="O13506">
        <v>0</v>
      </c>
      <c r="P13506">
        <v>2</v>
      </c>
      <c r="Q13506">
        <v>13</v>
      </c>
      <c r="R13506" t="s">
        <v>47</v>
      </c>
      <c r="S13506" t="s">
        <v>47</v>
      </c>
      <c r="T13506">
        <v>0</v>
      </c>
      <c r="U13506" t="s">
        <v>36</v>
      </c>
      <c r="V13506" t="s">
        <v>37</v>
      </c>
      <c r="W13506">
        <v>135</v>
      </c>
      <c r="X13506">
        <v>0</v>
      </c>
      <c r="Y13506" t="s">
        <v>38</v>
      </c>
      <c r="Z13506">
        <v>82</v>
      </c>
      <c r="AA13506">
        <v>1</v>
      </c>
      <c r="AB13506">
        <v>2</v>
      </c>
      <c r="AC13506" t="s">
        <v>39</v>
      </c>
      <c r="AD13506" s="1">
        <v>42899</v>
      </c>
    </row>
    <row r="13507" spans="1:30" x14ac:dyDescent="0.35">
      <c r="A13507">
        <v>13964</v>
      </c>
      <c r="B13507" t="s">
        <v>30</v>
      </c>
      <c r="C13507">
        <v>0</v>
      </c>
      <c r="D13507" t="s">
        <v>41</v>
      </c>
      <c r="E13507" s="1">
        <v>42402</v>
      </c>
      <c r="F13507">
        <v>0</v>
      </c>
      <c r="G13507">
        <v>2</v>
      </c>
      <c r="H13507">
        <v>1</v>
      </c>
      <c r="I13507">
        <v>0</v>
      </c>
      <c r="J13507">
        <v>0</v>
      </c>
      <c r="K13507" t="s">
        <v>32</v>
      </c>
      <c r="M13507" t="s">
        <v>71</v>
      </c>
      <c r="N13507" t="s">
        <v>71</v>
      </c>
      <c r="O13507">
        <v>0</v>
      </c>
      <c r="P13507">
        <v>0</v>
      </c>
      <c r="Q13507">
        <v>0</v>
      </c>
      <c r="R13507" t="s">
        <v>47</v>
      </c>
      <c r="S13507" t="s">
        <v>51</v>
      </c>
      <c r="T13507">
        <v>0</v>
      </c>
      <c r="U13507" t="s">
        <v>36</v>
      </c>
      <c r="V13507" t="s">
        <v>37</v>
      </c>
      <c r="W13507">
        <v>9</v>
      </c>
      <c r="X13507">
        <v>0</v>
      </c>
      <c r="Y13507" t="s">
        <v>38</v>
      </c>
      <c r="Z13507">
        <v>30</v>
      </c>
      <c r="AA13507">
        <v>0</v>
      </c>
      <c r="AB13507">
        <v>0</v>
      </c>
      <c r="AC13507" t="s">
        <v>39</v>
      </c>
      <c r="AD13507" s="1">
        <v>42462</v>
      </c>
    </row>
    <row r="13508" spans="1:30" x14ac:dyDescent="0.35">
      <c r="A13508">
        <v>13965</v>
      </c>
      <c r="B13508" t="s">
        <v>30</v>
      </c>
      <c r="C13508">
        <v>0</v>
      </c>
      <c r="D13508" t="s">
        <v>107</v>
      </c>
      <c r="E13508" s="1">
        <v>42759</v>
      </c>
      <c r="F13508">
        <v>0</v>
      </c>
      <c r="G13508">
        <v>2</v>
      </c>
      <c r="H13508">
        <v>1</v>
      </c>
      <c r="I13508">
        <v>0</v>
      </c>
      <c r="J13508">
        <v>0</v>
      </c>
      <c r="K13508" t="s">
        <v>32</v>
      </c>
      <c r="L13508" t="s">
        <v>33</v>
      </c>
      <c r="M13508" t="s">
        <v>71</v>
      </c>
      <c r="N13508" t="s">
        <v>71</v>
      </c>
      <c r="O13508">
        <v>0</v>
      </c>
      <c r="P13508">
        <v>0</v>
      </c>
      <c r="Q13508">
        <v>1</v>
      </c>
      <c r="R13508" t="s">
        <v>47</v>
      </c>
      <c r="S13508" t="s">
        <v>51</v>
      </c>
      <c r="T13508">
        <v>0</v>
      </c>
      <c r="U13508" t="s">
        <v>36</v>
      </c>
      <c r="V13508" t="s">
        <v>37</v>
      </c>
      <c r="W13508">
        <v>9</v>
      </c>
      <c r="X13508">
        <v>0</v>
      </c>
      <c r="Y13508" t="s">
        <v>38</v>
      </c>
      <c r="Z13508">
        <v>35</v>
      </c>
      <c r="AA13508">
        <v>0</v>
      </c>
      <c r="AB13508">
        <v>1</v>
      </c>
      <c r="AC13508" t="s">
        <v>39</v>
      </c>
      <c r="AD13508" s="1">
        <v>42761</v>
      </c>
    </row>
    <row r="13509" spans="1:30" x14ac:dyDescent="0.35">
      <c r="A13509">
        <v>13966</v>
      </c>
      <c r="B13509" t="s">
        <v>30</v>
      </c>
      <c r="C13509">
        <v>0</v>
      </c>
      <c r="D13509" t="s">
        <v>41</v>
      </c>
      <c r="E13509" s="1">
        <v>42383</v>
      </c>
      <c r="F13509">
        <v>0</v>
      </c>
      <c r="G13509">
        <v>1</v>
      </c>
      <c r="H13509">
        <v>1</v>
      </c>
      <c r="I13509">
        <v>0</v>
      </c>
      <c r="J13509">
        <v>0</v>
      </c>
      <c r="K13509" t="s">
        <v>32</v>
      </c>
      <c r="M13509" t="s">
        <v>45</v>
      </c>
      <c r="N13509" t="s">
        <v>46</v>
      </c>
      <c r="O13509">
        <v>0</v>
      </c>
      <c r="P13509">
        <v>0</v>
      </c>
      <c r="Q13509">
        <v>0</v>
      </c>
      <c r="R13509" t="s">
        <v>47</v>
      </c>
      <c r="S13509" t="s">
        <v>51</v>
      </c>
      <c r="T13509">
        <v>0</v>
      </c>
      <c r="U13509" t="s">
        <v>36</v>
      </c>
      <c r="V13509">
        <v>240</v>
      </c>
      <c r="W13509" t="s">
        <v>37</v>
      </c>
      <c r="X13509">
        <v>0</v>
      </c>
      <c r="Y13509" t="s">
        <v>38</v>
      </c>
      <c r="Z13509">
        <v>40</v>
      </c>
      <c r="AA13509">
        <v>0</v>
      </c>
      <c r="AB13509">
        <v>1</v>
      </c>
      <c r="AC13509" t="s">
        <v>39</v>
      </c>
      <c r="AD13509" s="1">
        <v>42384</v>
      </c>
    </row>
    <row r="13510" spans="1:30" x14ac:dyDescent="0.35">
      <c r="A13510">
        <v>13967</v>
      </c>
      <c r="B13510" t="s">
        <v>30</v>
      </c>
      <c r="C13510">
        <v>0</v>
      </c>
      <c r="D13510" t="s">
        <v>61</v>
      </c>
      <c r="E13510" s="1">
        <v>42534</v>
      </c>
      <c r="F13510">
        <v>2</v>
      </c>
      <c r="G13510">
        <v>5</v>
      </c>
      <c r="H13510">
        <v>2</v>
      </c>
      <c r="I13510">
        <v>0</v>
      </c>
      <c r="J13510">
        <v>0</v>
      </c>
      <c r="K13510" t="s">
        <v>32</v>
      </c>
      <c r="L13510" t="s">
        <v>33</v>
      </c>
      <c r="M13510" t="s">
        <v>34</v>
      </c>
      <c r="N13510" t="s">
        <v>34</v>
      </c>
      <c r="O13510">
        <v>0</v>
      </c>
      <c r="P13510">
        <v>0</v>
      </c>
      <c r="Q13510">
        <v>0</v>
      </c>
      <c r="R13510" t="s">
        <v>53</v>
      </c>
      <c r="S13510" t="s">
        <v>53</v>
      </c>
      <c r="T13510">
        <v>1</v>
      </c>
      <c r="U13510" t="s">
        <v>36</v>
      </c>
      <c r="V13510" t="s">
        <v>37</v>
      </c>
      <c r="W13510" t="s">
        <v>37</v>
      </c>
      <c r="X13510">
        <v>0</v>
      </c>
      <c r="Y13510" t="s">
        <v>38</v>
      </c>
      <c r="Z13510">
        <v>122.86</v>
      </c>
      <c r="AA13510">
        <v>0</v>
      </c>
      <c r="AB13510">
        <v>1</v>
      </c>
      <c r="AC13510" t="s">
        <v>39</v>
      </c>
      <c r="AD13510" s="1">
        <v>42541</v>
      </c>
    </row>
    <row r="13511" spans="1:30" x14ac:dyDescent="0.35">
      <c r="A13511">
        <v>13968</v>
      </c>
      <c r="B13511" t="s">
        <v>30</v>
      </c>
      <c r="C13511">
        <v>0</v>
      </c>
      <c r="D13511" t="s">
        <v>41</v>
      </c>
      <c r="E13511" s="1">
        <v>42846</v>
      </c>
      <c r="F13511">
        <v>0</v>
      </c>
      <c r="G13511">
        <v>1</v>
      </c>
      <c r="H13511">
        <v>2</v>
      </c>
      <c r="I13511">
        <v>0</v>
      </c>
      <c r="J13511">
        <v>0</v>
      </c>
      <c r="K13511" t="s">
        <v>32</v>
      </c>
      <c r="L13511" t="s">
        <v>33</v>
      </c>
      <c r="M13511" t="s">
        <v>34</v>
      </c>
      <c r="N13511" t="s">
        <v>34</v>
      </c>
      <c r="O13511">
        <v>0</v>
      </c>
      <c r="P13511">
        <v>0</v>
      </c>
      <c r="Q13511">
        <v>0</v>
      </c>
      <c r="R13511" t="s">
        <v>47</v>
      </c>
      <c r="S13511" t="s">
        <v>47</v>
      </c>
      <c r="T13511">
        <v>1</v>
      </c>
      <c r="U13511" t="s">
        <v>36</v>
      </c>
      <c r="V13511" t="s">
        <v>37</v>
      </c>
      <c r="W13511" t="s">
        <v>37</v>
      </c>
      <c r="X13511">
        <v>0</v>
      </c>
      <c r="Y13511" t="s">
        <v>38</v>
      </c>
      <c r="Z13511">
        <v>70</v>
      </c>
      <c r="AA13511">
        <v>0</v>
      </c>
      <c r="AB13511">
        <v>0</v>
      </c>
      <c r="AC13511" t="s">
        <v>39</v>
      </c>
      <c r="AD13511" s="1">
        <v>42847</v>
      </c>
    </row>
    <row r="13512" spans="1:30" x14ac:dyDescent="0.35">
      <c r="A13512">
        <v>13969</v>
      </c>
      <c r="B13512" t="s">
        <v>30</v>
      </c>
      <c r="C13512">
        <v>0</v>
      </c>
      <c r="D13512" t="s">
        <v>56</v>
      </c>
      <c r="E13512" s="1">
        <v>42368</v>
      </c>
      <c r="F13512">
        <v>0</v>
      </c>
      <c r="G13512">
        <v>4</v>
      </c>
      <c r="H13512">
        <v>2</v>
      </c>
      <c r="I13512">
        <v>0</v>
      </c>
      <c r="J13512">
        <v>0</v>
      </c>
      <c r="K13512" t="s">
        <v>32</v>
      </c>
      <c r="L13512" t="s">
        <v>33</v>
      </c>
      <c r="M13512" t="s">
        <v>34</v>
      </c>
      <c r="N13512" t="s">
        <v>34</v>
      </c>
      <c r="O13512">
        <v>0</v>
      </c>
      <c r="P13512">
        <v>0</v>
      </c>
      <c r="Q13512">
        <v>1</v>
      </c>
      <c r="R13512" t="s">
        <v>53</v>
      </c>
      <c r="S13512" t="s">
        <v>53</v>
      </c>
      <c r="T13512">
        <v>0</v>
      </c>
      <c r="U13512" t="s">
        <v>36</v>
      </c>
      <c r="V13512" t="s">
        <v>37</v>
      </c>
      <c r="W13512" t="s">
        <v>37</v>
      </c>
      <c r="X13512">
        <v>0</v>
      </c>
      <c r="Y13512" t="s">
        <v>38</v>
      </c>
      <c r="Z13512">
        <v>136</v>
      </c>
      <c r="AA13512">
        <v>1</v>
      </c>
      <c r="AB13512">
        <v>2</v>
      </c>
      <c r="AC13512" t="s">
        <v>39</v>
      </c>
      <c r="AD13512" s="1">
        <v>42430</v>
      </c>
    </row>
    <row r="13513" spans="1:30" x14ac:dyDescent="0.35">
      <c r="A13513">
        <v>13970</v>
      </c>
      <c r="B13513" t="s">
        <v>30</v>
      </c>
      <c r="C13513">
        <v>0</v>
      </c>
      <c r="D13513" t="s">
        <v>44</v>
      </c>
      <c r="E13513" s="1">
        <v>42482</v>
      </c>
      <c r="F13513">
        <v>2</v>
      </c>
      <c r="G13513">
        <v>3</v>
      </c>
      <c r="H13513">
        <v>2</v>
      </c>
      <c r="I13513">
        <v>0</v>
      </c>
      <c r="J13513">
        <v>0</v>
      </c>
      <c r="K13513" t="s">
        <v>32</v>
      </c>
      <c r="L13513" t="s">
        <v>33</v>
      </c>
      <c r="M13513" t="s">
        <v>34</v>
      </c>
      <c r="N13513" t="s">
        <v>34</v>
      </c>
      <c r="O13513">
        <v>0</v>
      </c>
      <c r="P13513">
        <v>0</v>
      </c>
      <c r="Q13513">
        <v>2</v>
      </c>
      <c r="R13513" t="s">
        <v>53</v>
      </c>
      <c r="S13513" t="s">
        <v>53</v>
      </c>
      <c r="T13513">
        <v>1</v>
      </c>
      <c r="U13513" t="s">
        <v>36</v>
      </c>
      <c r="V13513">
        <v>250</v>
      </c>
      <c r="W13513" t="s">
        <v>37</v>
      </c>
      <c r="X13513">
        <v>0</v>
      </c>
      <c r="Y13513" t="s">
        <v>38</v>
      </c>
      <c r="Z13513">
        <v>80.8</v>
      </c>
      <c r="AA13513">
        <v>1</v>
      </c>
      <c r="AB13513">
        <v>2</v>
      </c>
      <c r="AC13513" t="s">
        <v>39</v>
      </c>
      <c r="AD13513" s="1">
        <v>42487</v>
      </c>
    </row>
    <row r="13514" spans="1:30" x14ac:dyDescent="0.35">
      <c r="A13514">
        <v>13971</v>
      </c>
      <c r="B13514" t="s">
        <v>30</v>
      </c>
      <c r="C13514">
        <v>0</v>
      </c>
      <c r="D13514" t="s">
        <v>61</v>
      </c>
      <c r="E13514" s="1">
        <v>42417</v>
      </c>
      <c r="F13514">
        <v>0</v>
      </c>
      <c r="G13514">
        <v>1</v>
      </c>
      <c r="H13514">
        <v>1</v>
      </c>
      <c r="I13514">
        <v>0</v>
      </c>
      <c r="J13514">
        <v>0</v>
      </c>
      <c r="K13514" t="s">
        <v>32</v>
      </c>
      <c r="M13514" t="s">
        <v>71</v>
      </c>
      <c r="N13514" t="s">
        <v>71</v>
      </c>
      <c r="O13514">
        <v>0</v>
      </c>
      <c r="P13514">
        <v>0</v>
      </c>
      <c r="Q13514">
        <v>0</v>
      </c>
      <c r="R13514" t="s">
        <v>47</v>
      </c>
      <c r="S13514" t="s">
        <v>53</v>
      </c>
      <c r="T13514">
        <v>0</v>
      </c>
      <c r="U13514" t="s">
        <v>36</v>
      </c>
      <c r="V13514" t="s">
        <v>37</v>
      </c>
      <c r="W13514">
        <v>204</v>
      </c>
      <c r="X13514">
        <v>0</v>
      </c>
      <c r="Y13514" t="s">
        <v>38</v>
      </c>
      <c r="Z13514">
        <v>30</v>
      </c>
      <c r="AA13514">
        <v>0</v>
      </c>
      <c r="AB13514">
        <v>0</v>
      </c>
      <c r="AC13514" t="s">
        <v>39</v>
      </c>
      <c r="AD13514" s="1">
        <v>42418</v>
      </c>
    </row>
    <row r="13515" spans="1:30" x14ac:dyDescent="0.35">
      <c r="A13515">
        <v>13972</v>
      </c>
      <c r="B13515" t="s">
        <v>30</v>
      </c>
      <c r="C13515">
        <v>0</v>
      </c>
      <c r="D13515" t="s">
        <v>41</v>
      </c>
      <c r="E13515" s="1">
        <v>42976</v>
      </c>
      <c r="F13515">
        <v>0</v>
      </c>
      <c r="G13515">
        <v>3</v>
      </c>
      <c r="H13515">
        <v>2</v>
      </c>
      <c r="I13515">
        <v>0</v>
      </c>
      <c r="J13515">
        <v>0</v>
      </c>
      <c r="K13515" t="s">
        <v>32</v>
      </c>
      <c r="L13515" t="s">
        <v>33</v>
      </c>
      <c r="M13515" t="s">
        <v>34</v>
      </c>
      <c r="N13515" t="s">
        <v>34</v>
      </c>
      <c r="O13515">
        <v>0</v>
      </c>
      <c r="P13515">
        <v>0</v>
      </c>
      <c r="Q13515">
        <v>0</v>
      </c>
      <c r="R13515" t="s">
        <v>53</v>
      </c>
      <c r="S13515" t="s">
        <v>53</v>
      </c>
      <c r="T13515">
        <v>3</v>
      </c>
      <c r="U13515" t="s">
        <v>36</v>
      </c>
      <c r="V13515" t="s">
        <v>37</v>
      </c>
      <c r="W13515" t="s">
        <v>37</v>
      </c>
      <c r="X13515">
        <v>0</v>
      </c>
      <c r="Y13515" t="s">
        <v>38</v>
      </c>
      <c r="Z13515">
        <v>184.67</v>
      </c>
      <c r="AA13515">
        <v>0</v>
      </c>
      <c r="AB13515">
        <v>0</v>
      </c>
      <c r="AC13515" t="s">
        <v>39</v>
      </c>
      <c r="AD13515" s="1">
        <v>42744</v>
      </c>
    </row>
    <row r="13516" spans="1:30" x14ac:dyDescent="0.35">
      <c r="A13516">
        <v>13973</v>
      </c>
      <c r="B13516" t="s">
        <v>30</v>
      </c>
      <c r="C13516">
        <v>0</v>
      </c>
      <c r="D13516" t="s">
        <v>41</v>
      </c>
      <c r="E13516" s="1">
        <v>42487</v>
      </c>
      <c r="F13516">
        <v>0</v>
      </c>
      <c r="G13516">
        <v>1</v>
      </c>
      <c r="H13516">
        <v>1</v>
      </c>
      <c r="I13516">
        <v>0</v>
      </c>
      <c r="J13516">
        <v>0</v>
      </c>
      <c r="K13516" t="s">
        <v>32</v>
      </c>
      <c r="M13516" t="s">
        <v>71</v>
      </c>
      <c r="N13516" t="s">
        <v>71</v>
      </c>
      <c r="O13516">
        <v>0</v>
      </c>
      <c r="P13516">
        <v>0</v>
      </c>
      <c r="Q13516">
        <v>0</v>
      </c>
      <c r="R13516" t="s">
        <v>47</v>
      </c>
      <c r="S13516" t="s">
        <v>35</v>
      </c>
      <c r="T13516">
        <v>0</v>
      </c>
      <c r="U13516" t="s">
        <v>36</v>
      </c>
      <c r="V13516" t="s">
        <v>37</v>
      </c>
      <c r="W13516">
        <v>178</v>
      </c>
      <c r="X13516">
        <v>0</v>
      </c>
      <c r="Y13516" t="s">
        <v>38</v>
      </c>
      <c r="Z13516">
        <v>42</v>
      </c>
      <c r="AA13516">
        <v>0</v>
      </c>
      <c r="AB13516">
        <v>0</v>
      </c>
      <c r="AC13516" t="s">
        <v>39</v>
      </c>
      <c r="AD13516" s="1">
        <v>42488</v>
      </c>
    </row>
    <row r="13517" spans="1:30" x14ac:dyDescent="0.35">
      <c r="A13517">
        <v>13974</v>
      </c>
      <c r="B13517" t="s">
        <v>30</v>
      </c>
      <c r="C13517">
        <v>0</v>
      </c>
      <c r="D13517" t="s">
        <v>41</v>
      </c>
      <c r="E13517" s="1">
        <v>42718</v>
      </c>
      <c r="F13517">
        <v>0</v>
      </c>
      <c r="G13517">
        <v>0</v>
      </c>
      <c r="H13517">
        <v>1</v>
      </c>
      <c r="I13517">
        <v>0</v>
      </c>
      <c r="J13517">
        <v>0</v>
      </c>
      <c r="K13517" t="s">
        <v>32</v>
      </c>
      <c r="M13517" t="s">
        <v>71</v>
      </c>
      <c r="N13517" t="s">
        <v>71</v>
      </c>
      <c r="O13517">
        <v>0</v>
      </c>
      <c r="P13517">
        <v>0</v>
      </c>
      <c r="Q13517">
        <v>1</v>
      </c>
      <c r="R13517" t="s">
        <v>47</v>
      </c>
      <c r="S13517" t="s">
        <v>47</v>
      </c>
      <c r="T13517">
        <v>0</v>
      </c>
      <c r="U13517" t="s">
        <v>36</v>
      </c>
      <c r="V13517" t="s">
        <v>37</v>
      </c>
      <c r="W13517">
        <v>178</v>
      </c>
      <c r="X13517">
        <v>0</v>
      </c>
      <c r="Y13517" t="s">
        <v>38</v>
      </c>
      <c r="Z13517">
        <v>0</v>
      </c>
      <c r="AA13517">
        <v>0</v>
      </c>
      <c r="AB13517">
        <v>0</v>
      </c>
      <c r="AC13517" t="s">
        <v>39</v>
      </c>
      <c r="AD13517" s="1">
        <v>42718</v>
      </c>
    </row>
    <row r="13518" spans="1:30" x14ac:dyDescent="0.35">
      <c r="A13518">
        <v>13975</v>
      </c>
      <c r="B13518" t="s">
        <v>30</v>
      </c>
      <c r="C13518">
        <v>0</v>
      </c>
      <c r="D13518" t="s">
        <v>69</v>
      </c>
      <c r="E13518" s="1">
        <v>42830</v>
      </c>
      <c r="F13518">
        <v>0</v>
      </c>
      <c r="G13518">
        <v>1</v>
      </c>
      <c r="H13518">
        <v>1</v>
      </c>
      <c r="I13518">
        <v>0</v>
      </c>
      <c r="J13518">
        <v>0</v>
      </c>
      <c r="K13518" t="s">
        <v>32</v>
      </c>
      <c r="M13518" t="s">
        <v>71</v>
      </c>
      <c r="N13518" t="s">
        <v>71</v>
      </c>
      <c r="O13518">
        <v>0</v>
      </c>
      <c r="P13518">
        <v>0</v>
      </c>
      <c r="Q13518">
        <v>2</v>
      </c>
      <c r="R13518" t="s">
        <v>47</v>
      </c>
      <c r="S13518" t="s">
        <v>58</v>
      </c>
      <c r="T13518">
        <v>0</v>
      </c>
      <c r="U13518" t="s">
        <v>36</v>
      </c>
      <c r="V13518" t="s">
        <v>37</v>
      </c>
      <c r="W13518">
        <v>178</v>
      </c>
      <c r="X13518">
        <v>0</v>
      </c>
      <c r="Y13518" t="s">
        <v>38</v>
      </c>
      <c r="Z13518">
        <v>48</v>
      </c>
      <c r="AA13518">
        <v>0</v>
      </c>
      <c r="AB13518">
        <v>0</v>
      </c>
      <c r="AC13518" t="s">
        <v>39</v>
      </c>
      <c r="AD13518" s="1">
        <v>42890</v>
      </c>
    </row>
    <row r="13519" spans="1:30" x14ac:dyDescent="0.35">
      <c r="A13519">
        <v>13976</v>
      </c>
      <c r="B13519" t="s">
        <v>30</v>
      </c>
      <c r="C13519">
        <v>0</v>
      </c>
      <c r="D13519" t="s">
        <v>67</v>
      </c>
      <c r="E13519" s="1">
        <v>42906</v>
      </c>
      <c r="F13519">
        <v>0</v>
      </c>
      <c r="G13519">
        <v>2</v>
      </c>
      <c r="H13519">
        <v>1</v>
      </c>
      <c r="I13519">
        <v>0</v>
      </c>
      <c r="J13519">
        <v>0</v>
      </c>
      <c r="K13519" t="s">
        <v>32</v>
      </c>
      <c r="L13519" t="s">
        <v>33</v>
      </c>
      <c r="M13519" t="s">
        <v>71</v>
      </c>
      <c r="N13519" t="s">
        <v>71</v>
      </c>
      <c r="O13519">
        <v>0</v>
      </c>
      <c r="P13519">
        <v>0</v>
      </c>
      <c r="Q13519">
        <v>3</v>
      </c>
      <c r="R13519" t="s">
        <v>47</v>
      </c>
      <c r="S13519" t="s">
        <v>53</v>
      </c>
      <c r="T13519">
        <v>0</v>
      </c>
      <c r="U13519" t="s">
        <v>36</v>
      </c>
      <c r="V13519" t="s">
        <v>37</v>
      </c>
      <c r="W13519">
        <v>178</v>
      </c>
      <c r="X13519">
        <v>0</v>
      </c>
      <c r="Y13519" t="s">
        <v>38</v>
      </c>
      <c r="Z13519">
        <v>75</v>
      </c>
      <c r="AA13519">
        <v>0</v>
      </c>
      <c r="AB13519">
        <v>0</v>
      </c>
      <c r="AC13519" t="s">
        <v>39</v>
      </c>
      <c r="AD13519" s="1">
        <v>42908</v>
      </c>
    </row>
    <row r="13520" spans="1:30" x14ac:dyDescent="0.35">
      <c r="A13520">
        <v>13977</v>
      </c>
      <c r="B13520" t="s">
        <v>30</v>
      </c>
      <c r="C13520">
        <v>0</v>
      </c>
      <c r="D13520" t="s">
        <v>67</v>
      </c>
      <c r="E13520" s="1">
        <v>42326</v>
      </c>
      <c r="F13520">
        <v>0</v>
      </c>
      <c r="G13520">
        <v>1</v>
      </c>
      <c r="H13520">
        <v>1</v>
      </c>
      <c r="I13520">
        <v>0</v>
      </c>
      <c r="J13520">
        <v>0</v>
      </c>
      <c r="K13520" t="s">
        <v>32</v>
      </c>
      <c r="M13520" t="s">
        <v>45</v>
      </c>
      <c r="N13520" t="s">
        <v>46</v>
      </c>
      <c r="O13520">
        <v>0</v>
      </c>
      <c r="P13520">
        <v>0</v>
      </c>
      <c r="Q13520">
        <v>0</v>
      </c>
      <c r="R13520" t="s">
        <v>47</v>
      </c>
      <c r="S13520" t="s">
        <v>51</v>
      </c>
      <c r="T13520">
        <v>0</v>
      </c>
      <c r="U13520" t="s">
        <v>36</v>
      </c>
      <c r="V13520">
        <v>240</v>
      </c>
      <c r="W13520" t="s">
        <v>37</v>
      </c>
      <c r="X13520">
        <v>0</v>
      </c>
      <c r="Y13520" t="s">
        <v>38</v>
      </c>
      <c r="Z13520">
        <v>36</v>
      </c>
      <c r="AA13520">
        <v>0</v>
      </c>
      <c r="AB13520">
        <v>1</v>
      </c>
      <c r="AC13520" t="s">
        <v>39</v>
      </c>
      <c r="AD13520" s="1">
        <v>42327</v>
      </c>
    </row>
    <row r="13521" spans="1:30" x14ac:dyDescent="0.35">
      <c r="A13521">
        <v>13978</v>
      </c>
      <c r="B13521" t="s">
        <v>30</v>
      </c>
      <c r="C13521">
        <v>0</v>
      </c>
      <c r="D13521" t="s">
        <v>41</v>
      </c>
      <c r="E13521" s="1">
        <v>42355</v>
      </c>
      <c r="F13521">
        <v>0</v>
      </c>
      <c r="G13521">
        <v>1</v>
      </c>
      <c r="H13521">
        <v>1</v>
      </c>
      <c r="I13521">
        <v>0</v>
      </c>
      <c r="J13521">
        <v>0</v>
      </c>
      <c r="K13521" t="s">
        <v>32</v>
      </c>
      <c r="M13521" t="s">
        <v>45</v>
      </c>
      <c r="N13521" t="s">
        <v>46</v>
      </c>
      <c r="O13521">
        <v>0</v>
      </c>
      <c r="P13521">
        <v>0</v>
      </c>
      <c r="Q13521">
        <v>1</v>
      </c>
      <c r="R13521" t="s">
        <v>47</v>
      </c>
      <c r="S13521" t="s">
        <v>47</v>
      </c>
      <c r="T13521">
        <v>0</v>
      </c>
      <c r="U13521" t="s">
        <v>36</v>
      </c>
      <c r="V13521">
        <v>177</v>
      </c>
      <c r="W13521" t="s">
        <v>37</v>
      </c>
      <c r="X13521">
        <v>0</v>
      </c>
      <c r="Y13521" t="s">
        <v>38</v>
      </c>
      <c r="Z13521">
        <v>25</v>
      </c>
      <c r="AA13521">
        <v>0</v>
      </c>
      <c r="AB13521">
        <v>1</v>
      </c>
      <c r="AC13521" t="s">
        <v>39</v>
      </c>
      <c r="AD13521" s="1">
        <v>42356</v>
      </c>
    </row>
    <row r="13522" spans="1:30" x14ac:dyDescent="0.35">
      <c r="A13522">
        <v>13979</v>
      </c>
      <c r="B13522" t="s">
        <v>30</v>
      </c>
      <c r="C13522">
        <v>0</v>
      </c>
      <c r="D13522" t="s">
        <v>61</v>
      </c>
      <c r="E13522" s="1">
        <v>42403</v>
      </c>
      <c r="F13522">
        <v>0</v>
      </c>
      <c r="G13522">
        <v>2</v>
      </c>
      <c r="H13522">
        <v>1</v>
      </c>
      <c r="I13522">
        <v>0</v>
      </c>
      <c r="J13522">
        <v>0</v>
      </c>
      <c r="K13522" t="s">
        <v>32</v>
      </c>
      <c r="M13522" t="s">
        <v>45</v>
      </c>
      <c r="N13522" t="s">
        <v>46</v>
      </c>
      <c r="O13522">
        <v>0</v>
      </c>
      <c r="P13522">
        <v>0</v>
      </c>
      <c r="Q13522">
        <v>2</v>
      </c>
      <c r="R13522" t="s">
        <v>47</v>
      </c>
      <c r="S13522" t="s">
        <v>51</v>
      </c>
      <c r="T13522">
        <v>0</v>
      </c>
      <c r="U13522" t="s">
        <v>36</v>
      </c>
      <c r="V13522">
        <v>177</v>
      </c>
      <c r="W13522" t="s">
        <v>37</v>
      </c>
      <c r="X13522">
        <v>0</v>
      </c>
      <c r="Y13522" t="s">
        <v>112</v>
      </c>
      <c r="Z13522">
        <v>25</v>
      </c>
      <c r="AA13522">
        <v>0</v>
      </c>
      <c r="AB13522">
        <v>1</v>
      </c>
      <c r="AC13522" t="s">
        <v>39</v>
      </c>
      <c r="AD13522" s="1">
        <v>42492</v>
      </c>
    </row>
    <row r="13523" spans="1:30" x14ac:dyDescent="0.35">
      <c r="A13523">
        <v>13980</v>
      </c>
      <c r="B13523" t="s">
        <v>30</v>
      </c>
      <c r="C13523">
        <v>0</v>
      </c>
      <c r="D13523" t="s">
        <v>41</v>
      </c>
      <c r="E13523" s="1">
        <v>42451</v>
      </c>
      <c r="F13523">
        <v>0</v>
      </c>
      <c r="G13523">
        <v>1</v>
      </c>
      <c r="H13523">
        <v>1</v>
      </c>
      <c r="I13523">
        <v>0</v>
      </c>
      <c r="J13523">
        <v>0</v>
      </c>
      <c r="K13523" t="s">
        <v>32</v>
      </c>
      <c r="L13523" t="s">
        <v>33</v>
      </c>
      <c r="M13523" t="s">
        <v>71</v>
      </c>
      <c r="N13523" t="s">
        <v>71</v>
      </c>
      <c r="O13523">
        <v>0</v>
      </c>
      <c r="P13523">
        <v>0</v>
      </c>
      <c r="Q13523">
        <v>1</v>
      </c>
      <c r="R13523" t="s">
        <v>47</v>
      </c>
      <c r="S13523" t="s">
        <v>47</v>
      </c>
      <c r="T13523">
        <v>0</v>
      </c>
      <c r="U13523" t="s">
        <v>36</v>
      </c>
      <c r="V13523" t="s">
        <v>37</v>
      </c>
      <c r="W13523">
        <v>62</v>
      </c>
      <c r="X13523">
        <v>0</v>
      </c>
      <c r="Y13523" t="s">
        <v>38</v>
      </c>
      <c r="Z13523">
        <v>30</v>
      </c>
      <c r="AA13523">
        <v>0</v>
      </c>
      <c r="AB13523">
        <v>0</v>
      </c>
      <c r="AC13523" t="s">
        <v>39</v>
      </c>
      <c r="AD13523" s="1">
        <v>42452</v>
      </c>
    </row>
    <row r="13524" spans="1:30" x14ac:dyDescent="0.35">
      <c r="A13524">
        <v>13981</v>
      </c>
      <c r="B13524" t="s">
        <v>30</v>
      </c>
      <c r="C13524">
        <v>0</v>
      </c>
      <c r="D13524" t="s">
        <v>42</v>
      </c>
      <c r="E13524" s="1">
        <v>42537</v>
      </c>
      <c r="F13524">
        <v>0</v>
      </c>
      <c r="G13524">
        <v>1</v>
      </c>
      <c r="H13524">
        <v>1</v>
      </c>
      <c r="I13524">
        <v>0</v>
      </c>
      <c r="J13524">
        <v>0</v>
      </c>
      <c r="K13524" t="s">
        <v>32</v>
      </c>
      <c r="L13524" t="s">
        <v>33</v>
      </c>
      <c r="M13524" t="s">
        <v>71</v>
      </c>
      <c r="N13524" t="s">
        <v>71</v>
      </c>
      <c r="O13524">
        <v>0</v>
      </c>
      <c r="P13524">
        <v>0</v>
      </c>
      <c r="Q13524">
        <v>2</v>
      </c>
      <c r="R13524" t="s">
        <v>47</v>
      </c>
      <c r="S13524" t="s">
        <v>35</v>
      </c>
      <c r="T13524">
        <v>1</v>
      </c>
      <c r="U13524" t="s">
        <v>36</v>
      </c>
      <c r="V13524" t="s">
        <v>37</v>
      </c>
      <c r="W13524">
        <v>62</v>
      </c>
      <c r="X13524">
        <v>0</v>
      </c>
      <c r="Y13524" t="s">
        <v>38</v>
      </c>
      <c r="Z13524">
        <v>65</v>
      </c>
      <c r="AA13524">
        <v>0</v>
      </c>
      <c r="AB13524">
        <v>0</v>
      </c>
      <c r="AC13524" t="s">
        <v>39</v>
      </c>
      <c r="AD13524" s="1">
        <v>42538</v>
      </c>
    </row>
    <row r="13525" spans="1:30" x14ac:dyDescent="0.35">
      <c r="A13525">
        <v>13982</v>
      </c>
      <c r="B13525" t="s">
        <v>30</v>
      </c>
      <c r="C13525">
        <v>0</v>
      </c>
      <c r="D13525" t="s">
        <v>61</v>
      </c>
      <c r="E13525" s="1">
        <v>42760</v>
      </c>
      <c r="F13525">
        <v>0</v>
      </c>
      <c r="G13525">
        <v>2</v>
      </c>
      <c r="H13525">
        <v>1</v>
      </c>
      <c r="I13525">
        <v>0</v>
      </c>
      <c r="J13525">
        <v>0</v>
      </c>
      <c r="K13525" t="s">
        <v>32</v>
      </c>
      <c r="L13525" t="s">
        <v>33</v>
      </c>
      <c r="M13525" t="s">
        <v>71</v>
      </c>
      <c r="N13525" t="s">
        <v>71</v>
      </c>
      <c r="O13525">
        <v>0</v>
      </c>
      <c r="P13525">
        <v>0</v>
      </c>
      <c r="Q13525">
        <v>3</v>
      </c>
      <c r="R13525" t="s">
        <v>47</v>
      </c>
      <c r="S13525" t="s">
        <v>51</v>
      </c>
      <c r="T13525">
        <v>1</v>
      </c>
      <c r="U13525" t="s">
        <v>36</v>
      </c>
      <c r="V13525" t="s">
        <v>37</v>
      </c>
      <c r="W13525">
        <v>62</v>
      </c>
      <c r="X13525">
        <v>0</v>
      </c>
      <c r="Y13525" t="s">
        <v>38</v>
      </c>
      <c r="Z13525">
        <v>35</v>
      </c>
      <c r="AA13525">
        <v>0</v>
      </c>
      <c r="AB13525">
        <v>0</v>
      </c>
      <c r="AC13525" t="s">
        <v>39</v>
      </c>
      <c r="AD13525" s="1">
        <v>42762</v>
      </c>
    </row>
    <row r="13526" spans="1:30" x14ac:dyDescent="0.35">
      <c r="A13526">
        <v>13983</v>
      </c>
      <c r="B13526" t="s">
        <v>30</v>
      </c>
      <c r="C13526">
        <v>0</v>
      </c>
      <c r="D13526" t="s">
        <v>61</v>
      </c>
      <c r="E13526" s="1">
        <v>42774</v>
      </c>
      <c r="F13526">
        <v>0</v>
      </c>
      <c r="G13526">
        <v>1</v>
      </c>
      <c r="H13526">
        <v>1</v>
      </c>
      <c r="I13526">
        <v>0</v>
      </c>
      <c r="J13526">
        <v>0</v>
      </c>
      <c r="K13526" t="s">
        <v>32</v>
      </c>
      <c r="L13526" t="s">
        <v>33</v>
      </c>
      <c r="M13526" t="s">
        <v>71</v>
      </c>
      <c r="N13526" t="s">
        <v>71</v>
      </c>
      <c r="O13526">
        <v>0</v>
      </c>
      <c r="P13526">
        <v>0</v>
      </c>
      <c r="Q13526">
        <v>4</v>
      </c>
      <c r="R13526" t="s">
        <v>47</v>
      </c>
      <c r="S13526" t="s">
        <v>47</v>
      </c>
      <c r="T13526">
        <v>0</v>
      </c>
      <c r="U13526" t="s">
        <v>36</v>
      </c>
      <c r="V13526" t="s">
        <v>37</v>
      </c>
      <c r="W13526">
        <v>62</v>
      </c>
      <c r="X13526">
        <v>0</v>
      </c>
      <c r="Y13526" t="s">
        <v>38</v>
      </c>
      <c r="Z13526">
        <v>35</v>
      </c>
      <c r="AA13526">
        <v>0</v>
      </c>
      <c r="AB13526">
        <v>0</v>
      </c>
      <c r="AC13526" t="s">
        <v>39</v>
      </c>
      <c r="AD13526" s="1">
        <v>42980</v>
      </c>
    </row>
    <row r="13527" spans="1:30" x14ac:dyDescent="0.35">
      <c r="A13527">
        <v>13984</v>
      </c>
      <c r="B13527" t="s">
        <v>30</v>
      </c>
      <c r="C13527">
        <v>0</v>
      </c>
      <c r="D13527" t="s">
        <v>82</v>
      </c>
      <c r="E13527" s="1">
        <v>42863</v>
      </c>
      <c r="F13527">
        <v>1</v>
      </c>
      <c r="G13527">
        <v>0</v>
      </c>
      <c r="H13527">
        <v>1</v>
      </c>
      <c r="I13527">
        <v>0</v>
      </c>
      <c r="J13527">
        <v>0</v>
      </c>
      <c r="K13527" t="s">
        <v>32</v>
      </c>
      <c r="L13527" t="s">
        <v>33</v>
      </c>
      <c r="M13527" t="s">
        <v>71</v>
      </c>
      <c r="N13527" t="s">
        <v>71</v>
      </c>
      <c r="O13527">
        <v>0</v>
      </c>
      <c r="P13527">
        <v>0</v>
      </c>
      <c r="Q13527">
        <v>5</v>
      </c>
      <c r="R13527" t="s">
        <v>47</v>
      </c>
      <c r="S13527" t="s">
        <v>51</v>
      </c>
      <c r="T13527">
        <v>0</v>
      </c>
      <c r="U13527" t="s">
        <v>36</v>
      </c>
      <c r="V13527" t="s">
        <v>37</v>
      </c>
      <c r="W13527">
        <v>62</v>
      </c>
      <c r="X13527">
        <v>0</v>
      </c>
      <c r="Y13527" t="s">
        <v>38</v>
      </c>
      <c r="Z13527">
        <v>45</v>
      </c>
      <c r="AA13527">
        <v>0</v>
      </c>
      <c r="AB13527">
        <v>0</v>
      </c>
      <c r="AC13527" t="s">
        <v>39</v>
      </c>
      <c r="AD13527" s="1">
        <v>42983</v>
      </c>
    </row>
    <row r="13528" spans="1:30" x14ac:dyDescent="0.35">
      <c r="A13528">
        <v>13985</v>
      </c>
      <c r="B13528" t="s">
        <v>30</v>
      </c>
      <c r="C13528">
        <v>0</v>
      </c>
      <c r="D13528" t="s">
        <v>42</v>
      </c>
      <c r="E13528" s="1">
        <v>42488</v>
      </c>
      <c r="F13528">
        <v>0</v>
      </c>
      <c r="G13528">
        <v>1</v>
      </c>
      <c r="H13528">
        <v>1</v>
      </c>
      <c r="I13528">
        <v>0</v>
      </c>
      <c r="J13528">
        <v>0</v>
      </c>
      <c r="K13528" t="s">
        <v>32</v>
      </c>
      <c r="M13528" t="s">
        <v>71</v>
      </c>
      <c r="N13528" t="s">
        <v>71</v>
      </c>
      <c r="O13528">
        <v>0</v>
      </c>
      <c r="P13528">
        <v>0</v>
      </c>
      <c r="Q13528">
        <v>0</v>
      </c>
      <c r="R13528" t="s">
        <v>47</v>
      </c>
      <c r="S13528" t="s">
        <v>47</v>
      </c>
      <c r="T13528">
        <v>0</v>
      </c>
      <c r="U13528" t="s">
        <v>36</v>
      </c>
      <c r="V13528" t="s">
        <v>37</v>
      </c>
      <c r="W13528">
        <v>94</v>
      </c>
      <c r="X13528">
        <v>0</v>
      </c>
      <c r="Y13528" t="s">
        <v>85</v>
      </c>
      <c r="Z13528">
        <v>39</v>
      </c>
      <c r="AA13528">
        <v>0</v>
      </c>
      <c r="AB13528">
        <v>0</v>
      </c>
      <c r="AC13528" t="s">
        <v>39</v>
      </c>
      <c r="AD13528" s="1">
        <v>42489</v>
      </c>
    </row>
    <row r="13529" spans="1:30" x14ac:dyDescent="0.35">
      <c r="A13529">
        <v>13986</v>
      </c>
      <c r="B13529" t="s">
        <v>30</v>
      </c>
      <c r="C13529">
        <v>0</v>
      </c>
      <c r="D13529" t="s">
        <v>72</v>
      </c>
      <c r="E13529" s="1">
        <v>42786</v>
      </c>
      <c r="F13529">
        <v>1</v>
      </c>
      <c r="G13529">
        <v>2</v>
      </c>
      <c r="H13529">
        <v>1</v>
      </c>
      <c r="I13529">
        <v>0</v>
      </c>
      <c r="J13529">
        <v>0</v>
      </c>
      <c r="K13529" t="s">
        <v>32</v>
      </c>
      <c r="L13529" t="s">
        <v>33</v>
      </c>
      <c r="M13529" t="s">
        <v>71</v>
      </c>
      <c r="N13529" t="s">
        <v>71</v>
      </c>
      <c r="O13529">
        <v>0</v>
      </c>
      <c r="P13529">
        <v>0</v>
      </c>
      <c r="Q13529">
        <v>1</v>
      </c>
      <c r="R13529" t="s">
        <v>47</v>
      </c>
      <c r="S13529" t="s">
        <v>47</v>
      </c>
      <c r="T13529">
        <v>0</v>
      </c>
      <c r="U13529" t="s">
        <v>36</v>
      </c>
      <c r="V13529" t="s">
        <v>37</v>
      </c>
      <c r="W13529">
        <v>94</v>
      </c>
      <c r="X13529">
        <v>0</v>
      </c>
      <c r="Y13529" t="s">
        <v>38</v>
      </c>
      <c r="Z13529">
        <v>35</v>
      </c>
      <c r="AA13529">
        <v>0</v>
      </c>
      <c r="AB13529">
        <v>0</v>
      </c>
      <c r="AC13529" t="s">
        <v>39</v>
      </c>
      <c r="AD13529" s="1">
        <v>42789</v>
      </c>
    </row>
    <row r="13530" spans="1:30" x14ac:dyDescent="0.35">
      <c r="A13530">
        <v>13987</v>
      </c>
      <c r="B13530" t="s">
        <v>30</v>
      </c>
      <c r="C13530">
        <v>0</v>
      </c>
      <c r="D13530" t="s">
        <v>69</v>
      </c>
      <c r="E13530" s="1">
        <v>42689</v>
      </c>
      <c r="F13530">
        <v>0</v>
      </c>
      <c r="G13530">
        <v>1</v>
      </c>
      <c r="H13530">
        <v>1</v>
      </c>
      <c r="I13530">
        <v>0</v>
      </c>
      <c r="J13530">
        <v>0</v>
      </c>
      <c r="K13530" t="s">
        <v>32</v>
      </c>
      <c r="M13530" t="s">
        <v>50</v>
      </c>
      <c r="N13530" t="s">
        <v>46</v>
      </c>
      <c r="O13530">
        <v>0</v>
      </c>
      <c r="P13530">
        <v>0</v>
      </c>
      <c r="Q13530">
        <v>0</v>
      </c>
      <c r="R13530" t="s">
        <v>47</v>
      </c>
      <c r="S13530" t="s">
        <v>47</v>
      </c>
      <c r="T13530">
        <v>0</v>
      </c>
      <c r="U13530" t="s">
        <v>36</v>
      </c>
      <c r="V13530">
        <v>171</v>
      </c>
      <c r="W13530" t="s">
        <v>37</v>
      </c>
      <c r="X13530">
        <v>0</v>
      </c>
      <c r="Y13530" t="s">
        <v>38</v>
      </c>
      <c r="Z13530">
        <v>30</v>
      </c>
      <c r="AA13530">
        <v>0</v>
      </c>
      <c r="AB13530">
        <v>0</v>
      </c>
      <c r="AC13530" t="s">
        <v>39</v>
      </c>
      <c r="AD13530" s="1">
        <v>42690</v>
      </c>
    </row>
    <row r="13531" spans="1:30" x14ac:dyDescent="0.35">
      <c r="A13531">
        <v>13988</v>
      </c>
      <c r="B13531" t="s">
        <v>30</v>
      </c>
      <c r="C13531">
        <v>0</v>
      </c>
      <c r="D13531" t="s">
        <v>41</v>
      </c>
      <c r="E13531" s="1">
        <v>42637</v>
      </c>
      <c r="F13531">
        <v>1</v>
      </c>
      <c r="G13531">
        <v>1</v>
      </c>
      <c r="H13531">
        <v>2</v>
      </c>
      <c r="I13531">
        <v>0</v>
      </c>
      <c r="J13531">
        <v>0</v>
      </c>
      <c r="K13531" t="s">
        <v>32</v>
      </c>
      <c r="L13531" t="s">
        <v>33</v>
      </c>
      <c r="M13531" t="s">
        <v>34</v>
      </c>
      <c r="N13531" t="s">
        <v>34</v>
      </c>
      <c r="O13531">
        <v>0</v>
      </c>
      <c r="P13531">
        <v>0</v>
      </c>
      <c r="Q13531">
        <v>0</v>
      </c>
      <c r="R13531" t="s">
        <v>58</v>
      </c>
      <c r="S13531" t="s">
        <v>58</v>
      </c>
      <c r="T13531">
        <v>1</v>
      </c>
      <c r="U13531" t="s">
        <v>36</v>
      </c>
      <c r="V13531" t="s">
        <v>37</v>
      </c>
      <c r="W13531" t="s">
        <v>37</v>
      </c>
      <c r="X13531">
        <v>0</v>
      </c>
      <c r="Y13531" t="s">
        <v>38</v>
      </c>
      <c r="Z13531">
        <v>167.5</v>
      </c>
      <c r="AA13531">
        <v>0</v>
      </c>
      <c r="AB13531">
        <v>0</v>
      </c>
      <c r="AC13531" t="s">
        <v>39</v>
      </c>
      <c r="AD13531" s="1">
        <v>42639</v>
      </c>
    </row>
    <row r="13532" spans="1:30" x14ac:dyDescent="0.35">
      <c r="A13532">
        <v>13989</v>
      </c>
      <c r="B13532" t="s">
        <v>30</v>
      </c>
      <c r="C13532">
        <v>1</v>
      </c>
      <c r="D13532" t="s">
        <v>72</v>
      </c>
      <c r="E13532" s="1">
        <v>42555</v>
      </c>
      <c r="F13532">
        <v>1</v>
      </c>
      <c r="G13532">
        <v>3</v>
      </c>
      <c r="H13532">
        <v>1</v>
      </c>
      <c r="I13532">
        <v>0</v>
      </c>
      <c r="J13532">
        <v>0</v>
      </c>
      <c r="K13532" t="s">
        <v>32</v>
      </c>
      <c r="M13532" t="s">
        <v>71</v>
      </c>
      <c r="N13532" t="s">
        <v>34</v>
      </c>
      <c r="O13532">
        <v>0</v>
      </c>
      <c r="P13532">
        <v>1</v>
      </c>
      <c r="Q13532">
        <v>0</v>
      </c>
      <c r="R13532" t="s">
        <v>47</v>
      </c>
      <c r="S13532" t="s">
        <v>47</v>
      </c>
      <c r="T13532">
        <v>0</v>
      </c>
      <c r="U13532" t="s">
        <v>36</v>
      </c>
      <c r="V13532" t="s">
        <v>37</v>
      </c>
      <c r="W13532">
        <v>39</v>
      </c>
      <c r="X13532">
        <v>0</v>
      </c>
      <c r="Y13532" t="s">
        <v>38</v>
      </c>
      <c r="Z13532">
        <v>65</v>
      </c>
      <c r="AA13532">
        <v>0</v>
      </c>
      <c r="AB13532">
        <v>0</v>
      </c>
      <c r="AC13532" t="s">
        <v>48</v>
      </c>
      <c r="AD13532" s="1">
        <v>42544</v>
      </c>
    </row>
    <row r="13533" spans="1:30" x14ac:dyDescent="0.35">
      <c r="A13533">
        <v>13990</v>
      </c>
      <c r="B13533" t="s">
        <v>30</v>
      </c>
      <c r="C13533">
        <v>0</v>
      </c>
      <c r="D13533" t="s">
        <v>72</v>
      </c>
      <c r="E13533" s="1">
        <v>42667</v>
      </c>
      <c r="F13533">
        <v>1</v>
      </c>
      <c r="G13533">
        <v>3</v>
      </c>
      <c r="H13533">
        <v>1</v>
      </c>
      <c r="I13533">
        <v>0</v>
      </c>
      <c r="J13533">
        <v>0</v>
      </c>
      <c r="K13533" t="s">
        <v>32</v>
      </c>
      <c r="M13533" t="s">
        <v>71</v>
      </c>
      <c r="N13533" t="s">
        <v>34</v>
      </c>
      <c r="O13533">
        <v>0</v>
      </c>
      <c r="P13533">
        <v>1</v>
      </c>
      <c r="Q13533">
        <v>0</v>
      </c>
      <c r="R13533" t="s">
        <v>47</v>
      </c>
      <c r="S13533" t="s">
        <v>47</v>
      </c>
      <c r="T13533">
        <v>0</v>
      </c>
      <c r="U13533" t="s">
        <v>36</v>
      </c>
      <c r="V13533" t="s">
        <v>37</v>
      </c>
      <c r="W13533">
        <v>39</v>
      </c>
      <c r="X13533">
        <v>0</v>
      </c>
      <c r="Y13533" t="s">
        <v>38</v>
      </c>
      <c r="Z13533">
        <v>52</v>
      </c>
      <c r="AA13533">
        <v>0</v>
      </c>
      <c r="AB13533">
        <v>0</v>
      </c>
      <c r="AC13533" t="s">
        <v>39</v>
      </c>
      <c r="AD13533" s="1">
        <v>42671</v>
      </c>
    </row>
    <row r="13534" spans="1:30" x14ac:dyDescent="0.35">
      <c r="A13534">
        <v>13991</v>
      </c>
      <c r="B13534" t="s">
        <v>30</v>
      </c>
      <c r="C13534">
        <v>0</v>
      </c>
      <c r="D13534" t="s">
        <v>52</v>
      </c>
      <c r="E13534" s="1">
        <v>42676</v>
      </c>
      <c r="F13534">
        <v>0</v>
      </c>
      <c r="G13534">
        <v>2</v>
      </c>
      <c r="H13534">
        <v>1</v>
      </c>
      <c r="I13534">
        <v>0</v>
      </c>
      <c r="J13534">
        <v>0</v>
      </c>
      <c r="K13534" t="s">
        <v>32</v>
      </c>
      <c r="L13534" t="s">
        <v>33</v>
      </c>
      <c r="M13534" t="s">
        <v>71</v>
      </c>
      <c r="N13534" t="s">
        <v>34</v>
      </c>
      <c r="O13534">
        <v>0</v>
      </c>
      <c r="P13534">
        <v>1</v>
      </c>
      <c r="Q13534">
        <v>1</v>
      </c>
      <c r="R13534" t="s">
        <v>47</v>
      </c>
      <c r="S13534" t="s">
        <v>47</v>
      </c>
      <c r="T13534">
        <v>0</v>
      </c>
      <c r="U13534" t="s">
        <v>36</v>
      </c>
      <c r="V13534" t="s">
        <v>37</v>
      </c>
      <c r="W13534">
        <v>39</v>
      </c>
      <c r="X13534">
        <v>0</v>
      </c>
      <c r="Y13534" t="s">
        <v>38</v>
      </c>
      <c r="Z13534">
        <v>40</v>
      </c>
      <c r="AA13534">
        <v>0</v>
      </c>
      <c r="AB13534">
        <v>0</v>
      </c>
      <c r="AC13534" t="s">
        <v>39</v>
      </c>
      <c r="AD13534" s="1">
        <v>42471</v>
      </c>
    </row>
    <row r="13535" spans="1:30" x14ac:dyDescent="0.35">
      <c r="A13535">
        <v>13992</v>
      </c>
      <c r="B13535" t="s">
        <v>30</v>
      </c>
      <c r="C13535">
        <v>0</v>
      </c>
      <c r="D13535" t="s">
        <v>41</v>
      </c>
      <c r="E13535" s="1">
        <v>42217</v>
      </c>
      <c r="F13535">
        <v>0</v>
      </c>
      <c r="G13535">
        <v>1</v>
      </c>
      <c r="H13535">
        <v>2</v>
      </c>
      <c r="I13535">
        <v>0</v>
      </c>
      <c r="J13535">
        <v>0</v>
      </c>
      <c r="K13535" t="s">
        <v>32</v>
      </c>
      <c r="M13535" t="s">
        <v>34</v>
      </c>
      <c r="N13535" t="s">
        <v>34</v>
      </c>
      <c r="O13535">
        <v>0</v>
      </c>
      <c r="P13535">
        <v>0</v>
      </c>
      <c r="Q13535">
        <v>1</v>
      </c>
      <c r="R13535" t="s">
        <v>58</v>
      </c>
      <c r="S13535" t="s">
        <v>58</v>
      </c>
      <c r="T13535">
        <v>0</v>
      </c>
      <c r="U13535" t="s">
        <v>36</v>
      </c>
      <c r="V13535" t="s">
        <v>37</v>
      </c>
      <c r="W13535" t="s">
        <v>37</v>
      </c>
      <c r="X13535">
        <v>0</v>
      </c>
      <c r="Y13535" t="s">
        <v>38</v>
      </c>
      <c r="Z13535">
        <v>200</v>
      </c>
      <c r="AA13535">
        <v>1</v>
      </c>
      <c r="AB13535">
        <v>1</v>
      </c>
      <c r="AC13535" t="s">
        <v>39</v>
      </c>
      <c r="AD13535" s="1">
        <v>42043</v>
      </c>
    </row>
    <row r="13536" spans="1:30" x14ac:dyDescent="0.35">
      <c r="A13536">
        <v>13993</v>
      </c>
      <c r="B13536" t="s">
        <v>30</v>
      </c>
      <c r="C13536">
        <v>0</v>
      </c>
      <c r="D13536" t="s">
        <v>68</v>
      </c>
      <c r="E13536" s="1">
        <v>42239</v>
      </c>
      <c r="F13536">
        <v>2</v>
      </c>
      <c r="G13536">
        <v>0</v>
      </c>
      <c r="H13536">
        <v>2</v>
      </c>
      <c r="I13536">
        <v>1</v>
      </c>
      <c r="J13536">
        <v>0</v>
      </c>
      <c r="K13536" t="s">
        <v>32</v>
      </c>
      <c r="M13536" t="s">
        <v>34</v>
      </c>
      <c r="N13536" t="s">
        <v>34</v>
      </c>
      <c r="O13536">
        <v>0</v>
      </c>
      <c r="P13536">
        <v>0</v>
      </c>
      <c r="Q13536">
        <v>2</v>
      </c>
      <c r="R13536" t="s">
        <v>47</v>
      </c>
      <c r="S13536" t="s">
        <v>53</v>
      </c>
      <c r="T13536">
        <v>0</v>
      </c>
      <c r="U13536" t="s">
        <v>36</v>
      </c>
      <c r="V13536" t="s">
        <v>37</v>
      </c>
      <c r="W13536" t="s">
        <v>37</v>
      </c>
      <c r="X13536">
        <v>0</v>
      </c>
      <c r="Y13536" t="s">
        <v>38</v>
      </c>
      <c r="Z13536">
        <v>130</v>
      </c>
      <c r="AA13536">
        <v>1</v>
      </c>
      <c r="AB13536">
        <v>2</v>
      </c>
      <c r="AC13536" t="s">
        <v>39</v>
      </c>
      <c r="AD13536" s="1">
        <v>42241</v>
      </c>
    </row>
    <row r="13537" spans="1:30" x14ac:dyDescent="0.35">
      <c r="A13537">
        <v>13994</v>
      </c>
      <c r="B13537" t="s">
        <v>30</v>
      </c>
      <c r="C13537">
        <v>0</v>
      </c>
      <c r="D13537" t="s">
        <v>67</v>
      </c>
      <c r="E13537" s="1">
        <v>42280</v>
      </c>
      <c r="F13537">
        <v>0</v>
      </c>
      <c r="G13537">
        <v>1</v>
      </c>
      <c r="H13537">
        <v>2</v>
      </c>
      <c r="I13537">
        <v>0</v>
      </c>
      <c r="J13537">
        <v>0</v>
      </c>
      <c r="K13537" t="s">
        <v>32</v>
      </c>
      <c r="M13537" t="s">
        <v>34</v>
      </c>
      <c r="N13537" t="s">
        <v>34</v>
      </c>
      <c r="O13537">
        <v>0</v>
      </c>
      <c r="P13537">
        <v>0</v>
      </c>
      <c r="Q13537">
        <v>3</v>
      </c>
      <c r="R13537" t="s">
        <v>58</v>
      </c>
      <c r="S13537" t="s">
        <v>59</v>
      </c>
      <c r="T13537">
        <v>0</v>
      </c>
      <c r="U13537" t="s">
        <v>36</v>
      </c>
      <c r="V13537" t="s">
        <v>37</v>
      </c>
      <c r="W13537" t="s">
        <v>37</v>
      </c>
      <c r="X13537">
        <v>0</v>
      </c>
      <c r="Y13537" t="s">
        <v>38</v>
      </c>
      <c r="Z13537">
        <v>99</v>
      </c>
      <c r="AA13537">
        <v>1</v>
      </c>
      <c r="AB13537">
        <v>2</v>
      </c>
      <c r="AC13537" t="s">
        <v>39</v>
      </c>
      <c r="AD13537" s="1">
        <v>42104</v>
      </c>
    </row>
    <row r="13538" spans="1:30" x14ac:dyDescent="0.35">
      <c r="A13538">
        <v>13995</v>
      </c>
      <c r="B13538" t="s">
        <v>30</v>
      </c>
      <c r="C13538">
        <v>0</v>
      </c>
      <c r="D13538" t="s">
        <v>41</v>
      </c>
      <c r="E13538" s="1">
        <v>42392</v>
      </c>
      <c r="F13538">
        <v>0</v>
      </c>
      <c r="G13538">
        <v>1</v>
      </c>
      <c r="H13538">
        <v>2</v>
      </c>
      <c r="I13538">
        <v>0</v>
      </c>
      <c r="J13538">
        <v>0</v>
      </c>
      <c r="K13538" t="s">
        <v>32</v>
      </c>
      <c r="M13538" t="s">
        <v>34</v>
      </c>
      <c r="N13538" t="s">
        <v>34</v>
      </c>
      <c r="O13538">
        <v>0</v>
      </c>
      <c r="P13538">
        <v>0</v>
      </c>
      <c r="Q13538">
        <v>4</v>
      </c>
      <c r="R13538" t="s">
        <v>47</v>
      </c>
      <c r="S13538" t="s">
        <v>53</v>
      </c>
      <c r="T13538">
        <v>0</v>
      </c>
      <c r="U13538" t="s">
        <v>36</v>
      </c>
      <c r="V13538" t="s">
        <v>37</v>
      </c>
      <c r="W13538" t="s">
        <v>37</v>
      </c>
      <c r="X13538">
        <v>0</v>
      </c>
      <c r="Y13538" t="s">
        <v>38</v>
      </c>
      <c r="Z13538">
        <v>58</v>
      </c>
      <c r="AA13538">
        <v>1</v>
      </c>
      <c r="AB13538">
        <v>2</v>
      </c>
      <c r="AC13538" t="s">
        <v>39</v>
      </c>
      <c r="AD13538" s="1">
        <v>42393</v>
      </c>
    </row>
    <row r="13539" spans="1:30" x14ac:dyDescent="0.35">
      <c r="A13539">
        <v>13996</v>
      </c>
      <c r="B13539" t="s">
        <v>30</v>
      </c>
      <c r="C13539">
        <v>0</v>
      </c>
      <c r="D13539" t="s">
        <v>72</v>
      </c>
      <c r="E13539" s="1">
        <v>42457</v>
      </c>
      <c r="F13539">
        <v>1</v>
      </c>
      <c r="G13539">
        <v>1</v>
      </c>
      <c r="H13539">
        <v>2</v>
      </c>
      <c r="I13539">
        <v>2</v>
      </c>
      <c r="J13539">
        <v>0</v>
      </c>
      <c r="K13539" t="s">
        <v>32</v>
      </c>
      <c r="L13539" t="s">
        <v>33</v>
      </c>
      <c r="M13539" t="s">
        <v>34</v>
      </c>
      <c r="N13539" t="s">
        <v>34</v>
      </c>
      <c r="O13539">
        <v>0</v>
      </c>
      <c r="P13539">
        <v>0</v>
      </c>
      <c r="Q13539">
        <v>5</v>
      </c>
      <c r="R13539" t="s">
        <v>58</v>
      </c>
      <c r="S13539" t="s">
        <v>58</v>
      </c>
      <c r="T13539">
        <v>0</v>
      </c>
      <c r="U13539" t="s">
        <v>36</v>
      </c>
      <c r="V13539">
        <v>250</v>
      </c>
      <c r="W13539" t="s">
        <v>37</v>
      </c>
      <c r="X13539">
        <v>0</v>
      </c>
      <c r="Y13539" t="s">
        <v>38</v>
      </c>
      <c r="Z13539">
        <v>87</v>
      </c>
      <c r="AA13539">
        <v>1</v>
      </c>
      <c r="AB13539">
        <v>0</v>
      </c>
      <c r="AC13539" t="s">
        <v>39</v>
      </c>
      <c r="AD13539" s="1">
        <v>42459</v>
      </c>
    </row>
    <row r="13540" spans="1:30" x14ac:dyDescent="0.35">
      <c r="A13540">
        <v>13997</v>
      </c>
      <c r="B13540" t="s">
        <v>30</v>
      </c>
      <c r="C13540">
        <v>0</v>
      </c>
      <c r="D13540" t="s">
        <v>67</v>
      </c>
      <c r="E13540" s="1">
        <v>42609</v>
      </c>
      <c r="F13540">
        <v>2</v>
      </c>
      <c r="G13540">
        <v>3</v>
      </c>
      <c r="H13540">
        <v>3</v>
      </c>
      <c r="I13540">
        <v>0</v>
      </c>
      <c r="J13540">
        <v>0</v>
      </c>
      <c r="K13540" t="s">
        <v>32</v>
      </c>
      <c r="L13540" t="s">
        <v>33</v>
      </c>
      <c r="M13540" t="s">
        <v>34</v>
      </c>
      <c r="N13540" t="s">
        <v>34</v>
      </c>
      <c r="O13540">
        <v>0</v>
      </c>
      <c r="P13540">
        <v>0</v>
      </c>
      <c r="Q13540">
        <v>1</v>
      </c>
      <c r="R13540" t="s">
        <v>47</v>
      </c>
      <c r="S13540" t="s">
        <v>47</v>
      </c>
      <c r="T13540">
        <v>0</v>
      </c>
      <c r="U13540" t="s">
        <v>36</v>
      </c>
      <c r="V13540" t="s">
        <v>37</v>
      </c>
      <c r="W13540" t="s">
        <v>37</v>
      </c>
      <c r="X13540">
        <v>0</v>
      </c>
      <c r="Y13540" t="s">
        <v>38</v>
      </c>
      <c r="Z13540">
        <v>209</v>
      </c>
      <c r="AA13540">
        <v>0</v>
      </c>
      <c r="AB13540">
        <v>0</v>
      </c>
      <c r="AC13540" t="s">
        <v>39</v>
      </c>
      <c r="AD13540" s="1">
        <v>42378</v>
      </c>
    </row>
    <row r="13541" spans="1:30" x14ac:dyDescent="0.35">
      <c r="A13541">
        <v>13998</v>
      </c>
      <c r="B13541" t="s">
        <v>30</v>
      </c>
      <c r="C13541">
        <v>0</v>
      </c>
      <c r="D13541" t="s">
        <v>67</v>
      </c>
      <c r="E13541" s="1">
        <v>42383</v>
      </c>
      <c r="F13541">
        <v>0</v>
      </c>
      <c r="G13541">
        <v>1</v>
      </c>
      <c r="H13541">
        <v>1</v>
      </c>
      <c r="I13541">
        <v>0</v>
      </c>
      <c r="J13541">
        <v>0</v>
      </c>
      <c r="K13541" t="s">
        <v>32</v>
      </c>
      <c r="M13541" t="s">
        <v>71</v>
      </c>
      <c r="N13541" t="s">
        <v>71</v>
      </c>
      <c r="O13541">
        <v>0</v>
      </c>
      <c r="P13541">
        <v>0</v>
      </c>
      <c r="Q13541">
        <v>0</v>
      </c>
      <c r="R13541" t="s">
        <v>47</v>
      </c>
      <c r="S13541" t="s">
        <v>53</v>
      </c>
      <c r="T13541">
        <v>0</v>
      </c>
      <c r="U13541" t="s">
        <v>36</v>
      </c>
      <c r="V13541" t="s">
        <v>37</v>
      </c>
      <c r="W13541">
        <v>144</v>
      </c>
      <c r="X13541">
        <v>0</v>
      </c>
      <c r="Y13541" t="s">
        <v>85</v>
      </c>
      <c r="Z13541">
        <v>30</v>
      </c>
      <c r="AA13541">
        <v>1</v>
      </c>
      <c r="AB13541">
        <v>0</v>
      </c>
      <c r="AC13541" t="s">
        <v>39</v>
      </c>
      <c r="AD13541" s="1">
        <v>42384</v>
      </c>
    </row>
    <row r="13542" spans="1:30" x14ac:dyDescent="0.35">
      <c r="A13542">
        <v>13999</v>
      </c>
      <c r="B13542" t="s">
        <v>30</v>
      </c>
      <c r="C13542">
        <v>0</v>
      </c>
      <c r="D13542" t="s">
        <v>44</v>
      </c>
      <c r="E13542" s="1">
        <v>42361</v>
      </c>
      <c r="F13542">
        <v>4</v>
      </c>
      <c r="G13542">
        <v>9</v>
      </c>
      <c r="H13542">
        <v>1</v>
      </c>
      <c r="I13542">
        <v>0</v>
      </c>
      <c r="J13542">
        <v>0</v>
      </c>
      <c r="K13542" t="s">
        <v>32</v>
      </c>
      <c r="L13542" t="s">
        <v>33</v>
      </c>
      <c r="M13542" t="s">
        <v>34</v>
      </c>
      <c r="N13542" t="s">
        <v>34</v>
      </c>
      <c r="O13542">
        <v>0</v>
      </c>
      <c r="P13542">
        <v>0</v>
      </c>
      <c r="Q13542">
        <v>1</v>
      </c>
      <c r="R13542" t="s">
        <v>53</v>
      </c>
      <c r="S13542" t="s">
        <v>53</v>
      </c>
      <c r="T13542">
        <v>1</v>
      </c>
      <c r="U13542" t="s">
        <v>36</v>
      </c>
      <c r="V13542" t="s">
        <v>37</v>
      </c>
      <c r="W13542" t="s">
        <v>37</v>
      </c>
      <c r="X13542">
        <v>0</v>
      </c>
      <c r="Y13542" t="s">
        <v>38</v>
      </c>
      <c r="Z13542">
        <v>46.5</v>
      </c>
      <c r="AA13542">
        <v>0</v>
      </c>
      <c r="AB13542">
        <v>1</v>
      </c>
      <c r="AC13542" t="s">
        <v>39</v>
      </c>
      <c r="AD13542" s="1">
        <v>42491</v>
      </c>
    </row>
    <row r="13543" spans="1:30" x14ac:dyDescent="0.35">
      <c r="A13543">
        <v>14000</v>
      </c>
      <c r="B13543" t="s">
        <v>30</v>
      </c>
      <c r="C13543">
        <v>0</v>
      </c>
      <c r="D13543" t="s">
        <v>57</v>
      </c>
      <c r="E13543" s="1">
        <v>42546</v>
      </c>
      <c r="F13543">
        <v>4</v>
      </c>
      <c r="G13543">
        <v>6</v>
      </c>
      <c r="H13543">
        <v>1</v>
      </c>
      <c r="I13543">
        <v>0</v>
      </c>
      <c r="J13543">
        <v>0</v>
      </c>
      <c r="K13543" t="s">
        <v>32</v>
      </c>
      <c r="L13543" t="s">
        <v>33</v>
      </c>
      <c r="M13543" t="s">
        <v>34</v>
      </c>
      <c r="N13543" t="s">
        <v>34</v>
      </c>
      <c r="O13543">
        <v>0</v>
      </c>
      <c r="P13543">
        <v>0</v>
      </c>
      <c r="Q13543">
        <v>2</v>
      </c>
      <c r="R13543" t="s">
        <v>47</v>
      </c>
      <c r="S13543" t="s">
        <v>47</v>
      </c>
      <c r="T13543">
        <v>3</v>
      </c>
      <c r="U13543" t="s">
        <v>36</v>
      </c>
      <c r="V13543" t="s">
        <v>37</v>
      </c>
      <c r="W13543" t="s">
        <v>37</v>
      </c>
      <c r="X13543">
        <v>0</v>
      </c>
      <c r="Y13543" t="s">
        <v>38</v>
      </c>
      <c r="Z13543">
        <v>66</v>
      </c>
      <c r="AA13543">
        <v>0</v>
      </c>
      <c r="AB13543">
        <v>1</v>
      </c>
      <c r="AC13543" t="s">
        <v>39</v>
      </c>
      <c r="AD13543" s="1">
        <v>42497</v>
      </c>
    </row>
    <row r="13544" spans="1:30" x14ac:dyDescent="0.35">
      <c r="A13544">
        <v>14001</v>
      </c>
      <c r="B13544" t="s">
        <v>30</v>
      </c>
      <c r="C13544">
        <v>0</v>
      </c>
      <c r="D13544" t="s">
        <v>57</v>
      </c>
      <c r="E13544" s="1">
        <v>42727</v>
      </c>
      <c r="F13544">
        <v>4</v>
      </c>
      <c r="G13544">
        <v>7</v>
      </c>
      <c r="H13544">
        <v>1</v>
      </c>
      <c r="I13544">
        <v>0</v>
      </c>
      <c r="J13544">
        <v>0</v>
      </c>
      <c r="K13544" t="s">
        <v>32</v>
      </c>
      <c r="L13544" t="s">
        <v>33</v>
      </c>
      <c r="M13544" t="s">
        <v>34</v>
      </c>
      <c r="N13544" t="s">
        <v>34</v>
      </c>
      <c r="O13544">
        <v>0</v>
      </c>
      <c r="P13544">
        <v>0</v>
      </c>
      <c r="Q13544">
        <v>3</v>
      </c>
      <c r="R13544" t="s">
        <v>53</v>
      </c>
      <c r="S13544" t="s">
        <v>53</v>
      </c>
      <c r="T13544">
        <v>3</v>
      </c>
      <c r="U13544" t="s">
        <v>36</v>
      </c>
      <c r="V13544" t="s">
        <v>37</v>
      </c>
      <c r="W13544" t="s">
        <v>37</v>
      </c>
      <c r="X13544">
        <v>0</v>
      </c>
      <c r="Y13544" t="s">
        <v>38</v>
      </c>
      <c r="Z13544">
        <v>48.8</v>
      </c>
      <c r="AA13544">
        <v>0</v>
      </c>
      <c r="AB13544">
        <v>3</v>
      </c>
      <c r="AC13544" t="s">
        <v>39</v>
      </c>
      <c r="AD13544" s="1">
        <v>42795</v>
      </c>
    </row>
    <row r="13545" spans="1:30" x14ac:dyDescent="0.35">
      <c r="A13545">
        <v>14002</v>
      </c>
      <c r="B13545" t="s">
        <v>30</v>
      </c>
      <c r="C13545">
        <v>0</v>
      </c>
      <c r="D13545" t="s">
        <v>118</v>
      </c>
      <c r="E13545" s="1">
        <v>42896</v>
      </c>
      <c r="F13545">
        <v>4</v>
      </c>
      <c r="G13545">
        <v>6</v>
      </c>
      <c r="H13545">
        <v>1</v>
      </c>
      <c r="I13545">
        <v>0</v>
      </c>
      <c r="J13545">
        <v>0</v>
      </c>
      <c r="K13545" t="s">
        <v>32</v>
      </c>
      <c r="L13545" t="s">
        <v>33</v>
      </c>
      <c r="M13545" t="s">
        <v>34</v>
      </c>
      <c r="N13545" t="s">
        <v>34</v>
      </c>
      <c r="O13545">
        <v>0</v>
      </c>
      <c r="P13545">
        <v>0</v>
      </c>
      <c r="Q13545">
        <v>4</v>
      </c>
      <c r="R13545" t="s">
        <v>51</v>
      </c>
      <c r="S13545" t="s">
        <v>51</v>
      </c>
      <c r="T13545">
        <v>2</v>
      </c>
      <c r="U13545" t="s">
        <v>36</v>
      </c>
      <c r="V13545" t="s">
        <v>37</v>
      </c>
      <c r="W13545" t="s">
        <v>37</v>
      </c>
      <c r="X13545">
        <v>0</v>
      </c>
      <c r="Y13545" t="s">
        <v>38</v>
      </c>
      <c r="Z13545">
        <v>69.3</v>
      </c>
      <c r="AA13545">
        <v>0</v>
      </c>
      <c r="AB13545">
        <v>1</v>
      </c>
      <c r="AC13545" t="s">
        <v>39</v>
      </c>
      <c r="AD13545" s="1">
        <v>42906</v>
      </c>
    </row>
    <row r="13546" spans="1:30" x14ac:dyDescent="0.35">
      <c r="A13546">
        <v>14003</v>
      </c>
      <c r="B13546" t="s">
        <v>30</v>
      </c>
      <c r="C13546">
        <v>0</v>
      </c>
      <c r="D13546" t="s">
        <v>82</v>
      </c>
      <c r="E13546" s="1">
        <v>42186</v>
      </c>
      <c r="F13546">
        <v>0</v>
      </c>
      <c r="G13546">
        <v>1</v>
      </c>
      <c r="H13546">
        <v>1</v>
      </c>
      <c r="I13546">
        <v>0</v>
      </c>
      <c r="J13546">
        <v>0</v>
      </c>
      <c r="K13546" t="s">
        <v>32</v>
      </c>
      <c r="M13546" t="s">
        <v>71</v>
      </c>
      <c r="N13546" t="s">
        <v>71</v>
      </c>
      <c r="O13546">
        <v>0</v>
      </c>
      <c r="P13546">
        <v>0</v>
      </c>
      <c r="Q13546">
        <v>4</v>
      </c>
      <c r="R13546" t="s">
        <v>47</v>
      </c>
      <c r="S13546" t="s">
        <v>35</v>
      </c>
      <c r="T13546">
        <v>0</v>
      </c>
      <c r="U13546" t="s">
        <v>36</v>
      </c>
      <c r="V13546" t="s">
        <v>37</v>
      </c>
      <c r="W13546">
        <v>204</v>
      </c>
      <c r="X13546">
        <v>0</v>
      </c>
      <c r="Y13546" t="s">
        <v>38</v>
      </c>
      <c r="Z13546">
        <v>134</v>
      </c>
      <c r="AA13546">
        <v>0</v>
      </c>
      <c r="AB13546">
        <v>0</v>
      </c>
      <c r="AC13546" t="s">
        <v>39</v>
      </c>
      <c r="AD13546" s="1">
        <v>42042</v>
      </c>
    </row>
    <row r="13547" spans="1:30" x14ac:dyDescent="0.35">
      <c r="A13547">
        <v>14004</v>
      </c>
      <c r="B13547" t="s">
        <v>30</v>
      </c>
      <c r="C13547">
        <v>0</v>
      </c>
      <c r="D13547" t="s">
        <v>69</v>
      </c>
      <c r="E13547" s="1">
        <v>42199</v>
      </c>
      <c r="F13547">
        <v>0</v>
      </c>
      <c r="G13547">
        <v>1</v>
      </c>
      <c r="H13547">
        <v>1</v>
      </c>
      <c r="I13547">
        <v>0</v>
      </c>
      <c r="J13547">
        <v>0</v>
      </c>
      <c r="K13547" t="s">
        <v>32</v>
      </c>
      <c r="M13547" t="s">
        <v>71</v>
      </c>
      <c r="N13547" t="s">
        <v>71</v>
      </c>
      <c r="O13547">
        <v>0</v>
      </c>
      <c r="P13547">
        <v>0</v>
      </c>
      <c r="Q13547">
        <v>5</v>
      </c>
      <c r="R13547" t="s">
        <v>47</v>
      </c>
      <c r="S13547" t="s">
        <v>35</v>
      </c>
      <c r="T13547">
        <v>0</v>
      </c>
      <c r="U13547" t="s">
        <v>36</v>
      </c>
      <c r="V13547" t="s">
        <v>37</v>
      </c>
      <c r="W13547">
        <v>204</v>
      </c>
      <c r="X13547">
        <v>0</v>
      </c>
      <c r="Y13547" t="s">
        <v>38</v>
      </c>
      <c r="Z13547">
        <v>134</v>
      </c>
      <c r="AA13547">
        <v>0</v>
      </c>
      <c r="AB13547">
        <v>1</v>
      </c>
      <c r="AC13547" t="s">
        <v>39</v>
      </c>
      <c r="AD13547" s="1">
        <v>42200</v>
      </c>
    </row>
    <row r="13548" spans="1:30" x14ac:dyDescent="0.35">
      <c r="A13548">
        <v>14005</v>
      </c>
      <c r="B13548" t="s">
        <v>30</v>
      </c>
      <c r="C13548">
        <v>0</v>
      </c>
      <c r="D13548" t="s">
        <v>61</v>
      </c>
      <c r="E13548" s="1">
        <v>42312</v>
      </c>
      <c r="F13548">
        <v>0</v>
      </c>
      <c r="G13548">
        <v>2</v>
      </c>
      <c r="H13548">
        <v>1</v>
      </c>
      <c r="I13548">
        <v>0</v>
      </c>
      <c r="J13548">
        <v>0</v>
      </c>
      <c r="K13548" t="s">
        <v>32</v>
      </c>
      <c r="M13548" t="s">
        <v>71</v>
      </c>
      <c r="N13548" t="s">
        <v>71</v>
      </c>
      <c r="O13548">
        <v>0</v>
      </c>
      <c r="P13548">
        <v>0</v>
      </c>
      <c r="Q13548">
        <v>6</v>
      </c>
      <c r="R13548" t="s">
        <v>47</v>
      </c>
      <c r="S13548" t="s">
        <v>51</v>
      </c>
      <c r="T13548">
        <v>1</v>
      </c>
      <c r="U13548" t="s">
        <v>36</v>
      </c>
      <c r="V13548" t="s">
        <v>37</v>
      </c>
      <c r="W13548">
        <v>204</v>
      </c>
      <c r="X13548">
        <v>0</v>
      </c>
      <c r="Y13548" t="s">
        <v>38</v>
      </c>
      <c r="Z13548">
        <v>35</v>
      </c>
      <c r="AA13548">
        <v>0</v>
      </c>
      <c r="AB13548">
        <v>1</v>
      </c>
      <c r="AC13548" t="s">
        <v>39</v>
      </c>
      <c r="AD13548" s="1">
        <v>42166</v>
      </c>
    </row>
    <row r="13549" spans="1:30" x14ac:dyDescent="0.35">
      <c r="A13549">
        <v>14006</v>
      </c>
      <c r="B13549" t="s">
        <v>30</v>
      </c>
      <c r="C13549">
        <v>0</v>
      </c>
      <c r="D13549" t="s">
        <v>42</v>
      </c>
      <c r="E13549" s="1">
        <v>42333</v>
      </c>
      <c r="F13549">
        <v>0</v>
      </c>
      <c r="G13549">
        <v>1</v>
      </c>
      <c r="H13549">
        <v>1</v>
      </c>
      <c r="I13549">
        <v>0</v>
      </c>
      <c r="J13549">
        <v>0</v>
      </c>
      <c r="K13549" t="s">
        <v>32</v>
      </c>
      <c r="M13549" t="s">
        <v>71</v>
      </c>
      <c r="N13549" t="s">
        <v>71</v>
      </c>
      <c r="O13549">
        <v>0</v>
      </c>
      <c r="P13549">
        <v>0</v>
      </c>
      <c r="Q13549">
        <v>7</v>
      </c>
      <c r="R13549" t="s">
        <v>47</v>
      </c>
      <c r="S13549" t="s">
        <v>51</v>
      </c>
      <c r="T13549">
        <v>0</v>
      </c>
      <c r="U13549" t="s">
        <v>36</v>
      </c>
      <c r="V13549" t="s">
        <v>37</v>
      </c>
      <c r="W13549">
        <v>204</v>
      </c>
      <c r="X13549">
        <v>0</v>
      </c>
      <c r="Y13549" t="s">
        <v>38</v>
      </c>
      <c r="Z13549">
        <v>35</v>
      </c>
      <c r="AA13549">
        <v>0</v>
      </c>
      <c r="AB13549">
        <v>1</v>
      </c>
      <c r="AC13549" t="s">
        <v>39</v>
      </c>
      <c r="AD13549" s="1">
        <v>42334</v>
      </c>
    </row>
    <row r="13550" spans="1:30" x14ac:dyDescent="0.35">
      <c r="A13550">
        <v>14007</v>
      </c>
      <c r="B13550" t="s">
        <v>30</v>
      </c>
      <c r="C13550">
        <v>0</v>
      </c>
      <c r="D13550" t="s">
        <v>67</v>
      </c>
      <c r="E13550" s="1">
        <v>42353</v>
      </c>
      <c r="F13550">
        <v>0</v>
      </c>
      <c r="G13550">
        <v>1</v>
      </c>
      <c r="H13550">
        <v>2</v>
      </c>
      <c r="I13550">
        <v>0</v>
      </c>
      <c r="J13550">
        <v>0</v>
      </c>
      <c r="K13550" t="s">
        <v>32</v>
      </c>
      <c r="M13550" t="s">
        <v>71</v>
      </c>
      <c r="N13550" t="s">
        <v>71</v>
      </c>
      <c r="O13550">
        <v>0</v>
      </c>
      <c r="P13550">
        <v>0</v>
      </c>
      <c r="Q13550">
        <v>8</v>
      </c>
      <c r="R13550" t="s">
        <v>51</v>
      </c>
      <c r="S13550" t="s">
        <v>53</v>
      </c>
      <c r="T13550">
        <v>0</v>
      </c>
      <c r="U13550" t="s">
        <v>36</v>
      </c>
      <c r="V13550" t="s">
        <v>37</v>
      </c>
      <c r="W13550">
        <v>204</v>
      </c>
      <c r="X13550">
        <v>0</v>
      </c>
      <c r="Y13550" t="s">
        <v>38</v>
      </c>
      <c r="Z13550">
        <v>35</v>
      </c>
      <c r="AA13550">
        <v>0</v>
      </c>
      <c r="AB13550">
        <v>1</v>
      </c>
      <c r="AC13550" t="s">
        <v>39</v>
      </c>
      <c r="AD13550" s="1">
        <v>42354</v>
      </c>
    </row>
    <row r="13551" spans="1:30" x14ac:dyDescent="0.35">
      <c r="A13551">
        <v>14008</v>
      </c>
      <c r="B13551" t="s">
        <v>30</v>
      </c>
      <c r="C13551">
        <v>0</v>
      </c>
      <c r="D13551" t="s">
        <v>67</v>
      </c>
      <c r="E13551" s="1">
        <v>42360</v>
      </c>
      <c r="F13551">
        <v>0</v>
      </c>
      <c r="G13551">
        <v>1</v>
      </c>
      <c r="H13551">
        <v>2</v>
      </c>
      <c r="I13551">
        <v>0</v>
      </c>
      <c r="J13551">
        <v>0</v>
      </c>
      <c r="K13551" t="s">
        <v>32</v>
      </c>
      <c r="M13551" t="s">
        <v>71</v>
      </c>
      <c r="N13551" t="s">
        <v>71</v>
      </c>
      <c r="O13551">
        <v>0</v>
      </c>
      <c r="P13551">
        <v>0</v>
      </c>
      <c r="Q13551">
        <v>9</v>
      </c>
      <c r="R13551" t="s">
        <v>51</v>
      </c>
      <c r="S13551" t="s">
        <v>51</v>
      </c>
      <c r="T13551">
        <v>0</v>
      </c>
      <c r="U13551" t="s">
        <v>36</v>
      </c>
      <c r="V13551" t="s">
        <v>37</v>
      </c>
      <c r="W13551">
        <v>204</v>
      </c>
      <c r="X13551">
        <v>0</v>
      </c>
      <c r="Y13551" t="s">
        <v>38</v>
      </c>
      <c r="Z13551">
        <v>50</v>
      </c>
      <c r="AA13551">
        <v>0</v>
      </c>
      <c r="AB13551">
        <v>2</v>
      </c>
      <c r="AC13551" t="s">
        <v>39</v>
      </c>
      <c r="AD13551" s="1">
        <v>42361</v>
      </c>
    </row>
    <row r="13552" spans="1:30" x14ac:dyDescent="0.35">
      <c r="A13552">
        <v>14009</v>
      </c>
      <c r="B13552" t="s">
        <v>30</v>
      </c>
      <c r="C13552">
        <v>0</v>
      </c>
      <c r="D13552" t="s">
        <v>67</v>
      </c>
      <c r="E13552" s="1">
        <v>42375</v>
      </c>
      <c r="F13552">
        <v>0</v>
      </c>
      <c r="G13552">
        <v>2</v>
      </c>
      <c r="H13552">
        <v>1</v>
      </c>
      <c r="I13552">
        <v>0</v>
      </c>
      <c r="J13552">
        <v>0</v>
      </c>
      <c r="K13552" t="s">
        <v>32</v>
      </c>
      <c r="L13552" t="s">
        <v>33</v>
      </c>
      <c r="M13552" t="s">
        <v>71</v>
      </c>
      <c r="N13552" t="s">
        <v>71</v>
      </c>
      <c r="O13552">
        <v>0</v>
      </c>
      <c r="P13552">
        <v>0</v>
      </c>
      <c r="Q13552">
        <v>10</v>
      </c>
      <c r="R13552" t="s">
        <v>47</v>
      </c>
      <c r="S13552" t="s">
        <v>53</v>
      </c>
      <c r="T13552">
        <v>1</v>
      </c>
      <c r="U13552" t="s">
        <v>36</v>
      </c>
      <c r="V13552" t="s">
        <v>37</v>
      </c>
      <c r="W13552">
        <v>204</v>
      </c>
      <c r="X13552">
        <v>0</v>
      </c>
      <c r="Y13552" t="s">
        <v>38</v>
      </c>
      <c r="Z13552">
        <v>26</v>
      </c>
      <c r="AA13552">
        <v>0</v>
      </c>
      <c r="AB13552">
        <v>0</v>
      </c>
      <c r="AC13552" t="s">
        <v>39</v>
      </c>
      <c r="AD13552" s="1">
        <v>42583</v>
      </c>
    </row>
    <row r="13553" spans="1:30" x14ac:dyDescent="0.35">
      <c r="A13553">
        <v>14010</v>
      </c>
      <c r="B13553" t="s">
        <v>30</v>
      </c>
      <c r="C13553">
        <v>0</v>
      </c>
      <c r="D13553" t="s">
        <v>41</v>
      </c>
      <c r="E13553" s="1">
        <v>42403</v>
      </c>
      <c r="F13553">
        <v>0</v>
      </c>
      <c r="G13553">
        <v>2</v>
      </c>
      <c r="H13553">
        <v>1</v>
      </c>
      <c r="I13553">
        <v>0</v>
      </c>
      <c r="J13553">
        <v>0</v>
      </c>
      <c r="K13553" t="s">
        <v>32</v>
      </c>
      <c r="M13553" t="s">
        <v>71</v>
      </c>
      <c r="N13553" t="s">
        <v>71</v>
      </c>
      <c r="O13553">
        <v>0</v>
      </c>
      <c r="P13553">
        <v>0</v>
      </c>
      <c r="Q13553">
        <v>11</v>
      </c>
      <c r="R13553" t="s">
        <v>47</v>
      </c>
      <c r="S13553" t="s">
        <v>53</v>
      </c>
      <c r="T13553">
        <v>1</v>
      </c>
      <c r="U13553" t="s">
        <v>36</v>
      </c>
      <c r="V13553" t="s">
        <v>37</v>
      </c>
      <c r="W13553">
        <v>204</v>
      </c>
      <c r="X13553">
        <v>0</v>
      </c>
      <c r="Y13553" t="s">
        <v>38</v>
      </c>
      <c r="Z13553">
        <v>30</v>
      </c>
      <c r="AA13553">
        <v>0</v>
      </c>
      <c r="AB13553">
        <v>1</v>
      </c>
      <c r="AC13553" t="s">
        <v>39</v>
      </c>
      <c r="AD13553" s="1">
        <v>42492</v>
      </c>
    </row>
    <row r="13554" spans="1:30" x14ac:dyDescent="0.35">
      <c r="A13554">
        <v>14011</v>
      </c>
      <c r="B13554" t="s">
        <v>30</v>
      </c>
      <c r="C13554">
        <v>0</v>
      </c>
      <c r="D13554" t="s">
        <v>61</v>
      </c>
      <c r="E13554" s="1">
        <v>42417</v>
      </c>
      <c r="F13554">
        <v>0</v>
      </c>
      <c r="G13554">
        <v>1</v>
      </c>
      <c r="H13554">
        <v>1</v>
      </c>
      <c r="I13554">
        <v>0</v>
      </c>
      <c r="J13554">
        <v>0</v>
      </c>
      <c r="K13554" t="s">
        <v>32</v>
      </c>
      <c r="L13554" t="s">
        <v>33</v>
      </c>
      <c r="M13554" t="s">
        <v>71</v>
      </c>
      <c r="N13554" t="s">
        <v>71</v>
      </c>
      <c r="O13554">
        <v>0</v>
      </c>
      <c r="P13554">
        <v>0</v>
      </c>
      <c r="Q13554">
        <v>12</v>
      </c>
      <c r="R13554" t="s">
        <v>47</v>
      </c>
      <c r="S13554" t="s">
        <v>53</v>
      </c>
      <c r="T13554">
        <v>0</v>
      </c>
      <c r="U13554" t="s">
        <v>36</v>
      </c>
      <c r="V13554" t="s">
        <v>37</v>
      </c>
      <c r="W13554">
        <v>204</v>
      </c>
      <c r="X13554">
        <v>0</v>
      </c>
      <c r="Y13554" t="s">
        <v>38</v>
      </c>
      <c r="Z13554">
        <v>30</v>
      </c>
      <c r="AA13554">
        <v>0</v>
      </c>
      <c r="AB13554">
        <v>0</v>
      </c>
      <c r="AC13554" t="s">
        <v>39</v>
      </c>
      <c r="AD13554" s="1">
        <v>42418</v>
      </c>
    </row>
    <row r="13555" spans="1:30" x14ac:dyDescent="0.35">
      <c r="A13555">
        <v>14012</v>
      </c>
      <c r="B13555" t="s">
        <v>30</v>
      </c>
      <c r="C13555">
        <v>0</v>
      </c>
      <c r="D13555" t="s">
        <v>67</v>
      </c>
      <c r="E13555" s="1">
        <v>42439</v>
      </c>
      <c r="F13555">
        <v>0</v>
      </c>
      <c r="G13555">
        <v>1</v>
      </c>
      <c r="H13555">
        <v>1</v>
      </c>
      <c r="I13555">
        <v>0</v>
      </c>
      <c r="J13555">
        <v>0</v>
      </c>
      <c r="K13555" t="s">
        <v>32</v>
      </c>
      <c r="L13555" t="s">
        <v>33</v>
      </c>
      <c r="M13555" t="s">
        <v>71</v>
      </c>
      <c r="N13555" t="s">
        <v>71</v>
      </c>
      <c r="O13555">
        <v>0</v>
      </c>
      <c r="P13555">
        <v>0</v>
      </c>
      <c r="Q13555">
        <v>13</v>
      </c>
      <c r="R13555" t="s">
        <v>47</v>
      </c>
      <c r="S13555" t="s">
        <v>53</v>
      </c>
      <c r="T13555">
        <v>0</v>
      </c>
      <c r="U13555" t="s">
        <v>36</v>
      </c>
      <c r="V13555" t="s">
        <v>37</v>
      </c>
      <c r="W13555">
        <v>204</v>
      </c>
      <c r="X13555">
        <v>0</v>
      </c>
      <c r="Y13555" t="s">
        <v>38</v>
      </c>
      <c r="Z13555">
        <v>30</v>
      </c>
      <c r="AA13555">
        <v>0</v>
      </c>
      <c r="AB13555">
        <v>0</v>
      </c>
      <c r="AC13555" t="s">
        <v>39</v>
      </c>
      <c r="AD13555" s="1">
        <v>42677</v>
      </c>
    </row>
    <row r="13556" spans="1:30" x14ac:dyDescent="0.35">
      <c r="A13556">
        <v>14013</v>
      </c>
      <c r="B13556" t="s">
        <v>30</v>
      </c>
      <c r="C13556">
        <v>0</v>
      </c>
      <c r="D13556" t="s">
        <v>67</v>
      </c>
      <c r="E13556" s="1">
        <v>42465</v>
      </c>
      <c r="F13556">
        <v>0</v>
      </c>
      <c r="G13556">
        <v>2</v>
      </c>
      <c r="H13556">
        <v>1</v>
      </c>
      <c r="I13556">
        <v>0</v>
      </c>
      <c r="J13556">
        <v>0</v>
      </c>
      <c r="K13556" t="s">
        <v>32</v>
      </c>
      <c r="L13556" t="s">
        <v>33</v>
      </c>
      <c r="M13556" t="s">
        <v>71</v>
      </c>
      <c r="N13556" t="s">
        <v>71</v>
      </c>
      <c r="O13556">
        <v>0</v>
      </c>
      <c r="P13556">
        <v>0</v>
      </c>
      <c r="Q13556">
        <v>14</v>
      </c>
      <c r="R13556" t="s">
        <v>47</v>
      </c>
      <c r="S13556" t="s">
        <v>53</v>
      </c>
      <c r="T13556">
        <v>0</v>
      </c>
      <c r="U13556" t="s">
        <v>36</v>
      </c>
      <c r="V13556" t="s">
        <v>37</v>
      </c>
      <c r="W13556">
        <v>204</v>
      </c>
      <c r="X13556">
        <v>0</v>
      </c>
      <c r="Y13556" t="s">
        <v>38</v>
      </c>
      <c r="Z13556">
        <v>50</v>
      </c>
      <c r="AA13556">
        <v>0</v>
      </c>
      <c r="AB13556">
        <v>0</v>
      </c>
      <c r="AC13556" t="s">
        <v>39</v>
      </c>
      <c r="AD13556" s="1">
        <v>42555</v>
      </c>
    </row>
    <row r="13557" spans="1:30" x14ac:dyDescent="0.35">
      <c r="A13557">
        <v>14014</v>
      </c>
      <c r="B13557" t="s">
        <v>30</v>
      </c>
      <c r="C13557">
        <v>0</v>
      </c>
      <c r="D13557" t="s">
        <v>67</v>
      </c>
      <c r="E13557" s="1">
        <v>42480</v>
      </c>
      <c r="F13557">
        <v>0</v>
      </c>
      <c r="G13557">
        <v>1</v>
      </c>
      <c r="H13557">
        <v>1</v>
      </c>
      <c r="I13557">
        <v>0</v>
      </c>
      <c r="J13557">
        <v>0</v>
      </c>
      <c r="K13557" t="s">
        <v>32</v>
      </c>
      <c r="L13557" t="s">
        <v>33</v>
      </c>
      <c r="M13557" t="s">
        <v>71</v>
      </c>
      <c r="N13557" t="s">
        <v>71</v>
      </c>
      <c r="O13557">
        <v>0</v>
      </c>
      <c r="P13557">
        <v>0</v>
      </c>
      <c r="Q13557">
        <v>15</v>
      </c>
      <c r="R13557" t="s">
        <v>47</v>
      </c>
      <c r="S13557" t="s">
        <v>53</v>
      </c>
      <c r="T13557">
        <v>0</v>
      </c>
      <c r="U13557" t="s">
        <v>36</v>
      </c>
      <c r="V13557" t="s">
        <v>37</v>
      </c>
      <c r="W13557">
        <v>204</v>
      </c>
      <c r="X13557">
        <v>0</v>
      </c>
      <c r="Y13557" t="s">
        <v>38</v>
      </c>
      <c r="Z13557">
        <v>50</v>
      </c>
      <c r="AA13557">
        <v>0</v>
      </c>
      <c r="AB13557">
        <v>0</v>
      </c>
      <c r="AC13557" t="s">
        <v>39</v>
      </c>
      <c r="AD13557" s="1">
        <v>42481</v>
      </c>
    </row>
    <row r="13558" spans="1:30" x14ac:dyDescent="0.35">
      <c r="A13558">
        <v>14015</v>
      </c>
      <c r="B13558" t="s">
        <v>30</v>
      </c>
      <c r="C13558">
        <v>0</v>
      </c>
      <c r="D13558" t="s">
        <v>67</v>
      </c>
      <c r="E13558" s="1">
        <v>42501</v>
      </c>
      <c r="F13558">
        <v>0</v>
      </c>
      <c r="G13558">
        <v>1</v>
      </c>
      <c r="H13558">
        <v>1</v>
      </c>
      <c r="I13558">
        <v>0</v>
      </c>
      <c r="J13558">
        <v>0</v>
      </c>
      <c r="K13558" t="s">
        <v>32</v>
      </c>
      <c r="M13558" t="s">
        <v>71</v>
      </c>
      <c r="N13558" t="s">
        <v>71</v>
      </c>
      <c r="O13558">
        <v>0</v>
      </c>
      <c r="P13558">
        <v>0</v>
      </c>
      <c r="Q13558">
        <v>16</v>
      </c>
      <c r="R13558" t="s">
        <v>47</v>
      </c>
      <c r="S13558" t="s">
        <v>53</v>
      </c>
      <c r="T13558">
        <v>0</v>
      </c>
      <c r="U13558" t="s">
        <v>36</v>
      </c>
      <c r="V13558" t="s">
        <v>37</v>
      </c>
      <c r="W13558">
        <v>204</v>
      </c>
      <c r="X13558">
        <v>0</v>
      </c>
      <c r="Y13558" t="s">
        <v>38</v>
      </c>
      <c r="Z13558">
        <v>50</v>
      </c>
      <c r="AA13558">
        <v>0</v>
      </c>
      <c r="AB13558">
        <v>0</v>
      </c>
      <c r="AC13558" t="s">
        <v>39</v>
      </c>
      <c r="AD13558" s="1">
        <v>42709</v>
      </c>
    </row>
    <row r="13559" spans="1:30" x14ac:dyDescent="0.35">
      <c r="A13559">
        <v>14016</v>
      </c>
      <c r="B13559" t="s">
        <v>30</v>
      </c>
      <c r="C13559">
        <v>0</v>
      </c>
      <c r="D13559" t="s">
        <v>67</v>
      </c>
      <c r="E13559" s="1">
        <v>42536</v>
      </c>
      <c r="F13559">
        <v>0</v>
      </c>
      <c r="G13559">
        <v>1</v>
      </c>
      <c r="H13559">
        <v>1</v>
      </c>
      <c r="I13559">
        <v>0</v>
      </c>
      <c r="J13559">
        <v>0</v>
      </c>
      <c r="K13559" t="s">
        <v>32</v>
      </c>
      <c r="M13559" t="s">
        <v>71</v>
      </c>
      <c r="N13559" t="s">
        <v>71</v>
      </c>
      <c r="O13559">
        <v>0</v>
      </c>
      <c r="P13559">
        <v>0</v>
      </c>
      <c r="Q13559">
        <v>17</v>
      </c>
      <c r="R13559" t="s">
        <v>47</v>
      </c>
      <c r="S13559" t="s">
        <v>35</v>
      </c>
      <c r="T13559">
        <v>0</v>
      </c>
      <c r="U13559" t="s">
        <v>36</v>
      </c>
      <c r="V13559" t="s">
        <v>37</v>
      </c>
      <c r="W13559">
        <v>204</v>
      </c>
      <c r="X13559">
        <v>0</v>
      </c>
      <c r="Y13559" t="s">
        <v>38</v>
      </c>
      <c r="Z13559">
        <v>65</v>
      </c>
      <c r="AA13559">
        <v>0</v>
      </c>
      <c r="AB13559">
        <v>0</v>
      </c>
      <c r="AC13559" t="s">
        <v>39</v>
      </c>
      <c r="AD13559" s="1">
        <v>42537</v>
      </c>
    </row>
    <row r="13560" spans="1:30" x14ac:dyDescent="0.35">
      <c r="A13560">
        <v>14017</v>
      </c>
      <c r="B13560" t="s">
        <v>30</v>
      </c>
      <c r="C13560">
        <v>0</v>
      </c>
      <c r="D13560" t="s">
        <v>69</v>
      </c>
      <c r="E13560" s="1">
        <v>42557</v>
      </c>
      <c r="F13560">
        <v>0</v>
      </c>
      <c r="G13560">
        <v>1</v>
      </c>
      <c r="H13560">
        <v>1</v>
      </c>
      <c r="I13560">
        <v>0</v>
      </c>
      <c r="J13560">
        <v>0</v>
      </c>
      <c r="K13560" t="s">
        <v>32</v>
      </c>
      <c r="M13560" t="s">
        <v>71</v>
      </c>
      <c r="N13560" t="s">
        <v>71</v>
      </c>
      <c r="O13560">
        <v>0</v>
      </c>
      <c r="P13560">
        <v>0</v>
      </c>
      <c r="Q13560">
        <v>18</v>
      </c>
      <c r="R13560" t="s">
        <v>47</v>
      </c>
      <c r="S13560" t="s">
        <v>63</v>
      </c>
      <c r="T13560">
        <v>0</v>
      </c>
      <c r="U13560" t="s">
        <v>36</v>
      </c>
      <c r="V13560" t="s">
        <v>37</v>
      </c>
      <c r="W13560">
        <v>204</v>
      </c>
      <c r="X13560">
        <v>0</v>
      </c>
      <c r="Y13560" t="s">
        <v>38</v>
      </c>
      <c r="Z13560">
        <v>73</v>
      </c>
      <c r="AA13560">
        <v>0</v>
      </c>
      <c r="AB13560">
        <v>2</v>
      </c>
      <c r="AC13560" t="s">
        <v>39</v>
      </c>
      <c r="AD13560" s="1">
        <v>42558</v>
      </c>
    </row>
    <row r="13561" spans="1:30" x14ac:dyDescent="0.35">
      <c r="A13561">
        <v>14018</v>
      </c>
      <c r="B13561" t="s">
        <v>30</v>
      </c>
      <c r="C13561">
        <v>0</v>
      </c>
      <c r="D13561" t="s">
        <v>67</v>
      </c>
      <c r="E13561" s="1">
        <v>42558</v>
      </c>
      <c r="F13561">
        <v>0</v>
      </c>
      <c r="G13561">
        <v>1</v>
      </c>
      <c r="H13561">
        <v>1</v>
      </c>
      <c r="I13561">
        <v>0</v>
      </c>
      <c r="J13561">
        <v>0</v>
      </c>
      <c r="K13561" t="s">
        <v>32</v>
      </c>
      <c r="M13561" t="s">
        <v>71</v>
      </c>
      <c r="N13561" t="s">
        <v>71</v>
      </c>
      <c r="O13561">
        <v>0</v>
      </c>
      <c r="P13561">
        <v>0</v>
      </c>
      <c r="Q13561">
        <v>18</v>
      </c>
      <c r="R13561" t="s">
        <v>47</v>
      </c>
      <c r="S13561" t="s">
        <v>51</v>
      </c>
      <c r="T13561">
        <v>0</v>
      </c>
      <c r="U13561" t="s">
        <v>36</v>
      </c>
      <c r="V13561" t="s">
        <v>37</v>
      </c>
      <c r="W13561">
        <v>204</v>
      </c>
      <c r="X13561">
        <v>0</v>
      </c>
      <c r="Y13561" t="s">
        <v>38</v>
      </c>
      <c r="Z13561">
        <v>73</v>
      </c>
      <c r="AA13561">
        <v>0</v>
      </c>
      <c r="AB13561">
        <v>2</v>
      </c>
      <c r="AC13561" t="s">
        <v>39</v>
      </c>
      <c r="AD13561" s="1">
        <v>42589</v>
      </c>
    </row>
    <row r="13562" spans="1:30" x14ac:dyDescent="0.35">
      <c r="A13562">
        <v>14019</v>
      </c>
      <c r="B13562" t="s">
        <v>30</v>
      </c>
      <c r="C13562">
        <v>0</v>
      </c>
      <c r="D13562" t="s">
        <v>72</v>
      </c>
      <c r="E13562" s="1">
        <v>42570</v>
      </c>
      <c r="F13562">
        <v>0</v>
      </c>
      <c r="G13562">
        <v>2</v>
      </c>
      <c r="H13562">
        <v>1</v>
      </c>
      <c r="I13562">
        <v>0</v>
      </c>
      <c r="J13562">
        <v>0</v>
      </c>
      <c r="K13562" t="s">
        <v>32</v>
      </c>
      <c r="M13562" t="s">
        <v>71</v>
      </c>
      <c r="N13562" t="s">
        <v>71</v>
      </c>
      <c r="O13562">
        <v>0</v>
      </c>
      <c r="P13562">
        <v>0</v>
      </c>
      <c r="Q13562">
        <v>20</v>
      </c>
      <c r="R13562" t="s">
        <v>47</v>
      </c>
      <c r="S13562" t="s">
        <v>58</v>
      </c>
      <c r="T13562">
        <v>1</v>
      </c>
      <c r="U13562" t="s">
        <v>36</v>
      </c>
      <c r="V13562" t="s">
        <v>37</v>
      </c>
      <c r="W13562">
        <v>204</v>
      </c>
      <c r="X13562">
        <v>0</v>
      </c>
      <c r="Y13562" t="s">
        <v>38</v>
      </c>
      <c r="Z13562">
        <v>73</v>
      </c>
      <c r="AA13562">
        <v>0</v>
      </c>
      <c r="AB13562">
        <v>2</v>
      </c>
      <c r="AC13562" t="s">
        <v>39</v>
      </c>
      <c r="AD13562" s="1">
        <v>42572</v>
      </c>
    </row>
    <row r="13563" spans="1:30" x14ac:dyDescent="0.35">
      <c r="A13563">
        <v>14020</v>
      </c>
      <c r="B13563" t="s">
        <v>30</v>
      </c>
      <c r="C13563">
        <v>0</v>
      </c>
      <c r="D13563" t="s">
        <v>42</v>
      </c>
      <c r="E13563" s="1">
        <v>42641</v>
      </c>
      <c r="F13563">
        <v>0</v>
      </c>
      <c r="G13563">
        <v>1</v>
      </c>
      <c r="H13563">
        <v>1</v>
      </c>
      <c r="I13563">
        <v>0</v>
      </c>
      <c r="J13563">
        <v>0</v>
      </c>
      <c r="K13563" t="s">
        <v>32</v>
      </c>
      <c r="L13563" t="s">
        <v>33</v>
      </c>
      <c r="M13563" t="s">
        <v>71</v>
      </c>
      <c r="N13563" t="s">
        <v>71</v>
      </c>
      <c r="O13563">
        <v>0</v>
      </c>
      <c r="P13563">
        <v>0</v>
      </c>
      <c r="Q13563">
        <v>21</v>
      </c>
      <c r="R13563" t="s">
        <v>47</v>
      </c>
      <c r="S13563" t="s">
        <v>47</v>
      </c>
      <c r="T13563">
        <v>0</v>
      </c>
      <c r="U13563" t="s">
        <v>36</v>
      </c>
      <c r="V13563" t="s">
        <v>37</v>
      </c>
      <c r="W13563">
        <v>204</v>
      </c>
      <c r="X13563">
        <v>0</v>
      </c>
      <c r="Y13563" t="s">
        <v>38</v>
      </c>
      <c r="Z13563">
        <v>65</v>
      </c>
      <c r="AA13563">
        <v>0</v>
      </c>
      <c r="AB13563">
        <v>0</v>
      </c>
      <c r="AC13563" t="s">
        <v>39</v>
      </c>
      <c r="AD13563" s="1">
        <v>42642</v>
      </c>
    </row>
    <row r="13564" spans="1:30" x14ac:dyDescent="0.35">
      <c r="A13564">
        <v>14021</v>
      </c>
      <c r="B13564" t="s">
        <v>30</v>
      </c>
      <c r="C13564">
        <v>0</v>
      </c>
      <c r="D13564" t="s">
        <v>61</v>
      </c>
      <c r="E13564" s="1">
        <v>42683</v>
      </c>
      <c r="F13564">
        <v>0</v>
      </c>
      <c r="G13564">
        <v>1</v>
      </c>
      <c r="H13564">
        <v>1</v>
      </c>
      <c r="I13564">
        <v>0</v>
      </c>
      <c r="J13564">
        <v>0</v>
      </c>
      <c r="K13564" t="s">
        <v>32</v>
      </c>
      <c r="M13564" t="s">
        <v>71</v>
      </c>
      <c r="N13564" t="s">
        <v>71</v>
      </c>
      <c r="O13564">
        <v>0</v>
      </c>
      <c r="P13564">
        <v>0</v>
      </c>
      <c r="Q13564">
        <v>22</v>
      </c>
      <c r="R13564" t="s">
        <v>47</v>
      </c>
      <c r="S13564" t="s">
        <v>35</v>
      </c>
      <c r="T13564">
        <v>0</v>
      </c>
      <c r="U13564" t="s">
        <v>36</v>
      </c>
      <c r="V13564" t="s">
        <v>37</v>
      </c>
      <c r="W13564">
        <v>204</v>
      </c>
      <c r="X13564">
        <v>0</v>
      </c>
      <c r="Y13564" t="s">
        <v>38</v>
      </c>
      <c r="Z13564">
        <v>35</v>
      </c>
      <c r="AA13564">
        <v>0</v>
      </c>
      <c r="AB13564">
        <v>2</v>
      </c>
      <c r="AC13564" t="s">
        <v>39</v>
      </c>
      <c r="AD13564" s="1">
        <v>42654</v>
      </c>
    </row>
    <row r="13565" spans="1:30" x14ac:dyDescent="0.35">
      <c r="A13565">
        <v>14022</v>
      </c>
      <c r="B13565" t="s">
        <v>30</v>
      </c>
      <c r="C13565">
        <v>0</v>
      </c>
      <c r="D13565" t="s">
        <v>61</v>
      </c>
      <c r="E13565" s="1">
        <v>42718</v>
      </c>
      <c r="F13565">
        <v>0</v>
      </c>
      <c r="G13565">
        <v>2</v>
      </c>
      <c r="H13565">
        <v>1</v>
      </c>
      <c r="I13565">
        <v>0</v>
      </c>
      <c r="J13565">
        <v>0</v>
      </c>
      <c r="K13565" t="s">
        <v>32</v>
      </c>
      <c r="M13565" t="s">
        <v>71</v>
      </c>
      <c r="N13565" t="s">
        <v>71</v>
      </c>
      <c r="O13565">
        <v>0</v>
      </c>
      <c r="P13565">
        <v>0</v>
      </c>
      <c r="Q13565">
        <v>23</v>
      </c>
      <c r="R13565" t="s">
        <v>47</v>
      </c>
      <c r="S13565" t="s">
        <v>51</v>
      </c>
      <c r="T13565">
        <v>1</v>
      </c>
      <c r="U13565" t="s">
        <v>36</v>
      </c>
      <c r="V13565" t="s">
        <v>37</v>
      </c>
      <c r="W13565">
        <v>204</v>
      </c>
      <c r="X13565">
        <v>0</v>
      </c>
      <c r="Y13565" t="s">
        <v>38</v>
      </c>
      <c r="Z13565">
        <v>30</v>
      </c>
      <c r="AA13565">
        <v>0</v>
      </c>
      <c r="AB13565">
        <v>2</v>
      </c>
      <c r="AC13565" t="s">
        <v>39</v>
      </c>
      <c r="AD13565" s="1">
        <v>42720</v>
      </c>
    </row>
    <row r="13566" spans="1:30" x14ac:dyDescent="0.35">
      <c r="A13566">
        <v>14023</v>
      </c>
      <c r="B13566" t="s">
        <v>30</v>
      </c>
      <c r="C13566">
        <v>0</v>
      </c>
      <c r="D13566" t="s">
        <v>41</v>
      </c>
      <c r="E13566" s="1">
        <v>42759</v>
      </c>
      <c r="F13566">
        <v>0</v>
      </c>
      <c r="G13566">
        <v>2</v>
      </c>
      <c r="H13566">
        <v>1</v>
      </c>
      <c r="I13566">
        <v>0</v>
      </c>
      <c r="J13566">
        <v>0</v>
      </c>
      <c r="K13566" t="s">
        <v>32</v>
      </c>
      <c r="L13566" t="s">
        <v>33</v>
      </c>
      <c r="M13566" t="s">
        <v>71</v>
      </c>
      <c r="N13566" t="s">
        <v>71</v>
      </c>
      <c r="O13566">
        <v>0</v>
      </c>
      <c r="P13566">
        <v>0</v>
      </c>
      <c r="Q13566">
        <v>24</v>
      </c>
      <c r="R13566" t="s">
        <v>47</v>
      </c>
      <c r="S13566" t="s">
        <v>53</v>
      </c>
      <c r="T13566">
        <v>1</v>
      </c>
      <c r="U13566" t="s">
        <v>36</v>
      </c>
      <c r="V13566" t="s">
        <v>37</v>
      </c>
      <c r="W13566">
        <v>204</v>
      </c>
      <c r="X13566">
        <v>0</v>
      </c>
      <c r="Y13566" t="s">
        <v>38</v>
      </c>
      <c r="Z13566">
        <v>35</v>
      </c>
      <c r="AA13566">
        <v>0</v>
      </c>
      <c r="AB13566">
        <v>2</v>
      </c>
      <c r="AC13566" t="s">
        <v>39</v>
      </c>
      <c r="AD13566" s="1">
        <v>42761</v>
      </c>
    </row>
    <row r="13567" spans="1:30" x14ac:dyDescent="0.35">
      <c r="A13567">
        <v>14024</v>
      </c>
      <c r="B13567" t="s">
        <v>30</v>
      </c>
      <c r="C13567">
        <v>0</v>
      </c>
      <c r="D13567" t="s">
        <v>68</v>
      </c>
      <c r="E13567" s="1">
        <v>42773</v>
      </c>
      <c r="F13567">
        <v>0</v>
      </c>
      <c r="G13567">
        <v>1</v>
      </c>
      <c r="H13567">
        <v>1</v>
      </c>
      <c r="I13567">
        <v>0</v>
      </c>
      <c r="J13567">
        <v>0</v>
      </c>
      <c r="K13567" t="s">
        <v>32</v>
      </c>
      <c r="L13567" t="s">
        <v>33</v>
      </c>
      <c r="M13567" t="s">
        <v>71</v>
      </c>
      <c r="N13567" t="s">
        <v>71</v>
      </c>
      <c r="O13567">
        <v>0</v>
      </c>
      <c r="P13567">
        <v>0</v>
      </c>
      <c r="Q13567">
        <v>25</v>
      </c>
      <c r="R13567" t="s">
        <v>47</v>
      </c>
      <c r="S13567" t="s">
        <v>53</v>
      </c>
      <c r="T13567">
        <v>0</v>
      </c>
      <c r="U13567" t="s">
        <v>36</v>
      </c>
      <c r="V13567" t="s">
        <v>37</v>
      </c>
      <c r="W13567">
        <v>204</v>
      </c>
      <c r="X13567">
        <v>0</v>
      </c>
      <c r="Y13567" t="s">
        <v>38</v>
      </c>
      <c r="Z13567">
        <v>35</v>
      </c>
      <c r="AA13567">
        <v>0</v>
      </c>
      <c r="AB13567">
        <v>0</v>
      </c>
      <c r="AC13567" t="s">
        <v>39</v>
      </c>
      <c r="AD13567" s="1">
        <v>42949</v>
      </c>
    </row>
    <row r="13568" spans="1:30" x14ac:dyDescent="0.35">
      <c r="A13568">
        <v>14025</v>
      </c>
      <c r="B13568" t="s">
        <v>30</v>
      </c>
      <c r="C13568">
        <v>0</v>
      </c>
      <c r="D13568" t="s">
        <v>41</v>
      </c>
      <c r="E13568" s="1">
        <v>42774</v>
      </c>
      <c r="F13568">
        <v>0</v>
      </c>
      <c r="G13568">
        <v>1</v>
      </c>
      <c r="H13568">
        <v>1</v>
      </c>
      <c r="I13568">
        <v>0</v>
      </c>
      <c r="J13568">
        <v>0</v>
      </c>
      <c r="K13568" t="s">
        <v>32</v>
      </c>
      <c r="L13568" t="s">
        <v>33</v>
      </c>
      <c r="M13568" t="s">
        <v>71</v>
      </c>
      <c r="N13568" t="s">
        <v>71</v>
      </c>
      <c r="O13568">
        <v>0</v>
      </c>
      <c r="P13568">
        <v>0</v>
      </c>
      <c r="Q13568">
        <v>25</v>
      </c>
      <c r="R13568" t="s">
        <v>47</v>
      </c>
      <c r="S13568" t="s">
        <v>53</v>
      </c>
      <c r="T13568">
        <v>0</v>
      </c>
      <c r="U13568" t="s">
        <v>36</v>
      </c>
      <c r="V13568" t="s">
        <v>37</v>
      </c>
      <c r="W13568">
        <v>204</v>
      </c>
      <c r="X13568">
        <v>0</v>
      </c>
      <c r="Y13568" t="s">
        <v>38</v>
      </c>
      <c r="Z13568">
        <v>35</v>
      </c>
      <c r="AA13568">
        <v>0</v>
      </c>
      <c r="AB13568">
        <v>0</v>
      </c>
      <c r="AC13568" t="s">
        <v>39</v>
      </c>
      <c r="AD13568" s="1">
        <v>42980</v>
      </c>
    </row>
    <row r="13569" spans="1:30" x14ac:dyDescent="0.35">
      <c r="A13569">
        <v>14026</v>
      </c>
      <c r="B13569" t="s">
        <v>30</v>
      </c>
      <c r="C13569">
        <v>1</v>
      </c>
      <c r="D13569" t="s">
        <v>61</v>
      </c>
      <c r="E13569" s="1">
        <v>42802</v>
      </c>
      <c r="F13569">
        <v>0</v>
      </c>
      <c r="G13569">
        <v>1</v>
      </c>
      <c r="H13569">
        <v>1</v>
      </c>
      <c r="I13569">
        <v>0</v>
      </c>
      <c r="J13569">
        <v>0</v>
      </c>
      <c r="K13569" t="s">
        <v>32</v>
      </c>
      <c r="L13569" t="s">
        <v>33</v>
      </c>
      <c r="M13569" t="s">
        <v>71</v>
      </c>
      <c r="N13569" t="s">
        <v>71</v>
      </c>
      <c r="O13569">
        <v>0</v>
      </c>
      <c r="P13569">
        <v>0</v>
      </c>
      <c r="Q13569">
        <v>27</v>
      </c>
      <c r="R13569" t="s">
        <v>47</v>
      </c>
      <c r="S13569" t="s">
        <v>51</v>
      </c>
      <c r="T13569">
        <v>0</v>
      </c>
      <c r="U13569" t="s">
        <v>36</v>
      </c>
      <c r="V13569" t="s">
        <v>37</v>
      </c>
      <c r="W13569">
        <v>204</v>
      </c>
      <c r="X13569">
        <v>0</v>
      </c>
      <c r="Y13569" t="s">
        <v>38</v>
      </c>
      <c r="Z13569">
        <v>35</v>
      </c>
      <c r="AA13569">
        <v>0</v>
      </c>
      <c r="AB13569">
        <v>2</v>
      </c>
      <c r="AC13569" t="s">
        <v>48</v>
      </c>
      <c r="AD13569" s="1">
        <v>42950</v>
      </c>
    </row>
    <row r="13570" spans="1:30" x14ac:dyDescent="0.35">
      <c r="A13570">
        <v>14027</v>
      </c>
      <c r="B13570" t="s">
        <v>30</v>
      </c>
      <c r="C13570">
        <v>0</v>
      </c>
      <c r="D13570" t="s">
        <v>67</v>
      </c>
      <c r="E13570" s="1">
        <v>42809</v>
      </c>
      <c r="F13570">
        <v>0</v>
      </c>
      <c r="G13570">
        <v>1</v>
      </c>
      <c r="H13570">
        <v>1</v>
      </c>
      <c r="I13570">
        <v>0</v>
      </c>
      <c r="J13570">
        <v>0</v>
      </c>
      <c r="K13570" t="s">
        <v>32</v>
      </c>
      <c r="L13570" t="s">
        <v>33</v>
      </c>
      <c r="M13570" t="s">
        <v>71</v>
      </c>
      <c r="N13570" t="s">
        <v>71</v>
      </c>
      <c r="O13570">
        <v>0</v>
      </c>
      <c r="P13570">
        <v>1</v>
      </c>
      <c r="Q13570">
        <v>27</v>
      </c>
      <c r="R13570" t="s">
        <v>47</v>
      </c>
      <c r="S13570" t="s">
        <v>51</v>
      </c>
      <c r="T13570">
        <v>0</v>
      </c>
      <c r="U13570" t="s">
        <v>36</v>
      </c>
      <c r="V13570" t="s">
        <v>37</v>
      </c>
      <c r="W13570">
        <v>204</v>
      </c>
      <c r="X13570">
        <v>0</v>
      </c>
      <c r="Y13570" t="s">
        <v>38</v>
      </c>
      <c r="Z13570">
        <v>35</v>
      </c>
      <c r="AA13570">
        <v>0</v>
      </c>
      <c r="AB13570">
        <v>1</v>
      </c>
      <c r="AC13570" t="s">
        <v>39</v>
      </c>
      <c r="AD13570" s="1">
        <v>42810</v>
      </c>
    </row>
    <row r="13571" spans="1:30" x14ac:dyDescent="0.35">
      <c r="A13571">
        <v>14028</v>
      </c>
      <c r="B13571" t="s">
        <v>30</v>
      </c>
      <c r="C13571">
        <v>0</v>
      </c>
      <c r="D13571" t="s">
        <v>67</v>
      </c>
      <c r="E13571" s="1">
        <v>42824</v>
      </c>
      <c r="F13571">
        <v>0</v>
      </c>
      <c r="G13571">
        <v>1</v>
      </c>
      <c r="H13571">
        <v>1</v>
      </c>
      <c r="I13571">
        <v>0</v>
      </c>
      <c r="J13571">
        <v>0</v>
      </c>
      <c r="K13571" t="s">
        <v>32</v>
      </c>
      <c r="L13571" t="s">
        <v>33</v>
      </c>
      <c r="M13571" t="s">
        <v>71</v>
      </c>
      <c r="N13571" t="s">
        <v>71</v>
      </c>
      <c r="O13571">
        <v>0</v>
      </c>
      <c r="P13571">
        <v>1</v>
      </c>
      <c r="Q13571">
        <v>28</v>
      </c>
      <c r="R13571" t="s">
        <v>47</v>
      </c>
      <c r="S13571" t="s">
        <v>51</v>
      </c>
      <c r="T13571">
        <v>0</v>
      </c>
      <c r="U13571" t="s">
        <v>36</v>
      </c>
      <c r="V13571" t="s">
        <v>37</v>
      </c>
      <c r="W13571">
        <v>204</v>
      </c>
      <c r="X13571">
        <v>0</v>
      </c>
      <c r="Y13571" t="s">
        <v>38</v>
      </c>
      <c r="Z13571">
        <v>35</v>
      </c>
      <c r="AA13571">
        <v>0</v>
      </c>
      <c r="AB13571">
        <v>2</v>
      </c>
      <c r="AC13571" t="s">
        <v>39</v>
      </c>
      <c r="AD13571" s="1">
        <v>42825</v>
      </c>
    </row>
    <row r="13572" spans="1:30" x14ac:dyDescent="0.35">
      <c r="A13572">
        <v>14029</v>
      </c>
      <c r="B13572" t="s">
        <v>30</v>
      </c>
      <c r="C13572">
        <v>0</v>
      </c>
      <c r="D13572" t="s">
        <v>61</v>
      </c>
      <c r="E13572" s="1">
        <v>42837</v>
      </c>
      <c r="F13572">
        <v>0</v>
      </c>
      <c r="G13572">
        <v>1</v>
      </c>
      <c r="H13572">
        <v>1</v>
      </c>
      <c r="I13572">
        <v>0</v>
      </c>
      <c r="J13572">
        <v>0</v>
      </c>
      <c r="K13572" t="s">
        <v>32</v>
      </c>
      <c r="M13572" t="s">
        <v>34</v>
      </c>
      <c r="N13572" t="s">
        <v>34</v>
      </c>
      <c r="O13572">
        <v>0</v>
      </c>
      <c r="P13572">
        <v>1</v>
      </c>
      <c r="Q13572">
        <v>29</v>
      </c>
      <c r="R13572" t="s">
        <v>47</v>
      </c>
      <c r="S13572" t="s">
        <v>51</v>
      </c>
      <c r="T13572">
        <v>0</v>
      </c>
      <c r="U13572" t="s">
        <v>36</v>
      </c>
      <c r="V13572" t="s">
        <v>37</v>
      </c>
      <c r="W13572" t="s">
        <v>37</v>
      </c>
      <c r="X13572">
        <v>0</v>
      </c>
      <c r="Y13572" t="s">
        <v>38</v>
      </c>
      <c r="Z13572">
        <v>45</v>
      </c>
      <c r="AA13572">
        <v>0</v>
      </c>
      <c r="AB13572">
        <v>0</v>
      </c>
      <c r="AC13572" t="s">
        <v>39</v>
      </c>
      <c r="AD13572" s="1">
        <v>42838</v>
      </c>
    </row>
    <row r="13573" spans="1:30" x14ac:dyDescent="0.35">
      <c r="A13573">
        <v>14030</v>
      </c>
      <c r="B13573" t="s">
        <v>30</v>
      </c>
      <c r="C13573">
        <v>0</v>
      </c>
      <c r="D13573" t="s">
        <v>61</v>
      </c>
      <c r="E13573" s="1">
        <v>42887</v>
      </c>
      <c r="F13573">
        <v>0</v>
      </c>
      <c r="G13573">
        <v>1</v>
      </c>
      <c r="H13573">
        <v>1</v>
      </c>
      <c r="I13573">
        <v>0</v>
      </c>
      <c r="J13573">
        <v>0</v>
      </c>
      <c r="K13573" t="s">
        <v>32</v>
      </c>
      <c r="L13573" t="s">
        <v>33</v>
      </c>
      <c r="M13573" t="s">
        <v>71</v>
      </c>
      <c r="N13573" t="s">
        <v>71</v>
      </c>
      <c r="O13573">
        <v>0</v>
      </c>
      <c r="P13573">
        <v>1</v>
      </c>
      <c r="Q13573">
        <v>30</v>
      </c>
      <c r="R13573" t="s">
        <v>47</v>
      </c>
      <c r="S13573" t="s">
        <v>47</v>
      </c>
      <c r="T13573">
        <v>0</v>
      </c>
      <c r="U13573" t="s">
        <v>36</v>
      </c>
      <c r="V13573" t="s">
        <v>37</v>
      </c>
      <c r="W13573">
        <v>204</v>
      </c>
      <c r="X13573">
        <v>0</v>
      </c>
      <c r="Y13573" t="s">
        <v>38</v>
      </c>
      <c r="Z13573">
        <v>75</v>
      </c>
      <c r="AA13573">
        <v>0</v>
      </c>
      <c r="AB13573">
        <v>1</v>
      </c>
      <c r="AC13573" t="s">
        <v>39</v>
      </c>
      <c r="AD13573" s="1">
        <v>42772</v>
      </c>
    </row>
    <row r="13574" spans="1:30" x14ac:dyDescent="0.35">
      <c r="A13574">
        <v>14031</v>
      </c>
      <c r="B13574" t="s">
        <v>30</v>
      </c>
      <c r="C13574">
        <v>0</v>
      </c>
      <c r="D13574" t="s">
        <v>42</v>
      </c>
      <c r="E13574" s="1">
        <v>42634</v>
      </c>
      <c r="F13574">
        <v>2</v>
      </c>
      <c r="G13574">
        <v>8</v>
      </c>
      <c r="H13574">
        <v>1</v>
      </c>
      <c r="I13574">
        <v>0</v>
      </c>
      <c r="J13574">
        <v>0</v>
      </c>
      <c r="K13574" t="s">
        <v>32</v>
      </c>
      <c r="L13574" t="s">
        <v>33</v>
      </c>
      <c r="M13574" t="s">
        <v>34</v>
      </c>
      <c r="N13574" t="s">
        <v>34</v>
      </c>
      <c r="O13574">
        <v>0</v>
      </c>
      <c r="P13574">
        <v>0</v>
      </c>
      <c r="Q13574">
        <v>1</v>
      </c>
      <c r="R13574" t="s">
        <v>53</v>
      </c>
      <c r="S13574" t="s">
        <v>53</v>
      </c>
      <c r="T13574">
        <v>0</v>
      </c>
      <c r="U13574" t="s">
        <v>36</v>
      </c>
      <c r="V13574" t="s">
        <v>37</v>
      </c>
      <c r="W13574" t="s">
        <v>37</v>
      </c>
      <c r="X13574">
        <v>0</v>
      </c>
      <c r="Y13574" t="s">
        <v>38</v>
      </c>
      <c r="Z13574">
        <v>95</v>
      </c>
      <c r="AA13574">
        <v>0</v>
      </c>
      <c r="AB13574">
        <v>3</v>
      </c>
      <c r="AC13574" t="s">
        <v>39</v>
      </c>
      <c r="AD13574" s="1">
        <v>42379</v>
      </c>
    </row>
    <row r="13575" spans="1:30" x14ac:dyDescent="0.35">
      <c r="A13575">
        <v>14032</v>
      </c>
      <c r="B13575" t="s">
        <v>30</v>
      </c>
      <c r="C13575">
        <v>0</v>
      </c>
      <c r="D13575" t="s">
        <v>107</v>
      </c>
      <c r="E13575" s="1">
        <v>42270</v>
      </c>
      <c r="F13575">
        <v>0</v>
      </c>
      <c r="G13575">
        <v>1</v>
      </c>
      <c r="H13575">
        <v>1</v>
      </c>
      <c r="I13575">
        <v>0</v>
      </c>
      <c r="J13575">
        <v>0</v>
      </c>
      <c r="K13575" t="s">
        <v>32</v>
      </c>
      <c r="L13575" t="s">
        <v>33</v>
      </c>
      <c r="M13575" t="s">
        <v>45</v>
      </c>
      <c r="N13575" t="s">
        <v>46</v>
      </c>
      <c r="O13575">
        <v>0</v>
      </c>
      <c r="P13575">
        <v>0</v>
      </c>
      <c r="Q13575">
        <v>1</v>
      </c>
      <c r="R13575" t="s">
        <v>47</v>
      </c>
      <c r="S13575" t="s">
        <v>47</v>
      </c>
      <c r="T13575">
        <v>0</v>
      </c>
      <c r="U13575" t="s">
        <v>36</v>
      </c>
      <c r="V13575">
        <v>240</v>
      </c>
      <c r="W13575" t="s">
        <v>37</v>
      </c>
      <c r="X13575">
        <v>0</v>
      </c>
      <c r="Y13575" t="s">
        <v>38</v>
      </c>
      <c r="Z13575">
        <v>72</v>
      </c>
      <c r="AA13575">
        <v>0</v>
      </c>
      <c r="AB13575">
        <v>1</v>
      </c>
      <c r="AC13575" t="s">
        <v>39</v>
      </c>
      <c r="AD13575" s="1">
        <v>42271</v>
      </c>
    </row>
    <row r="13576" spans="1:30" x14ac:dyDescent="0.35">
      <c r="A13576">
        <v>14033</v>
      </c>
      <c r="B13576" t="s">
        <v>30</v>
      </c>
      <c r="C13576">
        <v>0</v>
      </c>
      <c r="D13576" t="s">
        <v>68</v>
      </c>
      <c r="E13576" s="1">
        <v>42334</v>
      </c>
      <c r="F13576">
        <v>0</v>
      </c>
      <c r="G13576">
        <v>1</v>
      </c>
      <c r="H13576">
        <v>1</v>
      </c>
      <c r="I13576">
        <v>0</v>
      </c>
      <c r="J13576">
        <v>0</v>
      </c>
      <c r="K13576" t="s">
        <v>32</v>
      </c>
      <c r="L13576" t="s">
        <v>33</v>
      </c>
      <c r="M13576" t="s">
        <v>45</v>
      </c>
      <c r="N13576" t="s">
        <v>46</v>
      </c>
      <c r="O13576">
        <v>0</v>
      </c>
      <c r="P13576">
        <v>0</v>
      </c>
      <c r="Q13576">
        <v>2</v>
      </c>
      <c r="R13576" t="s">
        <v>47</v>
      </c>
      <c r="S13576" t="s">
        <v>47</v>
      </c>
      <c r="T13576">
        <v>0</v>
      </c>
      <c r="U13576" t="s">
        <v>36</v>
      </c>
      <c r="V13576">
        <v>240</v>
      </c>
      <c r="W13576" t="s">
        <v>37</v>
      </c>
      <c r="X13576">
        <v>0</v>
      </c>
      <c r="Y13576" t="s">
        <v>38</v>
      </c>
      <c r="Z13576">
        <v>4</v>
      </c>
      <c r="AA13576">
        <v>0</v>
      </c>
      <c r="AB13576">
        <v>1</v>
      </c>
      <c r="AC13576" t="s">
        <v>39</v>
      </c>
      <c r="AD13576" s="1">
        <v>42335</v>
      </c>
    </row>
    <row r="13577" spans="1:30" x14ac:dyDescent="0.35">
      <c r="A13577">
        <v>14034</v>
      </c>
      <c r="B13577" t="s">
        <v>30</v>
      </c>
      <c r="C13577">
        <v>0</v>
      </c>
      <c r="D13577" t="s">
        <v>60</v>
      </c>
      <c r="E13577" s="1">
        <v>42474</v>
      </c>
      <c r="F13577">
        <v>0</v>
      </c>
      <c r="G13577">
        <v>1</v>
      </c>
      <c r="H13577">
        <v>1</v>
      </c>
      <c r="I13577">
        <v>0</v>
      </c>
      <c r="J13577">
        <v>0</v>
      </c>
      <c r="K13577" t="s">
        <v>32</v>
      </c>
      <c r="L13577" t="s">
        <v>33</v>
      </c>
      <c r="M13577" t="s">
        <v>45</v>
      </c>
      <c r="N13577" t="s">
        <v>46</v>
      </c>
      <c r="O13577">
        <v>0</v>
      </c>
      <c r="P13577">
        <v>0</v>
      </c>
      <c r="Q13577">
        <v>3</v>
      </c>
      <c r="R13577" t="s">
        <v>51</v>
      </c>
      <c r="S13577" t="s">
        <v>53</v>
      </c>
      <c r="T13577">
        <v>0</v>
      </c>
      <c r="U13577" t="s">
        <v>36</v>
      </c>
      <c r="V13577">
        <v>240</v>
      </c>
      <c r="W13577" t="s">
        <v>37</v>
      </c>
      <c r="X13577">
        <v>0</v>
      </c>
      <c r="Y13577" t="s">
        <v>38</v>
      </c>
      <c r="Z13577">
        <v>75</v>
      </c>
      <c r="AA13577">
        <v>0</v>
      </c>
      <c r="AB13577">
        <v>1</v>
      </c>
      <c r="AC13577" t="s">
        <v>39</v>
      </c>
      <c r="AD13577" s="1">
        <v>42475</v>
      </c>
    </row>
    <row r="13578" spans="1:30" x14ac:dyDescent="0.35">
      <c r="A13578">
        <v>14035</v>
      </c>
      <c r="B13578" t="s">
        <v>30</v>
      </c>
      <c r="C13578">
        <v>0</v>
      </c>
      <c r="D13578" t="s">
        <v>60</v>
      </c>
      <c r="E13578" s="1">
        <v>42642</v>
      </c>
      <c r="F13578">
        <v>0</v>
      </c>
      <c r="G13578">
        <v>1</v>
      </c>
      <c r="H13578">
        <v>1</v>
      </c>
      <c r="I13578">
        <v>0</v>
      </c>
      <c r="J13578">
        <v>0</v>
      </c>
      <c r="K13578" t="s">
        <v>32</v>
      </c>
      <c r="L13578" t="s">
        <v>33</v>
      </c>
      <c r="M13578" t="s">
        <v>45</v>
      </c>
      <c r="N13578" t="s">
        <v>46</v>
      </c>
      <c r="O13578">
        <v>0</v>
      </c>
      <c r="P13578">
        <v>0</v>
      </c>
      <c r="Q13578">
        <v>4</v>
      </c>
      <c r="R13578" t="s">
        <v>47</v>
      </c>
      <c r="S13578" t="s">
        <v>76</v>
      </c>
      <c r="T13578">
        <v>1</v>
      </c>
      <c r="U13578" t="s">
        <v>36</v>
      </c>
      <c r="V13578">
        <v>240</v>
      </c>
      <c r="W13578" t="s">
        <v>37</v>
      </c>
      <c r="X13578">
        <v>0</v>
      </c>
      <c r="Y13578" t="s">
        <v>38</v>
      </c>
      <c r="Z13578">
        <v>50</v>
      </c>
      <c r="AA13578">
        <v>0</v>
      </c>
      <c r="AB13578">
        <v>2</v>
      </c>
      <c r="AC13578" t="s">
        <v>39</v>
      </c>
      <c r="AD13578" s="1">
        <v>42643</v>
      </c>
    </row>
    <row r="13579" spans="1:30" x14ac:dyDescent="0.35">
      <c r="A13579">
        <v>14036</v>
      </c>
      <c r="B13579" t="s">
        <v>30</v>
      </c>
      <c r="C13579">
        <v>0</v>
      </c>
      <c r="D13579" t="s">
        <v>69</v>
      </c>
      <c r="E13579" s="1">
        <v>42761</v>
      </c>
      <c r="F13579">
        <v>0</v>
      </c>
      <c r="G13579">
        <v>1</v>
      </c>
      <c r="H13579">
        <v>1</v>
      </c>
      <c r="I13579">
        <v>0</v>
      </c>
      <c r="J13579">
        <v>0</v>
      </c>
      <c r="K13579" t="s">
        <v>32</v>
      </c>
      <c r="L13579" t="s">
        <v>33</v>
      </c>
      <c r="M13579" t="s">
        <v>45</v>
      </c>
      <c r="N13579" t="s">
        <v>46</v>
      </c>
      <c r="O13579">
        <v>0</v>
      </c>
      <c r="P13579">
        <v>0</v>
      </c>
      <c r="Q13579">
        <v>5</v>
      </c>
      <c r="R13579" t="s">
        <v>47</v>
      </c>
      <c r="S13579" t="s">
        <v>51</v>
      </c>
      <c r="T13579">
        <v>0</v>
      </c>
      <c r="U13579" t="s">
        <v>36</v>
      </c>
      <c r="V13579">
        <v>240</v>
      </c>
      <c r="W13579" t="s">
        <v>37</v>
      </c>
      <c r="X13579">
        <v>0</v>
      </c>
      <c r="Y13579" t="s">
        <v>38</v>
      </c>
      <c r="Z13579">
        <v>43</v>
      </c>
      <c r="AA13579">
        <v>1</v>
      </c>
      <c r="AB13579">
        <v>1</v>
      </c>
      <c r="AC13579" t="s">
        <v>39</v>
      </c>
      <c r="AD13579" s="1">
        <v>42762</v>
      </c>
    </row>
    <row r="13580" spans="1:30" x14ac:dyDescent="0.35">
      <c r="A13580">
        <v>14037</v>
      </c>
      <c r="B13580" t="s">
        <v>30</v>
      </c>
      <c r="C13580">
        <v>0</v>
      </c>
      <c r="D13580" t="s">
        <v>41</v>
      </c>
      <c r="E13580" s="1">
        <v>42893</v>
      </c>
      <c r="F13580">
        <v>0</v>
      </c>
      <c r="G13580">
        <v>1</v>
      </c>
      <c r="H13580">
        <v>1</v>
      </c>
      <c r="I13580">
        <v>0</v>
      </c>
      <c r="J13580">
        <v>0</v>
      </c>
      <c r="K13580" t="s">
        <v>32</v>
      </c>
      <c r="L13580" t="s">
        <v>33</v>
      </c>
      <c r="M13580" t="s">
        <v>71</v>
      </c>
      <c r="N13580" t="s">
        <v>71</v>
      </c>
      <c r="O13580">
        <v>0</v>
      </c>
      <c r="P13580">
        <v>0</v>
      </c>
      <c r="Q13580">
        <v>0</v>
      </c>
      <c r="R13580" t="s">
        <v>47</v>
      </c>
      <c r="S13580" t="s">
        <v>51</v>
      </c>
      <c r="T13580">
        <v>0</v>
      </c>
      <c r="U13580" t="s">
        <v>36</v>
      </c>
      <c r="V13580" t="s">
        <v>37</v>
      </c>
      <c r="W13580">
        <v>12</v>
      </c>
      <c r="X13580">
        <v>0</v>
      </c>
      <c r="Y13580" t="s">
        <v>38</v>
      </c>
      <c r="Z13580">
        <v>75</v>
      </c>
      <c r="AA13580">
        <v>0</v>
      </c>
      <c r="AB13580">
        <v>0</v>
      </c>
      <c r="AC13580" t="s">
        <v>39</v>
      </c>
      <c r="AD13580" s="1">
        <v>42953</v>
      </c>
    </row>
    <row r="13581" spans="1:30" x14ac:dyDescent="0.35">
      <c r="A13581">
        <v>14038</v>
      </c>
      <c r="B13581" t="s">
        <v>30</v>
      </c>
      <c r="C13581">
        <v>0</v>
      </c>
      <c r="D13581" t="s">
        <v>57</v>
      </c>
      <c r="E13581" s="1">
        <v>42217</v>
      </c>
      <c r="F13581">
        <v>18</v>
      </c>
      <c r="G13581">
        <v>42</v>
      </c>
      <c r="H13581">
        <v>1</v>
      </c>
      <c r="I13581">
        <v>0</v>
      </c>
      <c r="J13581">
        <v>0</v>
      </c>
      <c r="K13581" t="s">
        <v>49</v>
      </c>
      <c r="M13581" t="s">
        <v>34</v>
      </c>
      <c r="N13581" t="s">
        <v>34</v>
      </c>
      <c r="O13581">
        <v>0</v>
      </c>
      <c r="P13581">
        <v>0</v>
      </c>
      <c r="Q13581">
        <v>0</v>
      </c>
      <c r="R13581" t="s">
        <v>53</v>
      </c>
      <c r="S13581" t="s">
        <v>53</v>
      </c>
      <c r="T13581">
        <v>0</v>
      </c>
      <c r="U13581" t="s">
        <v>36</v>
      </c>
      <c r="V13581" t="s">
        <v>37</v>
      </c>
      <c r="W13581" t="s">
        <v>37</v>
      </c>
      <c r="X13581">
        <v>0</v>
      </c>
      <c r="Y13581" t="s">
        <v>38</v>
      </c>
      <c r="Z13581">
        <v>110.5</v>
      </c>
      <c r="AA13581">
        <v>0</v>
      </c>
      <c r="AB13581">
        <v>3</v>
      </c>
      <c r="AC13581" t="s">
        <v>39</v>
      </c>
      <c r="AD13581" s="1">
        <v>42277</v>
      </c>
    </row>
    <row r="13582" spans="1:30" x14ac:dyDescent="0.35">
      <c r="A13582">
        <v>14040</v>
      </c>
      <c r="B13582" t="s">
        <v>30</v>
      </c>
      <c r="C13582">
        <v>0</v>
      </c>
      <c r="D13582" t="s">
        <v>44</v>
      </c>
      <c r="E13582" s="1">
        <v>42917</v>
      </c>
      <c r="F13582">
        <v>9</v>
      </c>
      <c r="G13582">
        <v>21</v>
      </c>
      <c r="H13582">
        <v>1</v>
      </c>
      <c r="I13582">
        <v>0</v>
      </c>
      <c r="J13582">
        <v>0</v>
      </c>
      <c r="K13582" t="s">
        <v>49</v>
      </c>
      <c r="L13582" t="s">
        <v>33</v>
      </c>
      <c r="M13582" t="s">
        <v>34</v>
      </c>
      <c r="N13582" t="s">
        <v>34</v>
      </c>
      <c r="O13582">
        <v>0</v>
      </c>
      <c r="P13582">
        <v>0</v>
      </c>
      <c r="Q13582">
        <v>2</v>
      </c>
      <c r="R13582" t="s">
        <v>53</v>
      </c>
      <c r="S13582" t="s">
        <v>53</v>
      </c>
      <c r="T13582">
        <v>0</v>
      </c>
      <c r="U13582" t="s">
        <v>36</v>
      </c>
      <c r="V13582" t="s">
        <v>37</v>
      </c>
      <c r="W13582" t="s">
        <v>37</v>
      </c>
      <c r="X13582">
        <v>0</v>
      </c>
      <c r="Y13582" t="s">
        <v>38</v>
      </c>
      <c r="Z13582">
        <v>115</v>
      </c>
      <c r="AA13582">
        <v>2</v>
      </c>
      <c r="AB13582">
        <v>3</v>
      </c>
      <c r="AC13582" t="s">
        <v>39</v>
      </c>
      <c r="AD13582" s="1">
        <v>42947</v>
      </c>
    </row>
    <row r="13583" spans="1:30" x14ac:dyDescent="0.35">
      <c r="A13583">
        <v>14041</v>
      </c>
      <c r="B13583" t="s">
        <v>30</v>
      </c>
      <c r="C13583">
        <v>0</v>
      </c>
      <c r="D13583" t="s">
        <v>41</v>
      </c>
      <c r="E13583" s="1">
        <v>42402</v>
      </c>
      <c r="F13583">
        <v>0</v>
      </c>
      <c r="G13583">
        <v>2</v>
      </c>
      <c r="H13583">
        <v>1</v>
      </c>
      <c r="I13583">
        <v>0</v>
      </c>
      <c r="J13583">
        <v>0</v>
      </c>
      <c r="K13583" t="s">
        <v>32</v>
      </c>
      <c r="M13583" t="s">
        <v>71</v>
      </c>
      <c r="N13583" t="s">
        <v>71</v>
      </c>
      <c r="O13583">
        <v>0</v>
      </c>
      <c r="P13583">
        <v>0</v>
      </c>
      <c r="Q13583">
        <v>1</v>
      </c>
      <c r="R13583" t="s">
        <v>47</v>
      </c>
      <c r="S13583" t="s">
        <v>51</v>
      </c>
      <c r="T13583">
        <v>0</v>
      </c>
      <c r="U13583" t="s">
        <v>36</v>
      </c>
      <c r="V13583" t="s">
        <v>37</v>
      </c>
      <c r="W13583" t="s">
        <v>37</v>
      </c>
      <c r="X13583">
        <v>0</v>
      </c>
      <c r="Y13583" t="s">
        <v>38</v>
      </c>
      <c r="Z13583">
        <v>39</v>
      </c>
      <c r="AA13583">
        <v>0</v>
      </c>
      <c r="AB13583">
        <v>0</v>
      </c>
      <c r="AC13583" t="s">
        <v>39</v>
      </c>
      <c r="AD13583" s="1">
        <v>42462</v>
      </c>
    </row>
    <row r="13584" spans="1:30" x14ac:dyDescent="0.35">
      <c r="A13584">
        <v>14042</v>
      </c>
      <c r="B13584" t="s">
        <v>30</v>
      </c>
      <c r="C13584">
        <v>0</v>
      </c>
      <c r="D13584" t="s">
        <v>41</v>
      </c>
      <c r="E13584" s="1">
        <v>42486</v>
      </c>
      <c r="F13584">
        <v>0</v>
      </c>
      <c r="G13584">
        <v>2</v>
      </c>
      <c r="H13584">
        <v>1</v>
      </c>
      <c r="I13584">
        <v>0</v>
      </c>
      <c r="J13584">
        <v>0</v>
      </c>
      <c r="K13584" t="s">
        <v>32</v>
      </c>
      <c r="M13584" t="s">
        <v>34</v>
      </c>
      <c r="N13584" t="s">
        <v>71</v>
      </c>
      <c r="O13584">
        <v>0</v>
      </c>
      <c r="P13584">
        <v>0</v>
      </c>
      <c r="Q13584">
        <v>2</v>
      </c>
      <c r="R13584" t="s">
        <v>47</v>
      </c>
      <c r="S13584" t="s">
        <v>47</v>
      </c>
      <c r="T13584">
        <v>0</v>
      </c>
      <c r="U13584" t="s">
        <v>36</v>
      </c>
      <c r="V13584" t="s">
        <v>37</v>
      </c>
      <c r="W13584" t="s">
        <v>37</v>
      </c>
      <c r="X13584">
        <v>0</v>
      </c>
      <c r="Y13584" t="s">
        <v>38</v>
      </c>
      <c r="Z13584">
        <v>47.7</v>
      </c>
      <c r="AA13584">
        <v>1</v>
      </c>
      <c r="AB13584">
        <v>0</v>
      </c>
      <c r="AC13584" t="s">
        <v>39</v>
      </c>
      <c r="AD13584" s="1">
        <v>42488</v>
      </c>
    </row>
    <row r="13585" spans="1:30" x14ac:dyDescent="0.35">
      <c r="A13585">
        <v>14043</v>
      </c>
      <c r="B13585" t="s">
        <v>30</v>
      </c>
      <c r="C13585">
        <v>0</v>
      </c>
      <c r="D13585" t="s">
        <v>68</v>
      </c>
      <c r="E13585" s="1">
        <v>42520</v>
      </c>
      <c r="F13585">
        <v>1</v>
      </c>
      <c r="G13585">
        <v>1</v>
      </c>
      <c r="H13585">
        <v>1</v>
      </c>
      <c r="I13585">
        <v>0</v>
      </c>
      <c r="J13585">
        <v>0</v>
      </c>
      <c r="K13585" t="s">
        <v>32</v>
      </c>
      <c r="M13585" t="s">
        <v>71</v>
      </c>
      <c r="N13585" t="s">
        <v>71</v>
      </c>
      <c r="O13585">
        <v>0</v>
      </c>
      <c r="P13585">
        <v>0</v>
      </c>
      <c r="Q13585">
        <v>3</v>
      </c>
      <c r="R13585" t="s">
        <v>47</v>
      </c>
      <c r="S13585" t="s">
        <v>47</v>
      </c>
      <c r="T13585">
        <v>0</v>
      </c>
      <c r="U13585" t="s">
        <v>36</v>
      </c>
      <c r="V13585" t="s">
        <v>37</v>
      </c>
      <c r="W13585" t="s">
        <v>37</v>
      </c>
      <c r="X13585">
        <v>0</v>
      </c>
      <c r="Y13585" t="s">
        <v>85</v>
      </c>
      <c r="Z13585">
        <v>54</v>
      </c>
      <c r="AA13585">
        <v>0</v>
      </c>
      <c r="AB13585">
        <v>0</v>
      </c>
      <c r="AC13585" t="s">
        <v>39</v>
      </c>
      <c r="AD13585" s="1">
        <v>42375</v>
      </c>
    </row>
    <row r="13586" spans="1:30" x14ac:dyDescent="0.35">
      <c r="A13586">
        <v>14044</v>
      </c>
      <c r="B13586" t="s">
        <v>30</v>
      </c>
      <c r="C13586">
        <v>0</v>
      </c>
      <c r="D13586" t="s">
        <v>41</v>
      </c>
      <c r="E13586" s="1">
        <v>42661</v>
      </c>
      <c r="F13586">
        <v>0</v>
      </c>
      <c r="G13586">
        <v>2</v>
      </c>
      <c r="H13586">
        <v>1</v>
      </c>
      <c r="I13586">
        <v>0</v>
      </c>
      <c r="J13586">
        <v>0</v>
      </c>
      <c r="K13586" t="s">
        <v>32</v>
      </c>
      <c r="M13586" t="s">
        <v>71</v>
      </c>
      <c r="N13586" t="s">
        <v>71</v>
      </c>
      <c r="O13586">
        <v>0</v>
      </c>
      <c r="P13586">
        <v>0</v>
      </c>
      <c r="Q13586">
        <v>4</v>
      </c>
      <c r="R13586" t="s">
        <v>47</v>
      </c>
      <c r="S13586" t="s">
        <v>63</v>
      </c>
      <c r="T13586">
        <v>0</v>
      </c>
      <c r="U13586" t="s">
        <v>36</v>
      </c>
      <c r="V13586" t="s">
        <v>37</v>
      </c>
      <c r="W13586" t="s">
        <v>37</v>
      </c>
      <c r="X13586">
        <v>0</v>
      </c>
      <c r="Y13586" t="s">
        <v>38</v>
      </c>
      <c r="Z13586">
        <v>50</v>
      </c>
      <c r="AA13586">
        <v>1</v>
      </c>
      <c r="AB13586">
        <v>0</v>
      </c>
      <c r="AC13586" t="s">
        <v>39</v>
      </c>
      <c r="AD13586" s="1">
        <v>42663</v>
      </c>
    </row>
    <row r="13587" spans="1:30" x14ac:dyDescent="0.35">
      <c r="A13587">
        <v>14045</v>
      </c>
      <c r="B13587" t="s">
        <v>30</v>
      </c>
      <c r="C13587">
        <v>0</v>
      </c>
      <c r="D13587" t="s">
        <v>41</v>
      </c>
      <c r="E13587" s="1">
        <v>42779</v>
      </c>
      <c r="F13587">
        <v>1</v>
      </c>
      <c r="G13587">
        <v>2</v>
      </c>
      <c r="H13587">
        <v>1</v>
      </c>
      <c r="I13587">
        <v>0</v>
      </c>
      <c r="J13587">
        <v>0</v>
      </c>
      <c r="K13587" t="s">
        <v>32</v>
      </c>
      <c r="M13587" t="s">
        <v>34</v>
      </c>
      <c r="N13587" t="s">
        <v>71</v>
      </c>
      <c r="O13587">
        <v>0</v>
      </c>
      <c r="P13587">
        <v>0</v>
      </c>
      <c r="Q13587">
        <v>5</v>
      </c>
      <c r="R13587" t="s">
        <v>47</v>
      </c>
      <c r="S13587" t="s">
        <v>53</v>
      </c>
      <c r="T13587">
        <v>0</v>
      </c>
      <c r="U13587" t="s">
        <v>36</v>
      </c>
      <c r="V13587" t="s">
        <v>37</v>
      </c>
      <c r="W13587" t="s">
        <v>37</v>
      </c>
      <c r="X13587">
        <v>0</v>
      </c>
      <c r="Y13587" t="s">
        <v>38</v>
      </c>
      <c r="Z13587">
        <v>43</v>
      </c>
      <c r="AA13587">
        <v>0</v>
      </c>
      <c r="AB13587">
        <v>1</v>
      </c>
      <c r="AC13587" t="s">
        <v>39</v>
      </c>
      <c r="AD13587" s="1">
        <v>42782</v>
      </c>
    </row>
    <row r="13588" spans="1:30" x14ac:dyDescent="0.35">
      <c r="A13588">
        <v>14046</v>
      </c>
      <c r="B13588" t="s">
        <v>30</v>
      </c>
      <c r="C13588">
        <v>0</v>
      </c>
      <c r="D13588" t="s">
        <v>41</v>
      </c>
      <c r="E13588" s="1">
        <v>42402</v>
      </c>
      <c r="F13588">
        <v>0</v>
      </c>
      <c r="G13588">
        <v>2</v>
      </c>
      <c r="H13588">
        <v>1</v>
      </c>
      <c r="I13588">
        <v>0</v>
      </c>
      <c r="J13588">
        <v>0</v>
      </c>
      <c r="K13588" t="s">
        <v>32</v>
      </c>
      <c r="M13588" t="s">
        <v>34</v>
      </c>
      <c r="N13588" t="s">
        <v>34</v>
      </c>
      <c r="O13588">
        <v>0</v>
      </c>
      <c r="P13588">
        <v>0</v>
      </c>
      <c r="Q13588">
        <v>1</v>
      </c>
      <c r="R13588" t="s">
        <v>47</v>
      </c>
      <c r="S13588" t="s">
        <v>51</v>
      </c>
      <c r="T13588">
        <v>0</v>
      </c>
      <c r="U13588" t="s">
        <v>36</v>
      </c>
      <c r="V13588" t="s">
        <v>37</v>
      </c>
      <c r="W13588" t="s">
        <v>37</v>
      </c>
      <c r="X13588">
        <v>0</v>
      </c>
      <c r="Y13588" t="s">
        <v>38</v>
      </c>
      <c r="Z13588">
        <v>39</v>
      </c>
      <c r="AA13588">
        <v>0</v>
      </c>
      <c r="AB13588">
        <v>0</v>
      </c>
      <c r="AC13588" t="s">
        <v>39</v>
      </c>
      <c r="AD13588" s="1">
        <v>42462</v>
      </c>
    </row>
    <row r="13589" spans="1:30" x14ac:dyDescent="0.35">
      <c r="A13589">
        <v>14047</v>
      </c>
      <c r="B13589" t="s">
        <v>30</v>
      </c>
      <c r="C13589">
        <v>0</v>
      </c>
      <c r="D13589" t="s">
        <v>41</v>
      </c>
      <c r="E13589" s="1">
        <v>42779</v>
      </c>
      <c r="F13589">
        <v>1</v>
      </c>
      <c r="G13589">
        <v>2</v>
      </c>
      <c r="H13589">
        <v>1</v>
      </c>
      <c r="I13589">
        <v>0</v>
      </c>
      <c r="J13589">
        <v>0</v>
      </c>
      <c r="K13589" t="s">
        <v>32</v>
      </c>
      <c r="M13589" t="s">
        <v>34</v>
      </c>
      <c r="N13589" t="s">
        <v>34</v>
      </c>
      <c r="O13589">
        <v>0</v>
      </c>
      <c r="P13589">
        <v>0</v>
      </c>
      <c r="Q13589">
        <v>2</v>
      </c>
      <c r="R13589" t="s">
        <v>47</v>
      </c>
      <c r="S13589" t="s">
        <v>53</v>
      </c>
      <c r="T13589">
        <v>0</v>
      </c>
      <c r="U13589" t="s">
        <v>36</v>
      </c>
      <c r="V13589" t="s">
        <v>37</v>
      </c>
      <c r="W13589" t="s">
        <v>37</v>
      </c>
      <c r="X13589">
        <v>0</v>
      </c>
      <c r="Y13589" t="s">
        <v>38</v>
      </c>
      <c r="Z13589">
        <v>43</v>
      </c>
      <c r="AA13589">
        <v>0</v>
      </c>
      <c r="AB13589">
        <v>1</v>
      </c>
      <c r="AC13589" t="s">
        <v>39</v>
      </c>
      <c r="AD13589" s="1">
        <v>42782</v>
      </c>
    </row>
    <row r="13590" spans="1:30" x14ac:dyDescent="0.35">
      <c r="A13590">
        <v>14048</v>
      </c>
      <c r="B13590" t="s">
        <v>30</v>
      </c>
      <c r="C13590">
        <v>0</v>
      </c>
      <c r="D13590" t="s">
        <v>41</v>
      </c>
      <c r="E13590" s="1">
        <v>42189</v>
      </c>
      <c r="F13590">
        <v>0</v>
      </c>
      <c r="G13590">
        <v>1</v>
      </c>
      <c r="H13590">
        <v>2</v>
      </c>
      <c r="I13590">
        <v>0</v>
      </c>
      <c r="J13590">
        <v>0</v>
      </c>
      <c r="K13590" t="s">
        <v>32</v>
      </c>
      <c r="L13590" t="s">
        <v>33</v>
      </c>
      <c r="M13590" t="s">
        <v>34</v>
      </c>
      <c r="N13590" t="s">
        <v>34</v>
      </c>
      <c r="O13590">
        <v>0</v>
      </c>
      <c r="P13590">
        <v>0</v>
      </c>
      <c r="Q13590">
        <v>0</v>
      </c>
      <c r="R13590" t="s">
        <v>51</v>
      </c>
      <c r="S13590" t="s">
        <v>51</v>
      </c>
      <c r="T13590">
        <v>0</v>
      </c>
      <c r="U13590" t="s">
        <v>36</v>
      </c>
      <c r="V13590" t="s">
        <v>37</v>
      </c>
      <c r="W13590" t="s">
        <v>37</v>
      </c>
      <c r="X13590">
        <v>0</v>
      </c>
      <c r="Y13590" t="s">
        <v>38</v>
      </c>
      <c r="Z13590">
        <v>131.4</v>
      </c>
      <c r="AA13590">
        <v>0</v>
      </c>
      <c r="AB13590">
        <v>0</v>
      </c>
      <c r="AC13590" t="s">
        <v>39</v>
      </c>
      <c r="AD13590" s="1">
        <v>42131</v>
      </c>
    </row>
    <row r="13591" spans="1:30" x14ac:dyDescent="0.35">
      <c r="A13591">
        <v>14049</v>
      </c>
      <c r="B13591" t="s">
        <v>30</v>
      </c>
      <c r="C13591">
        <v>0</v>
      </c>
      <c r="D13591" t="s">
        <v>69</v>
      </c>
      <c r="E13591" s="1">
        <v>42674</v>
      </c>
      <c r="F13591">
        <v>1</v>
      </c>
      <c r="G13591">
        <v>2</v>
      </c>
      <c r="H13591">
        <v>2</v>
      </c>
      <c r="I13591">
        <v>0</v>
      </c>
      <c r="J13591">
        <v>0</v>
      </c>
      <c r="K13591" t="s">
        <v>49</v>
      </c>
      <c r="M13591" t="s">
        <v>45</v>
      </c>
      <c r="N13591" t="s">
        <v>46</v>
      </c>
      <c r="O13591">
        <v>0</v>
      </c>
      <c r="P13591">
        <v>0</v>
      </c>
      <c r="Q13591">
        <v>1</v>
      </c>
      <c r="R13591" t="s">
        <v>53</v>
      </c>
      <c r="S13591" t="s">
        <v>76</v>
      </c>
      <c r="T13591">
        <v>1</v>
      </c>
      <c r="U13591" t="s">
        <v>36</v>
      </c>
      <c r="V13591">
        <v>241</v>
      </c>
      <c r="W13591" t="s">
        <v>37</v>
      </c>
      <c r="X13591">
        <v>0</v>
      </c>
      <c r="Y13591" t="s">
        <v>38</v>
      </c>
      <c r="Z13591">
        <v>78.42</v>
      </c>
      <c r="AA13591">
        <v>1</v>
      </c>
      <c r="AB13591">
        <v>1</v>
      </c>
      <c r="AC13591" t="s">
        <v>39</v>
      </c>
      <c r="AD13591" s="1">
        <v>42440</v>
      </c>
    </row>
    <row r="13592" spans="1:30" x14ac:dyDescent="0.35">
      <c r="A13592">
        <v>14050</v>
      </c>
      <c r="B13592" t="s">
        <v>30</v>
      </c>
      <c r="C13592">
        <v>0</v>
      </c>
      <c r="D13592" t="s">
        <v>56</v>
      </c>
      <c r="E13592" s="1">
        <v>42677</v>
      </c>
      <c r="F13592">
        <v>2</v>
      </c>
      <c r="G13592">
        <v>5</v>
      </c>
      <c r="H13592">
        <v>2</v>
      </c>
      <c r="I13592">
        <v>0</v>
      </c>
      <c r="J13592">
        <v>0</v>
      </c>
      <c r="K13592" t="s">
        <v>49</v>
      </c>
      <c r="M13592" t="s">
        <v>45</v>
      </c>
      <c r="N13592" t="s">
        <v>46</v>
      </c>
      <c r="O13592">
        <v>0</v>
      </c>
      <c r="P13592">
        <v>0</v>
      </c>
      <c r="Q13592">
        <v>1</v>
      </c>
      <c r="R13592" t="s">
        <v>51</v>
      </c>
      <c r="S13592" t="s">
        <v>51</v>
      </c>
      <c r="T13592">
        <v>1</v>
      </c>
      <c r="U13592" t="s">
        <v>36</v>
      </c>
      <c r="V13592">
        <v>240</v>
      </c>
      <c r="W13592" t="s">
        <v>37</v>
      </c>
      <c r="X13592">
        <v>0</v>
      </c>
      <c r="Y13592" t="s">
        <v>38</v>
      </c>
      <c r="Z13592">
        <v>79.8</v>
      </c>
      <c r="AA13592">
        <v>1</v>
      </c>
      <c r="AB13592">
        <v>3</v>
      </c>
      <c r="AC13592" t="s">
        <v>39</v>
      </c>
      <c r="AD13592" s="1">
        <v>42654</v>
      </c>
    </row>
    <row r="13593" spans="1:30" x14ac:dyDescent="0.35">
      <c r="A13593">
        <v>14051</v>
      </c>
      <c r="B13593" t="s">
        <v>30</v>
      </c>
      <c r="C13593">
        <v>0</v>
      </c>
      <c r="D13593" t="s">
        <v>41</v>
      </c>
      <c r="E13593" s="1">
        <v>42396</v>
      </c>
      <c r="F13593">
        <v>0</v>
      </c>
      <c r="G13593">
        <v>1</v>
      </c>
      <c r="H13593">
        <v>1</v>
      </c>
      <c r="I13593">
        <v>0</v>
      </c>
      <c r="J13593">
        <v>0</v>
      </c>
      <c r="K13593" t="s">
        <v>32</v>
      </c>
      <c r="M13593" t="s">
        <v>71</v>
      </c>
      <c r="N13593" t="s">
        <v>71</v>
      </c>
      <c r="O13593">
        <v>0</v>
      </c>
      <c r="P13593">
        <v>0</v>
      </c>
      <c r="Q13593">
        <v>0</v>
      </c>
      <c r="R13593" t="s">
        <v>47</v>
      </c>
      <c r="S13593" t="s">
        <v>53</v>
      </c>
      <c r="T13593">
        <v>0</v>
      </c>
      <c r="U13593" t="s">
        <v>36</v>
      </c>
      <c r="V13593" t="s">
        <v>37</v>
      </c>
      <c r="W13593">
        <v>178</v>
      </c>
      <c r="X13593">
        <v>0</v>
      </c>
      <c r="Y13593" t="s">
        <v>38</v>
      </c>
      <c r="Z13593">
        <v>25</v>
      </c>
      <c r="AA13593">
        <v>0</v>
      </c>
      <c r="AB13593">
        <v>0</v>
      </c>
      <c r="AC13593" t="s">
        <v>39</v>
      </c>
      <c r="AD13593" s="1">
        <v>42397</v>
      </c>
    </row>
    <row r="13594" spans="1:30" x14ac:dyDescent="0.35">
      <c r="A13594">
        <v>14052</v>
      </c>
      <c r="B13594" t="s">
        <v>30</v>
      </c>
      <c r="C13594">
        <v>0</v>
      </c>
      <c r="D13594" t="s">
        <v>41</v>
      </c>
      <c r="E13594" s="1">
        <v>42744</v>
      </c>
      <c r="F13594">
        <v>1</v>
      </c>
      <c r="G13594">
        <v>2</v>
      </c>
      <c r="H13594">
        <v>1</v>
      </c>
      <c r="I13594">
        <v>0</v>
      </c>
      <c r="J13594">
        <v>0</v>
      </c>
      <c r="K13594" t="s">
        <v>32</v>
      </c>
      <c r="M13594" t="s">
        <v>66</v>
      </c>
      <c r="N13594" t="s">
        <v>34</v>
      </c>
      <c r="O13594">
        <v>0</v>
      </c>
      <c r="P13594">
        <v>0</v>
      </c>
      <c r="Q13594">
        <v>1</v>
      </c>
      <c r="R13594" t="s">
        <v>47</v>
      </c>
      <c r="S13594" t="s">
        <v>51</v>
      </c>
      <c r="T13594">
        <v>0</v>
      </c>
      <c r="U13594" t="s">
        <v>36</v>
      </c>
      <c r="V13594" t="s">
        <v>37</v>
      </c>
      <c r="W13594">
        <v>178</v>
      </c>
      <c r="X13594">
        <v>0</v>
      </c>
      <c r="Y13594" t="s">
        <v>112</v>
      </c>
      <c r="Z13594">
        <v>0</v>
      </c>
      <c r="AA13594">
        <v>0</v>
      </c>
      <c r="AB13594">
        <v>0</v>
      </c>
      <c r="AC13594" t="s">
        <v>39</v>
      </c>
      <c r="AD13594" s="1">
        <v>43070</v>
      </c>
    </row>
    <row r="13595" spans="1:30" x14ac:dyDescent="0.35">
      <c r="A13595">
        <v>14053</v>
      </c>
      <c r="B13595" t="s">
        <v>30</v>
      </c>
      <c r="C13595">
        <v>0</v>
      </c>
      <c r="D13595" t="s">
        <v>41</v>
      </c>
      <c r="E13595" s="1">
        <v>42795</v>
      </c>
      <c r="F13595">
        <v>0</v>
      </c>
      <c r="G13595">
        <v>1</v>
      </c>
      <c r="H13595">
        <v>1</v>
      </c>
      <c r="I13595">
        <v>0</v>
      </c>
      <c r="J13595">
        <v>0</v>
      </c>
      <c r="K13595" t="s">
        <v>32</v>
      </c>
      <c r="M13595" t="s">
        <v>34</v>
      </c>
      <c r="N13595" t="s">
        <v>34</v>
      </c>
      <c r="O13595">
        <v>0</v>
      </c>
      <c r="P13595">
        <v>0</v>
      </c>
      <c r="Q13595">
        <v>2</v>
      </c>
      <c r="R13595" t="s">
        <v>47</v>
      </c>
      <c r="S13595" t="s">
        <v>47</v>
      </c>
      <c r="T13595">
        <v>1</v>
      </c>
      <c r="U13595" t="s">
        <v>36</v>
      </c>
      <c r="V13595" t="s">
        <v>37</v>
      </c>
      <c r="W13595">
        <v>178</v>
      </c>
      <c r="X13595">
        <v>0</v>
      </c>
      <c r="Y13595" t="s">
        <v>38</v>
      </c>
      <c r="Z13595">
        <v>0</v>
      </c>
      <c r="AA13595">
        <v>0</v>
      </c>
      <c r="AB13595">
        <v>0</v>
      </c>
      <c r="AC13595" t="s">
        <v>39</v>
      </c>
      <c r="AD13595" s="1">
        <v>42769</v>
      </c>
    </row>
    <row r="13596" spans="1:30" x14ac:dyDescent="0.35">
      <c r="A13596">
        <v>14054</v>
      </c>
      <c r="B13596" t="s">
        <v>30</v>
      </c>
      <c r="C13596">
        <v>0</v>
      </c>
      <c r="D13596" t="s">
        <v>68</v>
      </c>
      <c r="E13596" s="1">
        <v>42333</v>
      </c>
      <c r="F13596">
        <v>0</v>
      </c>
      <c r="G13596">
        <v>1</v>
      </c>
      <c r="H13596">
        <v>1</v>
      </c>
      <c r="I13596">
        <v>0</v>
      </c>
      <c r="J13596">
        <v>0</v>
      </c>
      <c r="K13596" t="s">
        <v>32</v>
      </c>
      <c r="M13596" t="s">
        <v>71</v>
      </c>
      <c r="N13596" t="s">
        <v>71</v>
      </c>
      <c r="O13596">
        <v>0</v>
      </c>
      <c r="P13596">
        <v>0</v>
      </c>
      <c r="Q13596">
        <v>1</v>
      </c>
      <c r="R13596" t="s">
        <v>47</v>
      </c>
      <c r="S13596" t="s">
        <v>47</v>
      </c>
      <c r="T13596">
        <v>0</v>
      </c>
      <c r="U13596" t="s">
        <v>36</v>
      </c>
      <c r="V13596" t="s">
        <v>37</v>
      </c>
      <c r="W13596">
        <v>94</v>
      </c>
      <c r="X13596">
        <v>0</v>
      </c>
      <c r="Y13596" t="s">
        <v>38</v>
      </c>
      <c r="Z13596">
        <v>25</v>
      </c>
      <c r="AA13596">
        <v>1</v>
      </c>
      <c r="AB13596">
        <v>0</v>
      </c>
      <c r="AC13596" t="s">
        <v>39</v>
      </c>
      <c r="AD13596" s="1">
        <v>42334</v>
      </c>
    </row>
    <row r="13597" spans="1:30" x14ac:dyDescent="0.35">
      <c r="A13597">
        <v>14055</v>
      </c>
      <c r="B13597" t="s">
        <v>30</v>
      </c>
      <c r="C13597">
        <v>0</v>
      </c>
      <c r="D13597" t="s">
        <v>69</v>
      </c>
      <c r="E13597" s="1">
        <v>42387</v>
      </c>
      <c r="F13597">
        <v>1</v>
      </c>
      <c r="G13597">
        <v>3</v>
      </c>
      <c r="H13597">
        <v>1</v>
      </c>
      <c r="I13597">
        <v>0</v>
      </c>
      <c r="J13597">
        <v>0</v>
      </c>
      <c r="K13597" t="s">
        <v>32</v>
      </c>
      <c r="M13597" t="s">
        <v>71</v>
      </c>
      <c r="N13597" t="s">
        <v>71</v>
      </c>
      <c r="O13597">
        <v>0</v>
      </c>
      <c r="P13597">
        <v>0</v>
      </c>
      <c r="Q13597">
        <v>2</v>
      </c>
      <c r="R13597" t="s">
        <v>47</v>
      </c>
      <c r="S13597" t="s">
        <v>47</v>
      </c>
      <c r="T13597">
        <v>0</v>
      </c>
      <c r="U13597" t="s">
        <v>36</v>
      </c>
      <c r="V13597" t="s">
        <v>37</v>
      </c>
      <c r="W13597">
        <v>94</v>
      </c>
      <c r="X13597">
        <v>0</v>
      </c>
      <c r="Y13597" t="s">
        <v>38</v>
      </c>
      <c r="Z13597">
        <v>27</v>
      </c>
      <c r="AA13597">
        <v>0</v>
      </c>
      <c r="AB13597">
        <v>0</v>
      </c>
      <c r="AC13597" t="s">
        <v>39</v>
      </c>
      <c r="AD13597" s="1">
        <v>42391</v>
      </c>
    </row>
    <row r="13598" spans="1:30" x14ac:dyDescent="0.35">
      <c r="A13598">
        <v>14056</v>
      </c>
      <c r="B13598" t="s">
        <v>30</v>
      </c>
      <c r="C13598">
        <v>0</v>
      </c>
      <c r="D13598" t="s">
        <v>41</v>
      </c>
      <c r="E13598" s="1">
        <v>42519</v>
      </c>
      <c r="F13598">
        <v>2</v>
      </c>
      <c r="G13598">
        <v>1</v>
      </c>
      <c r="H13598">
        <v>1</v>
      </c>
      <c r="I13598">
        <v>0</v>
      </c>
      <c r="J13598">
        <v>0</v>
      </c>
      <c r="K13598" t="s">
        <v>32</v>
      </c>
      <c r="M13598" t="s">
        <v>34</v>
      </c>
      <c r="N13598" t="s">
        <v>34</v>
      </c>
      <c r="O13598">
        <v>0</v>
      </c>
      <c r="P13598">
        <v>0</v>
      </c>
      <c r="Q13598">
        <v>0</v>
      </c>
      <c r="R13598" t="s">
        <v>47</v>
      </c>
      <c r="S13598" t="s">
        <v>47</v>
      </c>
      <c r="T13598">
        <v>0</v>
      </c>
      <c r="U13598" t="s">
        <v>36</v>
      </c>
      <c r="V13598" t="s">
        <v>37</v>
      </c>
      <c r="W13598" t="s">
        <v>37</v>
      </c>
      <c r="X13598">
        <v>0</v>
      </c>
      <c r="Y13598" t="s">
        <v>38</v>
      </c>
      <c r="Z13598">
        <v>76</v>
      </c>
      <c r="AA13598">
        <v>1</v>
      </c>
      <c r="AB13598">
        <v>0</v>
      </c>
      <c r="AC13598" t="s">
        <v>39</v>
      </c>
      <c r="AD13598" s="1">
        <v>42375</v>
      </c>
    </row>
    <row r="13599" spans="1:30" x14ac:dyDescent="0.35">
      <c r="A13599">
        <v>14057</v>
      </c>
      <c r="B13599" t="s">
        <v>30</v>
      </c>
      <c r="C13599">
        <v>0</v>
      </c>
      <c r="D13599" t="s">
        <v>41</v>
      </c>
      <c r="E13599" s="1">
        <v>42667</v>
      </c>
      <c r="F13599">
        <v>1</v>
      </c>
      <c r="G13599">
        <v>1</v>
      </c>
      <c r="H13599">
        <v>1</v>
      </c>
      <c r="I13599">
        <v>0</v>
      </c>
      <c r="J13599">
        <v>0</v>
      </c>
      <c r="K13599" t="s">
        <v>32</v>
      </c>
      <c r="M13599" t="s">
        <v>34</v>
      </c>
      <c r="N13599" t="s">
        <v>34</v>
      </c>
      <c r="O13599">
        <v>0</v>
      </c>
      <c r="P13599">
        <v>0</v>
      </c>
      <c r="Q13599">
        <v>1</v>
      </c>
      <c r="R13599" t="s">
        <v>47</v>
      </c>
      <c r="S13599" t="s">
        <v>47</v>
      </c>
      <c r="T13599">
        <v>0</v>
      </c>
      <c r="U13599" t="s">
        <v>36</v>
      </c>
      <c r="V13599" t="s">
        <v>37</v>
      </c>
      <c r="W13599" t="s">
        <v>37</v>
      </c>
      <c r="X13599">
        <v>0</v>
      </c>
      <c r="Y13599" t="s">
        <v>38</v>
      </c>
      <c r="Z13599">
        <v>61</v>
      </c>
      <c r="AA13599">
        <v>1</v>
      </c>
      <c r="AB13599">
        <v>1</v>
      </c>
      <c r="AC13599" t="s">
        <v>39</v>
      </c>
      <c r="AD13599" s="1">
        <v>42669</v>
      </c>
    </row>
    <row r="13600" spans="1:30" x14ac:dyDescent="0.35">
      <c r="A13600">
        <v>14058</v>
      </c>
      <c r="B13600" t="s">
        <v>30</v>
      </c>
      <c r="C13600">
        <v>0</v>
      </c>
      <c r="D13600" t="s">
        <v>41</v>
      </c>
      <c r="E13600" s="1">
        <v>42739</v>
      </c>
      <c r="F13600">
        <v>0</v>
      </c>
      <c r="G13600">
        <v>3</v>
      </c>
      <c r="H13600">
        <v>1</v>
      </c>
      <c r="I13600">
        <v>0</v>
      </c>
      <c r="J13600">
        <v>0</v>
      </c>
      <c r="K13600" t="s">
        <v>32</v>
      </c>
      <c r="M13600" t="s">
        <v>34</v>
      </c>
      <c r="N13600" t="s">
        <v>34</v>
      </c>
      <c r="O13600">
        <v>0</v>
      </c>
      <c r="P13600">
        <v>0</v>
      </c>
      <c r="Q13600">
        <v>2</v>
      </c>
      <c r="R13600" t="s">
        <v>47</v>
      </c>
      <c r="S13600" t="s">
        <v>51</v>
      </c>
      <c r="T13600">
        <v>1</v>
      </c>
      <c r="U13600" t="s">
        <v>36</v>
      </c>
      <c r="V13600" t="s">
        <v>37</v>
      </c>
      <c r="W13600" t="s">
        <v>37</v>
      </c>
      <c r="X13600">
        <v>0</v>
      </c>
      <c r="Y13600" t="s">
        <v>38</v>
      </c>
      <c r="Z13600">
        <v>45</v>
      </c>
      <c r="AA13600">
        <v>1</v>
      </c>
      <c r="AB13600">
        <v>1</v>
      </c>
      <c r="AC13600" t="s">
        <v>39</v>
      </c>
      <c r="AD13600" s="1">
        <v>42917</v>
      </c>
    </row>
    <row r="13601" spans="1:30" x14ac:dyDescent="0.35">
      <c r="A13601">
        <v>14059</v>
      </c>
      <c r="B13601" t="s">
        <v>30</v>
      </c>
      <c r="C13601">
        <v>0</v>
      </c>
      <c r="D13601" t="s">
        <v>67</v>
      </c>
      <c r="E13601" s="1">
        <v>42766</v>
      </c>
      <c r="F13601">
        <v>0</v>
      </c>
      <c r="G13601">
        <v>1</v>
      </c>
      <c r="H13601">
        <v>2</v>
      </c>
      <c r="I13601">
        <v>0</v>
      </c>
      <c r="J13601">
        <v>0</v>
      </c>
      <c r="K13601" t="s">
        <v>32</v>
      </c>
      <c r="L13601" t="s">
        <v>33</v>
      </c>
      <c r="M13601" t="s">
        <v>45</v>
      </c>
      <c r="N13601" t="s">
        <v>46</v>
      </c>
      <c r="O13601">
        <v>0</v>
      </c>
      <c r="P13601">
        <v>0</v>
      </c>
      <c r="Q13601">
        <v>0</v>
      </c>
      <c r="R13601" t="s">
        <v>47</v>
      </c>
      <c r="S13601" t="s">
        <v>51</v>
      </c>
      <c r="T13601">
        <v>0</v>
      </c>
      <c r="U13601" t="s">
        <v>36</v>
      </c>
      <c r="V13601">
        <v>240</v>
      </c>
      <c r="W13601" t="s">
        <v>37</v>
      </c>
      <c r="X13601">
        <v>0</v>
      </c>
      <c r="Y13601" t="s">
        <v>38</v>
      </c>
      <c r="Z13601">
        <v>48</v>
      </c>
      <c r="AA13601">
        <v>0</v>
      </c>
      <c r="AB13601">
        <v>0</v>
      </c>
      <c r="AC13601" t="s">
        <v>39</v>
      </c>
      <c r="AD13601" s="1">
        <v>42737</v>
      </c>
    </row>
    <row r="13602" spans="1:30" x14ac:dyDescent="0.35">
      <c r="A13602">
        <v>14060</v>
      </c>
      <c r="B13602" t="s">
        <v>30</v>
      </c>
      <c r="C13602">
        <v>0</v>
      </c>
      <c r="D13602" t="s">
        <v>41</v>
      </c>
      <c r="E13602" s="1">
        <v>42718</v>
      </c>
      <c r="F13602">
        <v>0</v>
      </c>
      <c r="G13602">
        <v>1</v>
      </c>
      <c r="H13602">
        <v>2</v>
      </c>
      <c r="I13602">
        <v>0</v>
      </c>
      <c r="J13602">
        <v>0</v>
      </c>
      <c r="K13602" t="s">
        <v>32</v>
      </c>
      <c r="L13602" t="s">
        <v>33</v>
      </c>
      <c r="M13602" t="s">
        <v>71</v>
      </c>
      <c r="N13602" t="s">
        <v>71</v>
      </c>
      <c r="O13602">
        <v>0</v>
      </c>
      <c r="P13602">
        <v>0</v>
      </c>
      <c r="Q13602">
        <v>0</v>
      </c>
      <c r="R13602" t="s">
        <v>47</v>
      </c>
      <c r="S13602" t="s">
        <v>51</v>
      </c>
      <c r="T13602">
        <v>0</v>
      </c>
      <c r="U13602" t="s">
        <v>36</v>
      </c>
      <c r="V13602">
        <v>16</v>
      </c>
      <c r="W13602" t="s">
        <v>37</v>
      </c>
      <c r="X13602">
        <v>0</v>
      </c>
      <c r="Y13602" t="s">
        <v>38</v>
      </c>
      <c r="Z13602">
        <v>39</v>
      </c>
      <c r="AA13602">
        <v>0</v>
      </c>
      <c r="AB13602">
        <v>0</v>
      </c>
      <c r="AC13602" t="s">
        <v>39</v>
      </c>
      <c r="AD13602" s="1">
        <v>42719</v>
      </c>
    </row>
    <row r="13603" spans="1:30" x14ac:dyDescent="0.35">
      <c r="A13603">
        <v>14061</v>
      </c>
      <c r="B13603" t="s">
        <v>30</v>
      </c>
      <c r="C13603">
        <v>0</v>
      </c>
      <c r="D13603" t="s">
        <v>41</v>
      </c>
      <c r="E13603" s="1">
        <v>42744</v>
      </c>
      <c r="F13603">
        <v>1</v>
      </c>
      <c r="G13603">
        <v>0</v>
      </c>
      <c r="H13603">
        <v>2</v>
      </c>
      <c r="I13603">
        <v>0</v>
      </c>
      <c r="J13603">
        <v>0</v>
      </c>
      <c r="K13603" t="s">
        <v>32</v>
      </c>
      <c r="L13603" t="s">
        <v>33</v>
      </c>
      <c r="M13603" t="s">
        <v>71</v>
      </c>
      <c r="N13603" t="s">
        <v>71</v>
      </c>
      <c r="O13603">
        <v>0</v>
      </c>
      <c r="P13603">
        <v>0</v>
      </c>
      <c r="Q13603">
        <v>1</v>
      </c>
      <c r="R13603" t="s">
        <v>47</v>
      </c>
      <c r="S13603" t="s">
        <v>47</v>
      </c>
      <c r="T13603">
        <v>1</v>
      </c>
      <c r="U13603" t="s">
        <v>36</v>
      </c>
      <c r="V13603">
        <v>16</v>
      </c>
      <c r="W13603" t="s">
        <v>37</v>
      </c>
      <c r="X13603">
        <v>0</v>
      </c>
      <c r="Y13603" t="s">
        <v>38</v>
      </c>
      <c r="Z13603">
        <v>40</v>
      </c>
      <c r="AA13603">
        <v>0</v>
      </c>
      <c r="AB13603">
        <v>0</v>
      </c>
      <c r="AC13603" t="s">
        <v>39</v>
      </c>
      <c r="AD13603" s="1">
        <v>43009</v>
      </c>
    </row>
    <row r="13604" spans="1:30" x14ac:dyDescent="0.35">
      <c r="A13604">
        <v>14062</v>
      </c>
      <c r="B13604" t="s">
        <v>30</v>
      </c>
      <c r="C13604">
        <v>0</v>
      </c>
      <c r="D13604" t="s">
        <v>41</v>
      </c>
      <c r="E13604" s="1">
        <v>42927</v>
      </c>
      <c r="F13604">
        <v>0</v>
      </c>
      <c r="G13604">
        <v>1</v>
      </c>
      <c r="H13604">
        <v>2</v>
      </c>
      <c r="I13604">
        <v>0</v>
      </c>
      <c r="J13604">
        <v>0</v>
      </c>
      <c r="K13604" t="s">
        <v>32</v>
      </c>
      <c r="L13604" t="s">
        <v>33</v>
      </c>
      <c r="M13604" t="s">
        <v>71</v>
      </c>
      <c r="N13604" t="s">
        <v>71</v>
      </c>
      <c r="O13604">
        <v>0</v>
      </c>
      <c r="P13604">
        <v>0</v>
      </c>
      <c r="Q13604">
        <v>2</v>
      </c>
      <c r="R13604" t="s">
        <v>47</v>
      </c>
      <c r="S13604" t="s">
        <v>51</v>
      </c>
      <c r="T13604">
        <v>1</v>
      </c>
      <c r="U13604" t="s">
        <v>36</v>
      </c>
      <c r="V13604" t="s">
        <v>37</v>
      </c>
      <c r="W13604">
        <v>16</v>
      </c>
      <c r="X13604">
        <v>0</v>
      </c>
      <c r="Y13604" t="s">
        <v>38</v>
      </c>
      <c r="Z13604">
        <v>228</v>
      </c>
      <c r="AA13604">
        <v>0</v>
      </c>
      <c r="AB13604">
        <v>0</v>
      </c>
      <c r="AC13604" t="s">
        <v>39</v>
      </c>
      <c r="AD13604" s="1">
        <v>43076</v>
      </c>
    </row>
    <row r="13605" spans="1:30" x14ac:dyDescent="0.35">
      <c r="A13605">
        <v>14063</v>
      </c>
      <c r="B13605" t="s">
        <v>30</v>
      </c>
      <c r="C13605">
        <v>0</v>
      </c>
      <c r="D13605" t="s">
        <v>75</v>
      </c>
      <c r="E13605" s="1">
        <v>42829</v>
      </c>
      <c r="F13605">
        <v>0</v>
      </c>
      <c r="G13605">
        <v>5</v>
      </c>
      <c r="H13605">
        <v>2</v>
      </c>
      <c r="I13605">
        <v>0</v>
      </c>
      <c r="J13605">
        <v>0</v>
      </c>
      <c r="K13605" t="s">
        <v>32</v>
      </c>
      <c r="L13605" t="s">
        <v>74</v>
      </c>
      <c r="M13605" t="s">
        <v>108</v>
      </c>
      <c r="N13605" t="s">
        <v>46</v>
      </c>
      <c r="O13605">
        <v>0</v>
      </c>
      <c r="P13605">
        <v>0</v>
      </c>
      <c r="Q13605">
        <v>0</v>
      </c>
      <c r="R13605" t="s">
        <v>47</v>
      </c>
      <c r="S13605" t="s">
        <v>63</v>
      </c>
      <c r="T13605">
        <v>3</v>
      </c>
      <c r="U13605" t="s">
        <v>36</v>
      </c>
      <c r="V13605" t="s">
        <v>37</v>
      </c>
      <c r="W13605">
        <v>223</v>
      </c>
      <c r="X13605">
        <v>0</v>
      </c>
      <c r="Y13605" t="s">
        <v>85</v>
      </c>
      <c r="Z13605">
        <v>48</v>
      </c>
      <c r="AA13605">
        <v>0</v>
      </c>
      <c r="AB13605">
        <v>2</v>
      </c>
      <c r="AC13605" t="s">
        <v>39</v>
      </c>
      <c r="AD13605" s="1">
        <v>42982</v>
      </c>
    </row>
    <row r="13606" spans="1:30" x14ac:dyDescent="0.35">
      <c r="A13606">
        <v>14064</v>
      </c>
      <c r="B13606" t="s">
        <v>30</v>
      </c>
      <c r="C13606">
        <v>0</v>
      </c>
      <c r="D13606" t="s">
        <v>44</v>
      </c>
      <c r="E13606" s="1">
        <v>42838</v>
      </c>
      <c r="F13606">
        <v>1</v>
      </c>
      <c r="G13606">
        <v>3</v>
      </c>
      <c r="H13606">
        <v>2</v>
      </c>
      <c r="I13606">
        <v>0</v>
      </c>
      <c r="J13606">
        <v>0</v>
      </c>
      <c r="K13606" t="s">
        <v>49</v>
      </c>
      <c r="M13606" t="s">
        <v>45</v>
      </c>
      <c r="N13606" t="s">
        <v>46</v>
      </c>
      <c r="O13606">
        <v>0</v>
      </c>
      <c r="P13606">
        <v>0</v>
      </c>
      <c r="Q13606">
        <v>0</v>
      </c>
      <c r="R13606" t="s">
        <v>53</v>
      </c>
      <c r="S13606" t="s">
        <v>63</v>
      </c>
      <c r="T13606">
        <v>0</v>
      </c>
      <c r="U13606" t="s">
        <v>36</v>
      </c>
      <c r="V13606">
        <v>240</v>
      </c>
      <c r="W13606" t="s">
        <v>37</v>
      </c>
      <c r="X13606">
        <v>0</v>
      </c>
      <c r="Y13606" t="s">
        <v>38</v>
      </c>
      <c r="Z13606">
        <v>145.75</v>
      </c>
      <c r="AA13606">
        <v>1</v>
      </c>
      <c r="AB13606">
        <v>2</v>
      </c>
      <c r="AC13606" t="s">
        <v>39</v>
      </c>
      <c r="AD13606" s="1">
        <v>42842</v>
      </c>
    </row>
    <row r="13607" spans="1:30" x14ac:dyDescent="0.35">
      <c r="A13607">
        <v>14065</v>
      </c>
      <c r="B13607" t="s">
        <v>30</v>
      </c>
      <c r="C13607">
        <v>0</v>
      </c>
      <c r="D13607" t="s">
        <v>52</v>
      </c>
      <c r="E13607" s="1">
        <v>42445</v>
      </c>
      <c r="F13607">
        <v>0</v>
      </c>
      <c r="G13607">
        <v>2</v>
      </c>
      <c r="H13607">
        <v>1</v>
      </c>
      <c r="I13607">
        <v>0</v>
      </c>
      <c r="J13607">
        <v>0</v>
      </c>
      <c r="K13607" t="s">
        <v>32</v>
      </c>
      <c r="M13607" t="s">
        <v>50</v>
      </c>
      <c r="N13607" t="s">
        <v>46</v>
      </c>
      <c r="O13607">
        <v>0</v>
      </c>
      <c r="P13607">
        <v>0</v>
      </c>
      <c r="Q13607">
        <v>0</v>
      </c>
      <c r="R13607" t="s">
        <v>47</v>
      </c>
      <c r="S13607" t="s">
        <v>51</v>
      </c>
      <c r="T13607">
        <v>2</v>
      </c>
      <c r="U13607" t="s">
        <v>36</v>
      </c>
      <c r="V13607">
        <v>146</v>
      </c>
      <c r="W13607" t="s">
        <v>37</v>
      </c>
      <c r="X13607">
        <v>0</v>
      </c>
      <c r="Y13607" t="s">
        <v>38</v>
      </c>
      <c r="Z13607">
        <v>31</v>
      </c>
      <c r="AA13607">
        <v>1</v>
      </c>
      <c r="AB13607">
        <v>0</v>
      </c>
      <c r="AC13607" t="s">
        <v>39</v>
      </c>
      <c r="AD13607" s="1">
        <v>42447</v>
      </c>
    </row>
    <row r="13608" spans="1:30" x14ac:dyDescent="0.35">
      <c r="A13608">
        <v>14066</v>
      </c>
      <c r="B13608" t="s">
        <v>30</v>
      </c>
      <c r="C13608">
        <v>0</v>
      </c>
      <c r="D13608" t="s">
        <v>67</v>
      </c>
      <c r="E13608" s="1">
        <v>42661</v>
      </c>
      <c r="F13608">
        <v>0</v>
      </c>
      <c r="G13608">
        <v>1</v>
      </c>
      <c r="H13608">
        <v>1</v>
      </c>
      <c r="I13608">
        <v>0</v>
      </c>
      <c r="J13608">
        <v>0</v>
      </c>
      <c r="K13608" t="s">
        <v>32</v>
      </c>
      <c r="M13608" t="s">
        <v>71</v>
      </c>
      <c r="N13608" t="s">
        <v>71</v>
      </c>
      <c r="O13608">
        <v>0</v>
      </c>
      <c r="P13608">
        <v>0</v>
      </c>
      <c r="Q13608">
        <v>0</v>
      </c>
      <c r="R13608" t="s">
        <v>47</v>
      </c>
      <c r="S13608" t="s">
        <v>51</v>
      </c>
      <c r="T13608">
        <v>0</v>
      </c>
      <c r="U13608" t="s">
        <v>36</v>
      </c>
      <c r="V13608" t="s">
        <v>37</v>
      </c>
      <c r="W13608">
        <v>92</v>
      </c>
      <c r="X13608">
        <v>0</v>
      </c>
      <c r="Y13608" t="s">
        <v>38</v>
      </c>
      <c r="Z13608">
        <v>42</v>
      </c>
      <c r="AA13608">
        <v>0</v>
      </c>
      <c r="AB13608">
        <v>0</v>
      </c>
      <c r="AC13608" t="s">
        <v>39</v>
      </c>
      <c r="AD13608" s="1">
        <v>42662</v>
      </c>
    </row>
    <row r="13609" spans="1:30" x14ac:dyDescent="0.35">
      <c r="A13609">
        <v>14067</v>
      </c>
      <c r="B13609" t="s">
        <v>30</v>
      </c>
      <c r="C13609">
        <v>0</v>
      </c>
      <c r="D13609" t="s">
        <v>41</v>
      </c>
      <c r="E13609" s="1">
        <v>42774</v>
      </c>
      <c r="F13609">
        <v>0</v>
      </c>
      <c r="G13609">
        <v>1</v>
      </c>
      <c r="H13609">
        <v>1</v>
      </c>
      <c r="I13609">
        <v>0</v>
      </c>
      <c r="J13609">
        <v>0</v>
      </c>
      <c r="K13609" t="s">
        <v>32</v>
      </c>
      <c r="M13609" t="s">
        <v>45</v>
      </c>
      <c r="N13609" t="s">
        <v>46</v>
      </c>
      <c r="O13609">
        <v>0</v>
      </c>
      <c r="P13609">
        <v>0</v>
      </c>
      <c r="Q13609">
        <v>0</v>
      </c>
      <c r="R13609" t="s">
        <v>47</v>
      </c>
      <c r="S13609" t="s">
        <v>47</v>
      </c>
      <c r="T13609">
        <v>0</v>
      </c>
      <c r="U13609" t="s">
        <v>36</v>
      </c>
      <c r="V13609">
        <v>468</v>
      </c>
      <c r="W13609" t="s">
        <v>37</v>
      </c>
      <c r="X13609">
        <v>0</v>
      </c>
      <c r="Y13609" t="s">
        <v>38</v>
      </c>
      <c r="Z13609">
        <v>34.4</v>
      </c>
      <c r="AA13609">
        <v>0</v>
      </c>
      <c r="AB13609">
        <v>1</v>
      </c>
      <c r="AC13609" t="s">
        <v>39</v>
      </c>
      <c r="AD13609" s="1">
        <v>42980</v>
      </c>
    </row>
    <row r="13610" spans="1:30" x14ac:dyDescent="0.35">
      <c r="A13610">
        <v>14068</v>
      </c>
      <c r="B13610" t="s">
        <v>30</v>
      </c>
      <c r="C13610">
        <v>0</v>
      </c>
      <c r="D13610" t="s">
        <v>52</v>
      </c>
      <c r="E13610" s="1">
        <v>42533</v>
      </c>
      <c r="F13610">
        <v>2</v>
      </c>
      <c r="G13610">
        <v>0</v>
      </c>
      <c r="H13610">
        <v>2</v>
      </c>
      <c r="I13610">
        <v>0</v>
      </c>
      <c r="J13610">
        <v>0</v>
      </c>
      <c r="K13610" t="s">
        <v>49</v>
      </c>
      <c r="M13610" t="s">
        <v>45</v>
      </c>
      <c r="N13610" t="s">
        <v>46</v>
      </c>
      <c r="O13610">
        <v>0</v>
      </c>
      <c r="P13610">
        <v>0</v>
      </c>
      <c r="Q13610">
        <v>0</v>
      </c>
      <c r="R13610" t="s">
        <v>47</v>
      </c>
      <c r="S13610" t="s">
        <v>47</v>
      </c>
      <c r="T13610">
        <v>0</v>
      </c>
      <c r="U13610" t="s">
        <v>36</v>
      </c>
      <c r="V13610">
        <v>240</v>
      </c>
      <c r="W13610" t="s">
        <v>37</v>
      </c>
      <c r="X13610">
        <v>0</v>
      </c>
      <c r="Y13610" t="s">
        <v>38</v>
      </c>
      <c r="Z13610">
        <v>161</v>
      </c>
      <c r="AA13610">
        <v>0</v>
      </c>
      <c r="AB13610">
        <v>0</v>
      </c>
      <c r="AC13610" t="s">
        <v>39</v>
      </c>
      <c r="AD13610" s="1">
        <v>42535</v>
      </c>
    </row>
    <row r="13611" spans="1:30" x14ac:dyDescent="0.35">
      <c r="A13611">
        <v>14069</v>
      </c>
      <c r="B13611" t="s">
        <v>30</v>
      </c>
      <c r="C13611">
        <v>0</v>
      </c>
      <c r="D13611" t="s">
        <v>107</v>
      </c>
      <c r="E13611" s="1">
        <v>42382</v>
      </c>
      <c r="F13611">
        <v>0</v>
      </c>
      <c r="G13611">
        <v>1</v>
      </c>
      <c r="H13611">
        <v>1</v>
      </c>
      <c r="I13611">
        <v>0</v>
      </c>
      <c r="J13611">
        <v>0</v>
      </c>
      <c r="K13611" t="s">
        <v>32</v>
      </c>
      <c r="M13611" t="s">
        <v>45</v>
      </c>
      <c r="N13611" t="s">
        <v>46</v>
      </c>
      <c r="O13611">
        <v>0</v>
      </c>
      <c r="P13611">
        <v>0</v>
      </c>
      <c r="Q13611">
        <v>0</v>
      </c>
      <c r="R13611" t="s">
        <v>47</v>
      </c>
      <c r="S13611" t="s">
        <v>51</v>
      </c>
      <c r="T13611">
        <v>0</v>
      </c>
      <c r="U13611" t="s">
        <v>36</v>
      </c>
      <c r="V13611">
        <v>184</v>
      </c>
      <c r="W13611" t="s">
        <v>37</v>
      </c>
      <c r="X13611">
        <v>0</v>
      </c>
      <c r="Y13611" t="s">
        <v>38</v>
      </c>
      <c r="Z13611">
        <v>37</v>
      </c>
      <c r="AA13611">
        <v>0</v>
      </c>
      <c r="AB13611">
        <v>0</v>
      </c>
      <c r="AC13611" t="s">
        <v>39</v>
      </c>
      <c r="AD13611" s="1">
        <v>42383</v>
      </c>
    </row>
    <row r="13612" spans="1:30" x14ac:dyDescent="0.35">
      <c r="A13612">
        <v>14070</v>
      </c>
      <c r="B13612" t="s">
        <v>30</v>
      </c>
      <c r="C13612">
        <v>0</v>
      </c>
      <c r="D13612" t="s">
        <v>61</v>
      </c>
      <c r="E13612" s="1">
        <v>42458</v>
      </c>
      <c r="F13612">
        <v>0</v>
      </c>
      <c r="G13612">
        <v>0</v>
      </c>
      <c r="H13612">
        <v>1</v>
      </c>
      <c r="I13612">
        <v>0</v>
      </c>
      <c r="J13612">
        <v>0</v>
      </c>
      <c r="K13612" t="s">
        <v>32</v>
      </c>
      <c r="M13612" t="s">
        <v>45</v>
      </c>
      <c r="N13612" t="s">
        <v>46</v>
      </c>
      <c r="O13612">
        <v>0</v>
      </c>
      <c r="P13612">
        <v>0</v>
      </c>
      <c r="Q13612">
        <v>1</v>
      </c>
      <c r="R13612" t="s">
        <v>47</v>
      </c>
      <c r="S13612" t="s">
        <v>47</v>
      </c>
      <c r="T13612">
        <v>0</v>
      </c>
      <c r="U13612" t="s">
        <v>36</v>
      </c>
      <c r="V13612">
        <v>184</v>
      </c>
      <c r="W13612" t="s">
        <v>37</v>
      </c>
      <c r="X13612">
        <v>0</v>
      </c>
      <c r="Y13612" t="s">
        <v>38</v>
      </c>
      <c r="Z13612">
        <v>0</v>
      </c>
      <c r="AA13612">
        <v>0</v>
      </c>
      <c r="AB13612">
        <v>0</v>
      </c>
      <c r="AC13612" t="s">
        <v>39</v>
      </c>
      <c r="AD13612" s="1">
        <v>42458</v>
      </c>
    </row>
    <row r="13613" spans="1:30" x14ac:dyDescent="0.35">
      <c r="A13613">
        <v>14071</v>
      </c>
      <c r="B13613" t="s">
        <v>30</v>
      </c>
      <c r="C13613">
        <v>0</v>
      </c>
      <c r="D13613" t="s">
        <v>70</v>
      </c>
      <c r="E13613" s="1">
        <v>42553</v>
      </c>
      <c r="F13613">
        <v>2</v>
      </c>
      <c r="G13613">
        <v>5</v>
      </c>
      <c r="H13613">
        <v>2</v>
      </c>
      <c r="I13613">
        <v>0</v>
      </c>
      <c r="J13613">
        <v>0</v>
      </c>
      <c r="K13613" t="s">
        <v>49</v>
      </c>
      <c r="M13613" t="s">
        <v>50</v>
      </c>
      <c r="N13613" t="s">
        <v>46</v>
      </c>
      <c r="O13613">
        <v>0</v>
      </c>
      <c r="P13613">
        <v>0</v>
      </c>
      <c r="Q13613">
        <v>0</v>
      </c>
      <c r="R13613" t="s">
        <v>47</v>
      </c>
      <c r="S13613" t="s">
        <v>47</v>
      </c>
      <c r="T13613">
        <v>0</v>
      </c>
      <c r="U13613" t="s">
        <v>36</v>
      </c>
      <c r="V13613">
        <v>15</v>
      </c>
      <c r="W13613" t="s">
        <v>37</v>
      </c>
      <c r="X13613">
        <v>0</v>
      </c>
      <c r="Y13613" t="s">
        <v>38</v>
      </c>
      <c r="Z13613">
        <v>90.8</v>
      </c>
      <c r="AA13613">
        <v>0</v>
      </c>
      <c r="AB13613">
        <v>0</v>
      </c>
      <c r="AC13613" t="s">
        <v>39</v>
      </c>
      <c r="AD13613" s="1">
        <v>42620</v>
      </c>
    </row>
    <row r="13614" spans="1:30" x14ac:dyDescent="0.35">
      <c r="A13614">
        <v>14072</v>
      </c>
      <c r="B13614" t="s">
        <v>30</v>
      </c>
      <c r="C13614">
        <v>0</v>
      </c>
      <c r="D13614" t="s">
        <v>118</v>
      </c>
      <c r="E13614" s="1">
        <v>42917</v>
      </c>
      <c r="F13614">
        <v>2</v>
      </c>
      <c r="G13614">
        <v>2</v>
      </c>
      <c r="H13614">
        <v>2</v>
      </c>
      <c r="I13614">
        <v>0</v>
      </c>
      <c r="J13614">
        <v>0</v>
      </c>
      <c r="K13614" t="s">
        <v>49</v>
      </c>
      <c r="L13614" t="s">
        <v>33</v>
      </c>
      <c r="M13614" t="s">
        <v>50</v>
      </c>
      <c r="N13614" t="s">
        <v>46</v>
      </c>
      <c r="O13614">
        <v>0</v>
      </c>
      <c r="P13614">
        <v>0</v>
      </c>
      <c r="Q13614">
        <v>1</v>
      </c>
      <c r="R13614" t="s">
        <v>51</v>
      </c>
      <c r="S13614" t="s">
        <v>53</v>
      </c>
      <c r="T13614">
        <v>0</v>
      </c>
      <c r="U13614" t="s">
        <v>36</v>
      </c>
      <c r="V13614">
        <v>177</v>
      </c>
      <c r="W13614" t="s">
        <v>37</v>
      </c>
      <c r="X13614">
        <v>0</v>
      </c>
      <c r="Y13614" t="s">
        <v>38</v>
      </c>
      <c r="Z13614">
        <v>111.6</v>
      </c>
      <c r="AA13614">
        <v>0</v>
      </c>
      <c r="AB13614">
        <v>2</v>
      </c>
      <c r="AC13614" t="s">
        <v>39</v>
      </c>
      <c r="AD13614" s="1">
        <v>42862</v>
      </c>
    </row>
    <row r="13615" spans="1:30" x14ac:dyDescent="0.35">
      <c r="A13615">
        <v>14073</v>
      </c>
      <c r="B13615" t="s">
        <v>30</v>
      </c>
      <c r="C13615">
        <v>0</v>
      </c>
      <c r="D13615" t="s">
        <v>57</v>
      </c>
      <c r="E13615" s="1">
        <v>42225</v>
      </c>
      <c r="F13615">
        <v>2</v>
      </c>
      <c r="G13615">
        <v>5</v>
      </c>
      <c r="H13615">
        <v>2</v>
      </c>
      <c r="I13615">
        <v>0</v>
      </c>
      <c r="J13615">
        <v>0</v>
      </c>
      <c r="K13615" t="s">
        <v>49</v>
      </c>
      <c r="M13615" t="s">
        <v>50</v>
      </c>
      <c r="N13615" t="s">
        <v>46</v>
      </c>
      <c r="O13615">
        <v>0</v>
      </c>
      <c r="P13615">
        <v>0</v>
      </c>
      <c r="Q13615">
        <v>0</v>
      </c>
      <c r="R13615" t="s">
        <v>51</v>
      </c>
      <c r="S13615" t="s">
        <v>51</v>
      </c>
      <c r="T13615">
        <v>0</v>
      </c>
      <c r="U13615" t="s">
        <v>36</v>
      </c>
      <c r="V13615">
        <v>105</v>
      </c>
      <c r="W13615" t="s">
        <v>37</v>
      </c>
      <c r="X13615">
        <v>0</v>
      </c>
      <c r="Y13615" t="s">
        <v>38</v>
      </c>
      <c r="Z13615">
        <v>172.38</v>
      </c>
      <c r="AA13615">
        <v>0</v>
      </c>
      <c r="AB13615">
        <v>0</v>
      </c>
      <c r="AC13615" t="s">
        <v>39</v>
      </c>
      <c r="AD13615" s="1">
        <v>42232</v>
      </c>
    </row>
    <row r="13616" spans="1:30" x14ac:dyDescent="0.35">
      <c r="A13616">
        <v>14074</v>
      </c>
      <c r="B13616" t="s">
        <v>30</v>
      </c>
      <c r="C13616">
        <v>0</v>
      </c>
      <c r="D13616" t="s">
        <v>56</v>
      </c>
      <c r="E13616" s="1">
        <v>42247</v>
      </c>
      <c r="F13616">
        <v>3</v>
      </c>
      <c r="G13616">
        <v>7</v>
      </c>
      <c r="H13616">
        <v>2</v>
      </c>
      <c r="I13616">
        <v>0</v>
      </c>
      <c r="J13616">
        <v>0</v>
      </c>
      <c r="K13616" t="s">
        <v>32</v>
      </c>
      <c r="M13616" t="s">
        <v>34</v>
      </c>
      <c r="N13616" t="s">
        <v>34</v>
      </c>
      <c r="O13616">
        <v>0</v>
      </c>
      <c r="P13616">
        <v>0</v>
      </c>
      <c r="Q13616">
        <v>0</v>
      </c>
      <c r="R13616" t="s">
        <v>51</v>
      </c>
      <c r="S13616" t="s">
        <v>51</v>
      </c>
      <c r="T13616">
        <v>1</v>
      </c>
      <c r="U13616" t="s">
        <v>36</v>
      </c>
      <c r="V13616" t="s">
        <v>37</v>
      </c>
      <c r="W13616" t="s">
        <v>37</v>
      </c>
      <c r="X13616">
        <v>0</v>
      </c>
      <c r="Y13616" t="s">
        <v>38</v>
      </c>
      <c r="Z13616">
        <v>113</v>
      </c>
      <c r="AA13616">
        <v>0</v>
      </c>
      <c r="AB13616">
        <v>0</v>
      </c>
      <c r="AC13616" t="s">
        <v>39</v>
      </c>
      <c r="AD13616" s="1">
        <v>42286</v>
      </c>
    </row>
    <row r="13617" spans="1:30" x14ac:dyDescent="0.35">
      <c r="A13617">
        <v>14075</v>
      </c>
      <c r="B13617" t="s">
        <v>30</v>
      </c>
      <c r="C13617">
        <v>0</v>
      </c>
      <c r="D13617" t="s">
        <v>56</v>
      </c>
      <c r="E13617" s="1">
        <v>42609</v>
      </c>
      <c r="F13617">
        <v>4</v>
      </c>
      <c r="G13617">
        <v>7</v>
      </c>
      <c r="H13617">
        <v>2</v>
      </c>
      <c r="I13617">
        <v>0</v>
      </c>
      <c r="J13617">
        <v>0</v>
      </c>
      <c r="K13617" t="s">
        <v>49</v>
      </c>
      <c r="L13617" t="s">
        <v>33</v>
      </c>
      <c r="M13617" t="s">
        <v>34</v>
      </c>
      <c r="N13617" t="s">
        <v>34</v>
      </c>
      <c r="O13617">
        <v>0</v>
      </c>
      <c r="P13617">
        <v>0</v>
      </c>
      <c r="Q13617">
        <v>1</v>
      </c>
      <c r="R13617" t="s">
        <v>63</v>
      </c>
      <c r="S13617" t="s">
        <v>63</v>
      </c>
      <c r="T13617">
        <v>4</v>
      </c>
      <c r="U13617" t="s">
        <v>36</v>
      </c>
      <c r="V13617" t="s">
        <v>37</v>
      </c>
      <c r="W13617" t="s">
        <v>37</v>
      </c>
      <c r="X13617">
        <v>0</v>
      </c>
      <c r="Y13617" t="s">
        <v>38</v>
      </c>
      <c r="Z13617">
        <v>214.92</v>
      </c>
      <c r="AA13617">
        <v>0</v>
      </c>
      <c r="AB13617">
        <v>1</v>
      </c>
      <c r="AC13617" t="s">
        <v>39</v>
      </c>
      <c r="AD13617" s="1">
        <v>42560</v>
      </c>
    </row>
    <row r="13618" spans="1:30" x14ac:dyDescent="0.35">
      <c r="A13618">
        <v>14076</v>
      </c>
      <c r="B13618" t="s">
        <v>30</v>
      </c>
      <c r="C13618">
        <v>0</v>
      </c>
      <c r="D13618" t="s">
        <v>72</v>
      </c>
      <c r="E13618" s="1">
        <v>42561</v>
      </c>
      <c r="F13618">
        <v>5</v>
      </c>
      <c r="G13618">
        <v>10</v>
      </c>
      <c r="H13618">
        <v>2</v>
      </c>
      <c r="I13618">
        <v>0</v>
      </c>
      <c r="J13618">
        <v>0</v>
      </c>
      <c r="K13618" t="s">
        <v>32</v>
      </c>
      <c r="M13618" t="s">
        <v>34</v>
      </c>
      <c r="N13618" t="s">
        <v>34</v>
      </c>
      <c r="O13618">
        <v>0</v>
      </c>
      <c r="P13618">
        <v>0</v>
      </c>
      <c r="Q13618">
        <v>0</v>
      </c>
      <c r="R13618" t="s">
        <v>47</v>
      </c>
      <c r="S13618" t="s">
        <v>76</v>
      </c>
      <c r="T13618">
        <v>2</v>
      </c>
      <c r="U13618" t="s">
        <v>36</v>
      </c>
      <c r="V13618" t="s">
        <v>37</v>
      </c>
      <c r="W13618" t="s">
        <v>37</v>
      </c>
      <c r="X13618">
        <v>0</v>
      </c>
      <c r="Y13618" t="s">
        <v>38</v>
      </c>
      <c r="Z13618">
        <v>4</v>
      </c>
      <c r="AA13618">
        <v>0</v>
      </c>
      <c r="AB13618">
        <v>0</v>
      </c>
      <c r="AC13618" t="s">
        <v>39</v>
      </c>
      <c r="AD13618" s="1">
        <v>42576</v>
      </c>
    </row>
    <row r="13619" spans="1:30" x14ac:dyDescent="0.35">
      <c r="A13619">
        <v>14077</v>
      </c>
      <c r="B13619" t="s">
        <v>30</v>
      </c>
      <c r="C13619">
        <v>0</v>
      </c>
      <c r="D13619" t="s">
        <v>41</v>
      </c>
      <c r="E13619" s="1">
        <v>42720</v>
      </c>
      <c r="F13619">
        <v>0</v>
      </c>
      <c r="G13619">
        <v>1</v>
      </c>
      <c r="H13619">
        <v>1</v>
      </c>
      <c r="I13619">
        <v>0</v>
      </c>
      <c r="J13619">
        <v>0</v>
      </c>
      <c r="K13619" t="s">
        <v>32</v>
      </c>
      <c r="M13619" t="s">
        <v>45</v>
      </c>
      <c r="N13619" t="s">
        <v>46</v>
      </c>
      <c r="O13619">
        <v>0</v>
      </c>
      <c r="P13619">
        <v>0</v>
      </c>
      <c r="Q13619">
        <v>0</v>
      </c>
      <c r="R13619" t="s">
        <v>47</v>
      </c>
      <c r="S13619" t="s">
        <v>47</v>
      </c>
      <c r="T13619">
        <v>0</v>
      </c>
      <c r="U13619" t="s">
        <v>36</v>
      </c>
      <c r="V13619">
        <v>314</v>
      </c>
      <c r="W13619" t="s">
        <v>37</v>
      </c>
      <c r="X13619">
        <v>0</v>
      </c>
      <c r="Y13619" t="s">
        <v>38</v>
      </c>
      <c r="Z13619">
        <v>34.4</v>
      </c>
      <c r="AA13619">
        <v>0</v>
      </c>
      <c r="AB13619">
        <v>0</v>
      </c>
      <c r="AC13619" t="s">
        <v>39</v>
      </c>
      <c r="AD13619" s="1">
        <v>42721</v>
      </c>
    </row>
    <row r="13620" spans="1:30" x14ac:dyDescent="0.35">
      <c r="A13620">
        <v>14078</v>
      </c>
      <c r="B13620" t="s">
        <v>30</v>
      </c>
      <c r="C13620">
        <v>0</v>
      </c>
      <c r="D13620" t="s">
        <v>67</v>
      </c>
      <c r="E13620" s="1">
        <v>42370</v>
      </c>
      <c r="F13620">
        <v>0</v>
      </c>
      <c r="G13620">
        <v>2</v>
      </c>
      <c r="H13620">
        <v>2</v>
      </c>
      <c r="I13620">
        <v>0</v>
      </c>
      <c r="J13620">
        <v>0</v>
      </c>
      <c r="K13620" t="s">
        <v>32</v>
      </c>
      <c r="M13620" t="s">
        <v>34</v>
      </c>
      <c r="N13620" t="s">
        <v>34</v>
      </c>
      <c r="O13620">
        <v>0</v>
      </c>
      <c r="P13620">
        <v>0</v>
      </c>
      <c r="Q13620">
        <v>0</v>
      </c>
      <c r="R13620" t="s">
        <v>47</v>
      </c>
      <c r="S13620" t="s">
        <v>51</v>
      </c>
      <c r="T13620">
        <v>0</v>
      </c>
      <c r="U13620" t="s">
        <v>36</v>
      </c>
      <c r="V13620" t="s">
        <v>37</v>
      </c>
      <c r="W13620" t="s">
        <v>37</v>
      </c>
      <c r="X13620">
        <v>0</v>
      </c>
      <c r="Y13620" t="s">
        <v>38</v>
      </c>
      <c r="Z13620">
        <v>67</v>
      </c>
      <c r="AA13620">
        <v>0</v>
      </c>
      <c r="AB13620">
        <v>0</v>
      </c>
      <c r="AC13620" t="s">
        <v>39</v>
      </c>
      <c r="AD13620" s="1">
        <v>42430</v>
      </c>
    </row>
    <row r="13621" spans="1:30" x14ac:dyDescent="0.35">
      <c r="A13621">
        <v>14079</v>
      </c>
      <c r="B13621" t="s">
        <v>30</v>
      </c>
      <c r="C13621">
        <v>0</v>
      </c>
      <c r="D13621" t="s">
        <v>72</v>
      </c>
      <c r="E13621" s="1">
        <v>42335</v>
      </c>
      <c r="F13621">
        <v>1</v>
      </c>
      <c r="G13621">
        <v>2</v>
      </c>
      <c r="H13621">
        <v>2</v>
      </c>
      <c r="I13621">
        <v>0</v>
      </c>
      <c r="J13621">
        <v>0</v>
      </c>
      <c r="K13621" t="s">
        <v>32</v>
      </c>
      <c r="L13621" t="s">
        <v>33</v>
      </c>
      <c r="M13621" t="s">
        <v>45</v>
      </c>
      <c r="N13621" t="s">
        <v>46</v>
      </c>
      <c r="O13621">
        <v>0</v>
      </c>
      <c r="P13621">
        <v>0</v>
      </c>
      <c r="Q13621">
        <v>0</v>
      </c>
      <c r="R13621" t="s">
        <v>47</v>
      </c>
      <c r="S13621" t="s">
        <v>47</v>
      </c>
      <c r="T13621">
        <v>0</v>
      </c>
      <c r="U13621" t="s">
        <v>36</v>
      </c>
      <c r="V13621">
        <v>240</v>
      </c>
      <c r="W13621" t="s">
        <v>37</v>
      </c>
      <c r="X13621">
        <v>0</v>
      </c>
      <c r="Y13621" t="s">
        <v>38</v>
      </c>
      <c r="Z13621">
        <v>43.2</v>
      </c>
      <c r="AA13621">
        <v>0</v>
      </c>
      <c r="AB13621">
        <v>0</v>
      </c>
      <c r="AC13621" t="s">
        <v>39</v>
      </c>
      <c r="AD13621" s="1">
        <v>42338</v>
      </c>
    </row>
    <row r="13622" spans="1:30" x14ac:dyDescent="0.35">
      <c r="A13622">
        <v>14080</v>
      </c>
      <c r="B13622" t="s">
        <v>30</v>
      </c>
      <c r="C13622">
        <v>0</v>
      </c>
      <c r="D13622" t="s">
        <v>107</v>
      </c>
      <c r="E13622" s="1">
        <v>42701</v>
      </c>
      <c r="F13622">
        <v>2</v>
      </c>
      <c r="G13622">
        <v>1</v>
      </c>
      <c r="H13622">
        <v>2</v>
      </c>
      <c r="I13622">
        <v>0</v>
      </c>
      <c r="J13622">
        <v>0</v>
      </c>
      <c r="K13622" t="s">
        <v>32</v>
      </c>
      <c r="L13622" t="s">
        <v>33</v>
      </c>
      <c r="M13622" t="s">
        <v>45</v>
      </c>
      <c r="N13622" t="s">
        <v>46</v>
      </c>
      <c r="O13622">
        <v>0</v>
      </c>
      <c r="P13622">
        <v>0</v>
      </c>
      <c r="Q13622">
        <v>1</v>
      </c>
      <c r="R13622" t="s">
        <v>47</v>
      </c>
      <c r="S13622" t="s">
        <v>51</v>
      </c>
      <c r="T13622">
        <v>0</v>
      </c>
      <c r="U13622" t="s">
        <v>36</v>
      </c>
      <c r="V13622">
        <v>240</v>
      </c>
      <c r="W13622" t="s">
        <v>37</v>
      </c>
      <c r="X13622">
        <v>0</v>
      </c>
      <c r="Y13622" t="s">
        <v>38</v>
      </c>
      <c r="Z13622">
        <v>48</v>
      </c>
      <c r="AA13622">
        <v>0</v>
      </c>
      <c r="AB13622">
        <v>2</v>
      </c>
      <c r="AC13622" t="s">
        <v>39</v>
      </c>
      <c r="AD13622" s="1">
        <v>42704</v>
      </c>
    </row>
    <row r="13623" spans="1:30" x14ac:dyDescent="0.35">
      <c r="A13623">
        <v>14081</v>
      </c>
      <c r="B13623" t="s">
        <v>30</v>
      </c>
      <c r="C13623">
        <v>0</v>
      </c>
      <c r="D13623" t="s">
        <v>67</v>
      </c>
      <c r="E13623" s="1">
        <v>42770</v>
      </c>
      <c r="F13623">
        <v>1</v>
      </c>
      <c r="G13623">
        <v>1</v>
      </c>
      <c r="H13623">
        <v>2</v>
      </c>
      <c r="I13623">
        <v>0</v>
      </c>
      <c r="J13623">
        <v>0</v>
      </c>
      <c r="K13623" t="s">
        <v>32</v>
      </c>
      <c r="L13623" t="s">
        <v>33</v>
      </c>
      <c r="M13623" t="s">
        <v>34</v>
      </c>
      <c r="N13623" t="s">
        <v>46</v>
      </c>
      <c r="O13623">
        <v>0</v>
      </c>
      <c r="P13623">
        <v>0</v>
      </c>
      <c r="Q13623">
        <v>2</v>
      </c>
      <c r="R13623" t="s">
        <v>47</v>
      </c>
      <c r="S13623" t="s">
        <v>47</v>
      </c>
      <c r="T13623">
        <v>0</v>
      </c>
      <c r="U13623" t="s">
        <v>36</v>
      </c>
      <c r="V13623" t="s">
        <v>37</v>
      </c>
      <c r="W13623" t="s">
        <v>37</v>
      </c>
      <c r="X13623">
        <v>0</v>
      </c>
      <c r="Y13623" t="s">
        <v>38</v>
      </c>
      <c r="Z13623">
        <v>48</v>
      </c>
      <c r="AA13623">
        <v>0</v>
      </c>
      <c r="AB13623">
        <v>3</v>
      </c>
      <c r="AC13623" t="s">
        <v>39</v>
      </c>
      <c r="AD13623" s="1">
        <v>42888</v>
      </c>
    </row>
    <row r="13624" spans="1:30" x14ac:dyDescent="0.35">
      <c r="A13624">
        <v>14082</v>
      </c>
      <c r="B13624" t="s">
        <v>30</v>
      </c>
      <c r="C13624">
        <v>0</v>
      </c>
      <c r="D13624" t="s">
        <v>107</v>
      </c>
      <c r="E13624" s="1">
        <v>42444</v>
      </c>
      <c r="F13624">
        <v>0</v>
      </c>
      <c r="G13624">
        <v>2</v>
      </c>
      <c r="H13624">
        <v>1</v>
      </c>
      <c r="I13624">
        <v>0</v>
      </c>
      <c r="J13624">
        <v>0</v>
      </c>
      <c r="K13624" t="s">
        <v>32</v>
      </c>
      <c r="M13624" t="s">
        <v>71</v>
      </c>
      <c r="N13624" t="s">
        <v>71</v>
      </c>
      <c r="O13624">
        <v>0</v>
      </c>
      <c r="P13624">
        <v>0</v>
      </c>
      <c r="Q13624">
        <v>0</v>
      </c>
      <c r="R13624" t="s">
        <v>47</v>
      </c>
      <c r="S13624" t="s">
        <v>51</v>
      </c>
      <c r="T13624">
        <v>0</v>
      </c>
      <c r="U13624" t="s">
        <v>36</v>
      </c>
      <c r="V13624" t="s">
        <v>37</v>
      </c>
      <c r="W13624" t="s">
        <v>37</v>
      </c>
      <c r="X13624">
        <v>0</v>
      </c>
      <c r="Y13624" t="s">
        <v>38</v>
      </c>
      <c r="Z13624">
        <v>30</v>
      </c>
      <c r="AA13624">
        <v>0</v>
      </c>
      <c r="AB13624">
        <v>0</v>
      </c>
      <c r="AC13624" t="s">
        <v>39</v>
      </c>
      <c r="AD13624" s="1">
        <v>42446</v>
      </c>
    </row>
    <row r="13625" spans="1:30" x14ac:dyDescent="0.35">
      <c r="A13625">
        <v>14083</v>
      </c>
      <c r="B13625" t="s">
        <v>30</v>
      </c>
      <c r="C13625">
        <v>0</v>
      </c>
      <c r="D13625" t="s">
        <v>72</v>
      </c>
      <c r="E13625" s="1">
        <v>42788</v>
      </c>
      <c r="F13625">
        <v>0</v>
      </c>
      <c r="G13625">
        <v>2</v>
      </c>
      <c r="H13625">
        <v>1</v>
      </c>
      <c r="I13625">
        <v>0</v>
      </c>
      <c r="J13625">
        <v>0</v>
      </c>
      <c r="K13625" t="s">
        <v>32</v>
      </c>
      <c r="M13625" t="s">
        <v>71</v>
      </c>
      <c r="N13625" t="s">
        <v>71</v>
      </c>
      <c r="O13625">
        <v>0</v>
      </c>
      <c r="P13625">
        <v>0</v>
      </c>
      <c r="Q13625">
        <v>1</v>
      </c>
      <c r="R13625" t="s">
        <v>47</v>
      </c>
      <c r="S13625" t="s">
        <v>47</v>
      </c>
      <c r="T13625">
        <v>0</v>
      </c>
      <c r="U13625" t="s">
        <v>36</v>
      </c>
      <c r="V13625" t="s">
        <v>37</v>
      </c>
      <c r="W13625" t="s">
        <v>37</v>
      </c>
      <c r="X13625">
        <v>0</v>
      </c>
      <c r="Y13625" t="s">
        <v>38</v>
      </c>
      <c r="Z13625">
        <v>48.6</v>
      </c>
      <c r="AA13625">
        <v>0</v>
      </c>
      <c r="AB13625">
        <v>0</v>
      </c>
      <c r="AC13625" t="s">
        <v>39</v>
      </c>
      <c r="AD13625" s="1">
        <v>42790</v>
      </c>
    </row>
    <row r="13626" spans="1:30" x14ac:dyDescent="0.35">
      <c r="A13626">
        <v>14084</v>
      </c>
      <c r="B13626" t="s">
        <v>30</v>
      </c>
      <c r="C13626">
        <v>0</v>
      </c>
      <c r="D13626" t="s">
        <v>107</v>
      </c>
      <c r="E13626" s="1">
        <v>42664</v>
      </c>
      <c r="F13626">
        <v>0</v>
      </c>
      <c r="G13626">
        <v>1</v>
      </c>
      <c r="H13626">
        <v>2</v>
      </c>
      <c r="I13626">
        <v>0</v>
      </c>
      <c r="J13626">
        <v>0</v>
      </c>
      <c r="K13626" t="s">
        <v>32</v>
      </c>
      <c r="L13626" t="s">
        <v>33</v>
      </c>
      <c r="M13626" t="s">
        <v>34</v>
      </c>
      <c r="N13626" t="s">
        <v>34</v>
      </c>
      <c r="O13626">
        <v>0</v>
      </c>
      <c r="P13626">
        <v>0</v>
      </c>
      <c r="Q13626">
        <v>0</v>
      </c>
      <c r="R13626" t="s">
        <v>47</v>
      </c>
      <c r="S13626" t="s">
        <v>47</v>
      </c>
      <c r="T13626">
        <v>0</v>
      </c>
      <c r="U13626" t="s">
        <v>36</v>
      </c>
      <c r="V13626" t="s">
        <v>37</v>
      </c>
      <c r="W13626" t="s">
        <v>37</v>
      </c>
      <c r="X13626">
        <v>0</v>
      </c>
      <c r="Y13626" t="s">
        <v>38</v>
      </c>
      <c r="Z13626">
        <v>70</v>
      </c>
      <c r="AA13626">
        <v>0</v>
      </c>
      <c r="AB13626">
        <v>1</v>
      </c>
      <c r="AC13626" t="s">
        <v>39</v>
      </c>
      <c r="AD13626" s="1">
        <v>42665</v>
      </c>
    </row>
    <row r="13627" spans="1:30" x14ac:dyDescent="0.35">
      <c r="A13627">
        <v>14085</v>
      </c>
      <c r="B13627" t="s">
        <v>30</v>
      </c>
      <c r="C13627">
        <v>0</v>
      </c>
      <c r="D13627" t="s">
        <v>67</v>
      </c>
      <c r="E13627" s="1">
        <v>42290</v>
      </c>
      <c r="F13627">
        <v>0</v>
      </c>
      <c r="G13627">
        <v>1</v>
      </c>
      <c r="H13627">
        <v>1</v>
      </c>
      <c r="I13627">
        <v>0</v>
      </c>
      <c r="J13627">
        <v>0</v>
      </c>
      <c r="K13627" t="s">
        <v>32</v>
      </c>
      <c r="M13627" t="s">
        <v>71</v>
      </c>
      <c r="N13627" t="s">
        <v>71</v>
      </c>
      <c r="O13627">
        <v>0</v>
      </c>
      <c r="P13627">
        <v>0</v>
      </c>
      <c r="Q13627">
        <v>0</v>
      </c>
      <c r="R13627" t="s">
        <v>47</v>
      </c>
      <c r="S13627" t="s">
        <v>47</v>
      </c>
      <c r="T13627">
        <v>0</v>
      </c>
      <c r="U13627" t="s">
        <v>36</v>
      </c>
      <c r="V13627" t="s">
        <v>37</v>
      </c>
      <c r="W13627">
        <v>31</v>
      </c>
      <c r="X13627">
        <v>0</v>
      </c>
      <c r="Y13627" t="s">
        <v>38</v>
      </c>
      <c r="Z13627">
        <v>48</v>
      </c>
      <c r="AA13627">
        <v>0</v>
      </c>
      <c r="AB13627">
        <v>0</v>
      </c>
      <c r="AC13627" t="s">
        <v>39</v>
      </c>
      <c r="AD13627" s="1">
        <v>42291</v>
      </c>
    </row>
    <row r="13628" spans="1:30" x14ac:dyDescent="0.35">
      <c r="A13628">
        <v>14086</v>
      </c>
      <c r="B13628" t="s">
        <v>30</v>
      </c>
      <c r="C13628">
        <v>1</v>
      </c>
      <c r="D13628" t="s">
        <v>61</v>
      </c>
      <c r="E13628" s="1">
        <v>42459</v>
      </c>
      <c r="F13628">
        <v>0</v>
      </c>
      <c r="G13628">
        <v>2</v>
      </c>
      <c r="H13628">
        <v>1</v>
      </c>
      <c r="I13628">
        <v>0</v>
      </c>
      <c r="J13628">
        <v>0</v>
      </c>
      <c r="K13628" t="s">
        <v>32</v>
      </c>
      <c r="M13628" t="s">
        <v>71</v>
      </c>
      <c r="N13628" t="s">
        <v>71</v>
      </c>
      <c r="O13628">
        <v>0</v>
      </c>
      <c r="P13628">
        <v>0</v>
      </c>
      <c r="Q13628">
        <v>1</v>
      </c>
      <c r="R13628" t="s">
        <v>47</v>
      </c>
      <c r="S13628" t="s">
        <v>51</v>
      </c>
      <c r="T13628">
        <v>1</v>
      </c>
      <c r="U13628" t="s">
        <v>36</v>
      </c>
      <c r="V13628" t="s">
        <v>37</v>
      </c>
      <c r="W13628">
        <v>31</v>
      </c>
      <c r="X13628">
        <v>0</v>
      </c>
      <c r="Y13628" t="s">
        <v>38</v>
      </c>
      <c r="Z13628">
        <v>42</v>
      </c>
      <c r="AA13628">
        <v>0</v>
      </c>
      <c r="AB13628">
        <v>0</v>
      </c>
      <c r="AC13628" t="s">
        <v>65</v>
      </c>
      <c r="AD13628" s="1">
        <v>42459</v>
      </c>
    </row>
    <row r="13629" spans="1:30" x14ac:dyDescent="0.35">
      <c r="A13629">
        <v>14087</v>
      </c>
      <c r="B13629" t="s">
        <v>30</v>
      </c>
      <c r="C13629">
        <v>0</v>
      </c>
      <c r="D13629" t="s">
        <v>82</v>
      </c>
      <c r="E13629" s="1">
        <v>42668</v>
      </c>
      <c r="F13629">
        <v>0</v>
      </c>
      <c r="G13629">
        <v>1</v>
      </c>
      <c r="H13629">
        <v>1</v>
      </c>
      <c r="I13629">
        <v>0</v>
      </c>
      <c r="J13629">
        <v>0</v>
      </c>
      <c r="K13629" t="s">
        <v>32</v>
      </c>
      <c r="M13629" t="s">
        <v>71</v>
      </c>
      <c r="N13629" t="s">
        <v>71</v>
      </c>
      <c r="O13629">
        <v>0</v>
      </c>
      <c r="P13629">
        <v>1</v>
      </c>
      <c r="Q13629">
        <v>1</v>
      </c>
      <c r="R13629" t="s">
        <v>47</v>
      </c>
      <c r="S13629" t="s">
        <v>47</v>
      </c>
      <c r="T13629">
        <v>0</v>
      </c>
      <c r="U13629" t="s">
        <v>36</v>
      </c>
      <c r="V13629" t="s">
        <v>37</v>
      </c>
      <c r="W13629">
        <v>31</v>
      </c>
      <c r="X13629">
        <v>0</v>
      </c>
      <c r="Y13629" t="s">
        <v>85</v>
      </c>
      <c r="Z13629">
        <v>42</v>
      </c>
      <c r="AA13629">
        <v>0</v>
      </c>
      <c r="AB13629">
        <v>0</v>
      </c>
      <c r="AC13629" t="s">
        <v>39</v>
      </c>
      <c r="AD13629" s="1">
        <v>42669</v>
      </c>
    </row>
    <row r="13630" spans="1:30" x14ac:dyDescent="0.35">
      <c r="A13630">
        <v>14088</v>
      </c>
      <c r="B13630" t="s">
        <v>30</v>
      </c>
      <c r="C13630">
        <v>0</v>
      </c>
      <c r="D13630" t="s">
        <v>118</v>
      </c>
      <c r="E13630" s="1">
        <v>42595</v>
      </c>
      <c r="F13630">
        <v>2</v>
      </c>
      <c r="G13630">
        <v>6</v>
      </c>
      <c r="H13630">
        <v>2</v>
      </c>
      <c r="I13630">
        <v>0</v>
      </c>
      <c r="J13630">
        <v>0</v>
      </c>
      <c r="K13630" t="s">
        <v>32</v>
      </c>
      <c r="M13630" t="s">
        <v>50</v>
      </c>
      <c r="N13630" t="s">
        <v>46</v>
      </c>
      <c r="O13630">
        <v>0</v>
      </c>
      <c r="P13630">
        <v>0</v>
      </c>
      <c r="Q13630">
        <v>0</v>
      </c>
      <c r="R13630" t="s">
        <v>53</v>
      </c>
      <c r="S13630" t="s">
        <v>53</v>
      </c>
      <c r="T13630">
        <v>0</v>
      </c>
      <c r="U13630" t="s">
        <v>36</v>
      </c>
      <c r="V13630">
        <v>181</v>
      </c>
      <c r="W13630" t="s">
        <v>37</v>
      </c>
      <c r="X13630">
        <v>0</v>
      </c>
      <c r="Y13630" t="s">
        <v>38</v>
      </c>
      <c r="Z13630">
        <v>138</v>
      </c>
      <c r="AA13630">
        <v>1</v>
      </c>
      <c r="AB13630">
        <v>0</v>
      </c>
      <c r="AC13630" t="s">
        <v>39</v>
      </c>
      <c r="AD13630" s="1">
        <v>42603</v>
      </c>
    </row>
    <row r="13631" spans="1:30" x14ac:dyDescent="0.35">
      <c r="A13631">
        <v>14089</v>
      </c>
      <c r="B13631" t="s">
        <v>30</v>
      </c>
      <c r="C13631">
        <v>0</v>
      </c>
      <c r="D13631" t="s">
        <v>118</v>
      </c>
      <c r="E13631" s="1">
        <v>42959</v>
      </c>
      <c r="F13631">
        <v>2</v>
      </c>
      <c r="G13631">
        <v>5</v>
      </c>
      <c r="H13631">
        <v>2</v>
      </c>
      <c r="I13631">
        <v>0</v>
      </c>
      <c r="J13631">
        <v>0</v>
      </c>
      <c r="K13631" t="s">
        <v>32</v>
      </c>
      <c r="L13631" t="s">
        <v>33</v>
      </c>
      <c r="M13631" t="s">
        <v>50</v>
      </c>
      <c r="N13631" t="s">
        <v>46</v>
      </c>
      <c r="O13631">
        <v>0</v>
      </c>
      <c r="P13631">
        <v>0</v>
      </c>
      <c r="Q13631">
        <v>1</v>
      </c>
      <c r="R13631" t="s">
        <v>51</v>
      </c>
      <c r="S13631" t="s">
        <v>51</v>
      </c>
      <c r="T13631">
        <v>0</v>
      </c>
      <c r="U13631" t="s">
        <v>36</v>
      </c>
      <c r="V13631">
        <v>181</v>
      </c>
      <c r="W13631" t="s">
        <v>37</v>
      </c>
      <c r="X13631">
        <v>0</v>
      </c>
      <c r="Y13631" t="s">
        <v>38</v>
      </c>
      <c r="Z13631">
        <v>172</v>
      </c>
      <c r="AA13631">
        <v>1</v>
      </c>
      <c r="AB13631">
        <v>2</v>
      </c>
      <c r="AC13631" t="s">
        <v>39</v>
      </c>
      <c r="AD13631" s="1">
        <v>42966</v>
      </c>
    </row>
    <row r="13632" spans="1:30" x14ac:dyDescent="0.35">
      <c r="A13632">
        <v>14090</v>
      </c>
      <c r="B13632" t="s">
        <v>30</v>
      </c>
      <c r="C13632">
        <v>0</v>
      </c>
      <c r="D13632" t="s">
        <v>67</v>
      </c>
      <c r="E13632" s="1">
        <v>42823</v>
      </c>
      <c r="F13632">
        <v>0</v>
      </c>
      <c r="G13632">
        <v>1</v>
      </c>
      <c r="H13632">
        <v>1</v>
      </c>
      <c r="I13632">
        <v>0</v>
      </c>
      <c r="J13632">
        <v>0</v>
      </c>
      <c r="K13632" t="s">
        <v>32</v>
      </c>
      <c r="L13632" t="s">
        <v>33</v>
      </c>
      <c r="M13632" t="s">
        <v>45</v>
      </c>
      <c r="N13632" t="s">
        <v>46</v>
      </c>
      <c r="O13632">
        <v>0</v>
      </c>
      <c r="P13632">
        <v>0</v>
      </c>
      <c r="Q13632">
        <v>1</v>
      </c>
      <c r="R13632" t="s">
        <v>51</v>
      </c>
      <c r="S13632" t="s">
        <v>51</v>
      </c>
      <c r="T13632">
        <v>0</v>
      </c>
      <c r="U13632" t="s">
        <v>36</v>
      </c>
      <c r="V13632">
        <v>196</v>
      </c>
      <c r="W13632" t="s">
        <v>37</v>
      </c>
      <c r="X13632">
        <v>0</v>
      </c>
      <c r="Y13632" t="s">
        <v>38</v>
      </c>
      <c r="Z13632">
        <v>85</v>
      </c>
      <c r="AA13632">
        <v>0</v>
      </c>
      <c r="AB13632">
        <v>1</v>
      </c>
      <c r="AC13632" t="s">
        <v>39</v>
      </c>
      <c r="AD13632" s="1">
        <v>42824</v>
      </c>
    </row>
    <row r="13633" spans="1:30" x14ac:dyDescent="0.35">
      <c r="A13633">
        <v>14091</v>
      </c>
      <c r="B13633" t="s">
        <v>30</v>
      </c>
      <c r="C13633">
        <v>0</v>
      </c>
      <c r="D13633" t="s">
        <v>68</v>
      </c>
      <c r="E13633" s="1">
        <v>42347</v>
      </c>
      <c r="F13633">
        <v>0</v>
      </c>
      <c r="G13633">
        <v>2</v>
      </c>
      <c r="H13633">
        <v>1</v>
      </c>
      <c r="I13633">
        <v>0</v>
      </c>
      <c r="J13633">
        <v>0</v>
      </c>
      <c r="K13633" t="s">
        <v>32</v>
      </c>
      <c r="L13633" t="s">
        <v>33</v>
      </c>
      <c r="M13633" t="s">
        <v>50</v>
      </c>
      <c r="N13633" t="s">
        <v>46</v>
      </c>
      <c r="O13633">
        <v>0</v>
      </c>
      <c r="P13633">
        <v>0</v>
      </c>
      <c r="Q13633">
        <v>0</v>
      </c>
      <c r="R13633" t="s">
        <v>47</v>
      </c>
      <c r="S13633" t="s">
        <v>47</v>
      </c>
      <c r="T13633">
        <v>0</v>
      </c>
      <c r="U13633" t="s">
        <v>36</v>
      </c>
      <c r="V13633">
        <v>196</v>
      </c>
      <c r="W13633">
        <v>61</v>
      </c>
      <c r="X13633">
        <v>0</v>
      </c>
      <c r="Y13633" t="s">
        <v>38</v>
      </c>
      <c r="Z13633">
        <v>25</v>
      </c>
      <c r="AA13633">
        <v>0</v>
      </c>
      <c r="AB13633">
        <v>0</v>
      </c>
      <c r="AC13633" t="s">
        <v>39</v>
      </c>
      <c r="AD13633" s="1">
        <v>42320</v>
      </c>
    </row>
    <row r="13634" spans="1:30" x14ac:dyDescent="0.35">
      <c r="A13634">
        <v>14092</v>
      </c>
      <c r="B13634" t="s">
        <v>30</v>
      </c>
      <c r="C13634">
        <v>0</v>
      </c>
      <c r="D13634" t="s">
        <v>41</v>
      </c>
      <c r="E13634" s="1">
        <v>42341</v>
      </c>
      <c r="F13634">
        <v>0</v>
      </c>
      <c r="G13634">
        <v>1</v>
      </c>
      <c r="H13634">
        <v>1</v>
      </c>
      <c r="I13634">
        <v>0</v>
      </c>
      <c r="J13634">
        <v>0</v>
      </c>
      <c r="K13634" t="s">
        <v>32</v>
      </c>
      <c r="M13634" t="s">
        <v>34</v>
      </c>
      <c r="N13634" t="s">
        <v>34</v>
      </c>
      <c r="O13634">
        <v>0</v>
      </c>
      <c r="P13634">
        <v>0</v>
      </c>
      <c r="Q13634">
        <v>0</v>
      </c>
      <c r="R13634" t="s">
        <v>47</v>
      </c>
      <c r="S13634" t="s">
        <v>47</v>
      </c>
      <c r="T13634">
        <v>0</v>
      </c>
      <c r="U13634" t="s">
        <v>36</v>
      </c>
      <c r="V13634" t="s">
        <v>37</v>
      </c>
      <c r="W13634" t="s">
        <v>37</v>
      </c>
      <c r="X13634">
        <v>0</v>
      </c>
      <c r="Y13634" t="s">
        <v>38</v>
      </c>
      <c r="Z13634">
        <v>38</v>
      </c>
      <c r="AA13634">
        <v>0</v>
      </c>
      <c r="AB13634">
        <v>0</v>
      </c>
      <c r="AC13634" t="s">
        <v>39</v>
      </c>
      <c r="AD13634" s="1">
        <v>42106</v>
      </c>
    </row>
    <row r="13635" spans="1:30" x14ac:dyDescent="0.35">
      <c r="A13635">
        <v>14093</v>
      </c>
      <c r="B13635" t="s">
        <v>30</v>
      </c>
      <c r="C13635">
        <v>0</v>
      </c>
      <c r="D13635" t="s">
        <v>44</v>
      </c>
      <c r="E13635" s="1">
        <v>42195</v>
      </c>
      <c r="F13635">
        <v>0</v>
      </c>
      <c r="G13635">
        <v>2</v>
      </c>
      <c r="H13635">
        <v>2</v>
      </c>
      <c r="I13635">
        <v>0</v>
      </c>
      <c r="J13635">
        <v>0</v>
      </c>
      <c r="K13635" t="s">
        <v>32</v>
      </c>
      <c r="M13635" t="s">
        <v>45</v>
      </c>
      <c r="N13635" t="s">
        <v>46</v>
      </c>
      <c r="O13635">
        <v>0</v>
      </c>
      <c r="P13635">
        <v>0</v>
      </c>
      <c r="Q13635">
        <v>0</v>
      </c>
      <c r="R13635" t="s">
        <v>53</v>
      </c>
      <c r="S13635" t="s">
        <v>53</v>
      </c>
      <c r="T13635">
        <v>0</v>
      </c>
      <c r="U13635" t="s">
        <v>36</v>
      </c>
      <c r="V13635">
        <v>240</v>
      </c>
      <c r="W13635" t="s">
        <v>37</v>
      </c>
      <c r="X13635">
        <v>0</v>
      </c>
      <c r="Y13635" t="s">
        <v>38</v>
      </c>
      <c r="Z13635">
        <v>107</v>
      </c>
      <c r="AA13635">
        <v>1</v>
      </c>
      <c r="AB13635">
        <v>2</v>
      </c>
      <c r="AC13635" t="s">
        <v>39</v>
      </c>
      <c r="AD13635" s="1">
        <v>42345</v>
      </c>
    </row>
    <row r="13636" spans="1:30" x14ac:dyDescent="0.35">
      <c r="A13636">
        <v>14094</v>
      </c>
      <c r="B13636" t="s">
        <v>30</v>
      </c>
      <c r="C13636">
        <v>0</v>
      </c>
      <c r="D13636" t="s">
        <v>57</v>
      </c>
      <c r="E13636" s="1">
        <v>42223</v>
      </c>
      <c r="F13636">
        <v>0</v>
      </c>
      <c r="G13636">
        <v>2</v>
      </c>
      <c r="H13636">
        <v>2</v>
      </c>
      <c r="I13636">
        <v>0</v>
      </c>
      <c r="J13636">
        <v>0</v>
      </c>
      <c r="K13636" t="s">
        <v>32</v>
      </c>
      <c r="M13636" t="s">
        <v>45</v>
      </c>
      <c r="N13636" t="s">
        <v>46</v>
      </c>
      <c r="O13636">
        <v>0</v>
      </c>
      <c r="P13636">
        <v>0</v>
      </c>
      <c r="Q13636">
        <v>1</v>
      </c>
      <c r="R13636" t="s">
        <v>53</v>
      </c>
      <c r="S13636" t="s">
        <v>53</v>
      </c>
      <c r="T13636">
        <v>0</v>
      </c>
      <c r="U13636" t="s">
        <v>36</v>
      </c>
      <c r="V13636">
        <v>240</v>
      </c>
      <c r="W13636" t="s">
        <v>37</v>
      </c>
      <c r="X13636">
        <v>0</v>
      </c>
      <c r="Y13636" t="s">
        <v>38</v>
      </c>
      <c r="Z13636">
        <v>164</v>
      </c>
      <c r="AA13636">
        <v>1</v>
      </c>
      <c r="AB13636">
        <v>2</v>
      </c>
      <c r="AC13636" t="s">
        <v>39</v>
      </c>
      <c r="AD13636" s="1">
        <v>42255</v>
      </c>
    </row>
    <row r="13637" spans="1:30" x14ac:dyDescent="0.35">
      <c r="A13637">
        <v>14095</v>
      </c>
      <c r="B13637" t="s">
        <v>30</v>
      </c>
      <c r="C13637">
        <v>0</v>
      </c>
      <c r="D13637" t="s">
        <v>75</v>
      </c>
      <c r="E13637" s="1">
        <v>42566</v>
      </c>
      <c r="F13637">
        <v>0</v>
      </c>
      <c r="G13637">
        <v>2</v>
      </c>
      <c r="H13637">
        <v>2</v>
      </c>
      <c r="I13637">
        <v>0</v>
      </c>
      <c r="J13637">
        <v>0</v>
      </c>
      <c r="K13637" t="s">
        <v>32</v>
      </c>
      <c r="M13637" t="s">
        <v>45</v>
      </c>
      <c r="N13637" t="s">
        <v>46</v>
      </c>
      <c r="O13637">
        <v>0</v>
      </c>
      <c r="P13637">
        <v>0</v>
      </c>
      <c r="Q13637">
        <v>2</v>
      </c>
      <c r="R13637" t="s">
        <v>53</v>
      </c>
      <c r="S13637" t="s">
        <v>53</v>
      </c>
      <c r="T13637">
        <v>0</v>
      </c>
      <c r="U13637" t="s">
        <v>36</v>
      </c>
      <c r="V13637" t="s">
        <v>37</v>
      </c>
      <c r="W13637" t="s">
        <v>37</v>
      </c>
      <c r="X13637">
        <v>0</v>
      </c>
      <c r="Y13637" t="s">
        <v>38</v>
      </c>
      <c r="Z13637">
        <v>184.5</v>
      </c>
      <c r="AA13637">
        <v>1</v>
      </c>
      <c r="AB13637">
        <v>2</v>
      </c>
      <c r="AC13637" t="s">
        <v>39</v>
      </c>
      <c r="AD13637" s="1">
        <v>42568</v>
      </c>
    </row>
    <row r="13638" spans="1:30" x14ac:dyDescent="0.35">
      <c r="A13638">
        <v>14096</v>
      </c>
      <c r="B13638" t="s">
        <v>30</v>
      </c>
      <c r="C13638">
        <v>0</v>
      </c>
      <c r="D13638" t="s">
        <v>118</v>
      </c>
      <c r="E13638" s="1">
        <v>42587</v>
      </c>
      <c r="F13638">
        <v>0</v>
      </c>
      <c r="G13638">
        <v>2</v>
      </c>
      <c r="H13638">
        <v>2</v>
      </c>
      <c r="I13638">
        <v>0</v>
      </c>
      <c r="J13638">
        <v>0</v>
      </c>
      <c r="K13638" t="s">
        <v>32</v>
      </c>
      <c r="M13638" t="s">
        <v>45</v>
      </c>
      <c r="N13638" t="s">
        <v>46</v>
      </c>
      <c r="O13638">
        <v>0</v>
      </c>
      <c r="P13638">
        <v>0</v>
      </c>
      <c r="Q13638">
        <v>3</v>
      </c>
      <c r="R13638" t="s">
        <v>53</v>
      </c>
      <c r="S13638" t="s">
        <v>53</v>
      </c>
      <c r="T13638">
        <v>0</v>
      </c>
      <c r="U13638" t="s">
        <v>36</v>
      </c>
      <c r="V13638" t="s">
        <v>37</v>
      </c>
      <c r="W13638" t="s">
        <v>37</v>
      </c>
      <c r="X13638">
        <v>0</v>
      </c>
      <c r="Y13638" t="s">
        <v>38</v>
      </c>
      <c r="Z13638">
        <v>212</v>
      </c>
      <c r="AA13638">
        <v>1</v>
      </c>
      <c r="AB13638">
        <v>2</v>
      </c>
      <c r="AC13638" t="s">
        <v>39</v>
      </c>
      <c r="AD13638" s="1">
        <v>42559</v>
      </c>
    </row>
    <row r="13639" spans="1:30" x14ac:dyDescent="0.35">
      <c r="A13639">
        <v>14097</v>
      </c>
      <c r="B13639" t="s">
        <v>30</v>
      </c>
      <c r="C13639">
        <v>0</v>
      </c>
      <c r="D13639" t="s">
        <v>57</v>
      </c>
      <c r="E13639" s="1">
        <v>42937</v>
      </c>
      <c r="F13639">
        <v>0</v>
      </c>
      <c r="G13639">
        <v>2</v>
      </c>
      <c r="H13639">
        <v>2</v>
      </c>
      <c r="I13639">
        <v>0</v>
      </c>
      <c r="J13639">
        <v>0</v>
      </c>
      <c r="K13639" t="s">
        <v>32</v>
      </c>
      <c r="L13639" t="s">
        <v>33</v>
      </c>
      <c r="M13639" t="s">
        <v>45</v>
      </c>
      <c r="N13639" t="s">
        <v>46</v>
      </c>
      <c r="O13639">
        <v>0</v>
      </c>
      <c r="P13639">
        <v>0</v>
      </c>
      <c r="Q13639">
        <v>4</v>
      </c>
      <c r="R13639" t="s">
        <v>53</v>
      </c>
      <c r="S13639" t="s">
        <v>63</v>
      </c>
      <c r="T13639">
        <v>1</v>
      </c>
      <c r="U13639" t="s">
        <v>36</v>
      </c>
      <c r="V13639">
        <v>240</v>
      </c>
      <c r="W13639" t="s">
        <v>37</v>
      </c>
      <c r="X13639">
        <v>0</v>
      </c>
      <c r="Y13639" t="s">
        <v>38</v>
      </c>
      <c r="Z13639">
        <v>224</v>
      </c>
      <c r="AA13639">
        <v>1</v>
      </c>
      <c r="AB13639">
        <v>3</v>
      </c>
      <c r="AC13639" t="s">
        <v>39</v>
      </c>
      <c r="AD13639" s="1">
        <v>42939</v>
      </c>
    </row>
    <row r="13640" spans="1:30" x14ac:dyDescent="0.35">
      <c r="A13640">
        <v>14098</v>
      </c>
      <c r="B13640" t="s">
        <v>30</v>
      </c>
      <c r="C13640">
        <v>0</v>
      </c>
      <c r="D13640" t="s">
        <v>57</v>
      </c>
      <c r="E13640" s="1">
        <v>42951</v>
      </c>
      <c r="F13640">
        <v>0</v>
      </c>
      <c r="G13640">
        <v>2</v>
      </c>
      <c r="H13640">
        <v>2</v>
      </c>
      <c r="I13640">
        <v>0</v>
      </c>
      <c r="J13640">
        <v>0</v>
      </c>
      <c r="K13640" t="s">
        <v>32</v>
      </c>
      <c r="L13640" t="s">
        <v>33</v>
      </c>
      <c r="M13640" t="s">
        <v>45</v>
      </c>
      <c r="N13640" t="s">
        <v>46</v>
      </c>
      <c r="O13640">
        <v>0</v>
      </c>
      <c r="P13640">
        <v>0</v>
      </c>
      <c r="Q13640">
        <v>5</v>
      </c>
      <c r="R13640" t="s">
        <v>51</v>
      </c>
      <c r="S13640" t="s">
        <v>51</v>
      </c>
      <c r="T13640">
        <v>0</v>
      </c>
      <c r="U13640" t="s">
        <v>36</v>
      </c>
      <c r="V13640">
        <v>240</v>
      </c>
      <c r="W13640" t="s">
        <v>37</v>
      </c>
      <c r="X13640">
        <v>0</v>
      </c>
      <c r="Y13640" t="s">
        <v>85</v>
      </c>
      <c r="Z13640">
        <v>253</v>
      </c>
      <c r="AA13640">
        <v>1</v>
      </c>
      <c r="AB13640">
        <v>4</v>
      </c>
      <c r="AC13640" t="s">
        <v>39</v>
      </c>
      <c r="AD13640" s="1">
        <v>42894</v>
      </c>
    </row>
    <row r="13641" spans="1:30" x14ac:dyDescent="0.35">
      <c r="A13641">
        <v>14099</v>
      </c>
      <c r="B13641" t="s">
        <v>30</v>
      </c>
      <c r="C13641">
        <v>0</v>
      </c>
      <c r="D13641" t="s">
        <v>75</v>
      </c>
      <c r="E13641" s="1">
        <v>42965</v>
      </c>
      <c r="F13641">
        <v>0</v>
      </c>
      <c r="G13641">
        <v>2</v>
      </c>
      <c r="H13641">
        <v>2</v>
      </c>
      <c r="I13641">
        <v>0</v>
      </c>
      <c r="J13641">
        <v>0</v>
      </c>
      <c r="K13641" t="s">
        <v>32</v>
      </c>
      <c r="L13641" t="s">
        <v>33</v>
      </c>
      <c r="M13641" t="s">
        <v>45</v>
      </c>
      <c r="N13641" t="s">
        <v>46</v>
      </c>
      <c r="O13641">
        <v>0</v>
      </c>
      <c r="P13641">
        <v>0</v>
      </c>
      <c r="Q13641">
        <v>6</v>
      </c>
      <c r="R13641" t="s">
        <v>53</v>
      </c>
      <c r="S13641" t="s">
        <v>63</v>
      </c>
      <c r="T13641">
        <v>0</v>
      </c>
      <c r="U13641" t="s">
        <v>36</v>
      </c>
      <c r="V13641">
        <v>240</v>
      </c>
      <c r="W13641" t="s">
        <v>37</v>
      </c>
      <c r="X13641">
        <v>0</v>
      </c>
      <c r="Y13641" t="s">
        <v>38</v>
      </c>
      <c r="Z13641">
        <v>254</v>
      </c>
      <c r="AA13641">
        <v>1</v>
      </c>
      <c r="AB13641">
        <v>4</v>
      </c>
      <c r="AC13641" t="s">
        <v>39</v>
      </c>
      <c r="AD13641" s="1">
        <v>42967</v>
      </c>
    </row>
    <row r="13642" spans="1:30" x14ac:dyDescent="0.35">
      <c r="A13642">
        <v>14100</v>
      </c>
      <c r="B13642" t="s">
        <v>30</v>
      </c>
      <c r="C13642">
        <v>0</v>
      </c>
      <c r="D13642" t="s">
        <v>44</v>
      </c>
      <c r="E13642" s="1">
        <v>42239</v>
      </c>
      <c r="F13642">
        <v>2</v>
      </c>
      <c r="G13642">
        <v>5</v>
      </c>
      <c r="H13642">
        <v>2</v>
      </c>
      <c r="I13642">
        <v>1</v>
      </c>
      <c r="J13642">
        <v>0</v>
      </c>
      <c r="K13642" t="s">
        <v>49</v>
      </c>
      <c r="L13642" t="s">
        <v>33</v>
      </c>
      <c r="M13642" t="s">
        <v>45</v>
      </c>
      <c r="N13642" t="s">
        <v>46</v>
      </c>
      <c r="O13642">
        <v>0</v>
      </c>
      <c r="P13642">
        <v>0</v>
      </c>
      <c r="Q13642">
        <v>1</v>
      </c>
      <c r="R13642" t="s">
        <v>53</v>
      </c>
      <c r="S13642" t="s">
        <v>63</v>
      </c>
      <c r="T13642">
        <v>0</v>
      </c>
      <c r="U13642" t="s">
        <v>36</v>
      </c>
      <c r="V13642" t="s">
        <v>37</v>
      </c>
      <c r="W13642" t="s">
        <v>37</v>
      </c>
      <c r="X13642">
        <v>0</v>
      </c>
      <c r="Y13642" t="s">
        <v>38</v>
      </c>
      <c r="Z13642">
        <v>236.5</v>
      </c>
      <c r="AA13642">
        <v>1</v>
      </c>
      <c r="AB13642">
        <v>3</v>
      </c>
      <c r="AC13642" t="s">
        <v>39</v>
      </c>
      <c r="AD13642" s="1">
        <v>42246</v>
      </c>
    </row>
    <row r="13643" spans="1:30" x14ac:dyDescent="0.35">
      <c r="A13643">
        <v>14101</v>
      </c>
      <c r="B13643" t="s">
        <v>30</v>
      </c>
      <c r="C13643">
        <v>0</v>
      </c>
      <c r="D13643" t="s">
        <v>52</v>
      </c>
      <c r="E13643" s="1">
        <v>42457</v>
      </c>
      <c r="F13643">
        <v>1</v>
      </c>
      <c r="G13643">
        <v>4</v>
      </c>
      <c r="H13643">
        <v>2</v>
      </c>
      <c r="I13643">
        <v>1</v>
      </c>
      <c r="J13643">
        <v>0</v>
      </c>
      <c r="K13643" t="s">
        <v>49</v>
      </c>
      <c r="L13643" t="s">
        <v>33</v>
      </c>
      <c r="M13643" t="s">
        <v>45</v>
      </c>
      <c r="N13643" t="s">
        <v>46</v>
      </c>
      <c r="O13643">
        <v>0</v>
      </c>
      <c r="P13643">
        <v>0</v>
      </c>
      <c r="Q13643">
        <v>2</v>
      </c>
      <c r="R13643" t="s">
        <v>53</v>
      </c>
      <c r="S13643" t="s">
        <v>53</v>
      </c>
      <c r="T13643">
        <v>2</v>
      </c>
      <c r="U13643" t="s">
        <v>36</v>
      </c>
      <c r="V13643" t="s">
        <v>37</v>
      </c>
      <c r="W13643" t="s">
        <v>37</v>
      </c>
      <c r="X13643">
        <v>0</v>
      </c>
      <c r="Y13643" t="s">
        <v>38</v>
      </c>
      <c r="Z13643">
        <v>111.5</v>
      </c>
      <c r="AA13643">
        <v>1</v>
      </c>
      <c r="AB13643">
        <v>3</v>
      </c>
      <c r="AC13643" t="s">
        <v>39</v>
      </c>
      <c r="AD13643" s="1">
        <v>42404</v>
      </c>
    </row>
    <row r="13644" spans="1:30" x14ac:dyDescent="0.35">
      <c r="A13644">
        <v>14102</v>
      </c>
      <c r="B13644" t="s">
        <v>30</v>
      </c>
      <c r="C13644">
        <v>0</v>
      </c>
      <c r="D13644" t="s">
        <v>75</v>
      </c>
      <c r="E13644" s="1">
        <v>42606</v>
      </c>
      <c r="F13644">
        <v>2</v>
      </c>
      <c r="G13644">
        <v>5</v>
      </c>
      <c r="H13644">
        <v>2</v>
      </c>
      <c r="I13644">
        <v>1</v>
      </c>
      <c r="J13644">
        <v>0</v>
      </c>
      <c r="K13644" t="s">
        <v>49</v>
      </c>
      <c r="L13644" t="s">
        <v>33</v>
      </c>
      <c r="M13644" t="s">
        <v>45</v>
      </c>
      <c r="N13644" t="s">
        <v>46</v>
      </c>
      <c r="O13644">
        <v>0</v>
      </c>
      <c r="P13644">
        <v>0</v>
      </c>
      <c r="Q13644">
        <v>3</v>
      </c>
      <c r="R13644" t="s">
        <v>53</v>
      </c>
      <c r="S13644" t="s">
        <v>53</v>
      </c>
      <c r="T13644">
        <v>1</v>
      </c>
      <c r="U13644" t="s">
        <v>36</v>
      </c>
      <c r="V13644" t="s">
        <v>37</v>
      </c>
      <c r="W13644" t="s">
        <v>37</v>
      </c>
      <c r="X13644">
        <v>0</v>
      </c>
      <c r="Y13644" t="s">
        <v>38</v>
      </c>
      <c r="Z13644">
        <v>187</v>
      </c>
      <c r="AA13644">
        <v>1</v>
      </c>
      <c r="AB13644">
        <v>2</v>
      </c>
      <c r="AC13644" t="s">
        <v>39</v>
      </c>
      <c r="AD13644" s="1">
        <v>42613</v>
      </c>
    </row>
    <row r="13645" spans="1:30" x14ac:dyDescent="0.35">
      <c r="A13645">
        <v>14103</v>
      </c>
      <c r="B13645" t="s">
        <v>30</v>
      </c>
      <c r="C13645">
        <v>0</v>
      </c>
      <c r="D13645" t="s">
        <v>52</v>
      </c>
      <c r="E13645" s="1">
        <v>42834</v>
      </c>
      <c r="F13645">
        <v>2</v>
      </c>
      <c r="G13645">
        <v>4</v>
      </c>
      <c r="H13645">
        <v>2</v>
      </c>
      <c r="I13645">
        <v>1</v>
      </c>
      <c r="J13645">
        <v>0</v>
      </c>
      <c r="K13645" t="s">
        <v>49</v>
      </c>
      <c r="L13645" t="s">
        <v>33</v>
      </c>
      <c r="M13645" t="s">
        <v>34</v>
      </c>
      <c r="N13645" t="s">
        <v>46</v>
      </c>
      <c r="O13645">
        <v>0</v>
      </c>
      <c r="P13645">
        <v>0</v>
      </c>
      <c r="Q13645">
        <v>4</v>
      </c>
      <c r="R13645" t="s">
        <v>47</v>
      </c>
      <c r="S13645" t="s">
        <v>51</v>
      </c>
      <c r="T13645">
        <v>0</v>
      </c>
      <c r="U13645" t="s">
        <v>36</v>
      </c>
      <c r="V13645" t="s">
        <v>37</v>
      </c>
      <c r="W13645" t="s">
        <v>37</v>
      </c>
      <c r="X13645">
        <v>0</v>
      </c>
      <c r="Y13645" t="s">
        <v>38</v>
      </c>
      <c r="Z13645">
        <v>122.5</v>
      </c>
      <c r="AA13645">
        <v>1</v>
      </c>
      <c r="AB13645">
        <v>3</v>
      </c>
      <c r="AC13645" t="s">
        <v>39</v>
      </c>
      <c r="AD13645" s="1">
        <v>42840</v>
      </c>
    </row>
    <row r="13646" spans="1:30" x14ac:dyDescent="0.35">
      <c r="A13646">
        <v>14104</v>
      </c>
      <c r="B13646" t="s">
        <v>30</v>
      </c>
      <c r="C13646">
        <v>0</v>
      </c>
      <c r="D13646" t="s">
        <v>56</v>
      </c>
      <c r="E13646" s="1">
        <v>42253</v>
      </c>
      <c r="F13646">
        <v>2</v>
      </c>
      <c r="G13646">
        <v>5</v>
      </c>
      <c r="H13646">
        <v>2</v>
      </c>
      <c r="I13646">
        <v>0</v>
      </c>
      <c r="J13646">
        <v>0</v>
      </c>
      <c r="K13646" t="s">
        <v>32</v>
      </c>
      <c r="M13646" t="s">
        <v>45</v>
      </c>
      <c r="N13646" t="s">
        <v>46</v>
      </c>
      <c r="O13646">
        <v>0</v>
      </c>
      <c r="P13646">
        <v>0</v>
      </c>
      <c r="Q13646">
        <v>0</v>
      </c>
      <c r="R13646" t="s">
        <v>47</v>
      </c>
      <c r="S13646" t="s">
        <v>47</v>
      </c>
      <c r="T13646">
        <v>0</v>
      </c>
      <c r="U13646" t="s">
        <v>36</v>
      </c>
      <c r="V13646">
        <v>240</v>
      </c>
      <c r="W13646" t="s">
        <v>37</v>
      </c>
      <c r="X13646">
        <v>0</v>
      </c>
      <c r="Y13646" t="s">
        <v>38</v>
      </c>
      <c r="Z13646">
        <v>131</v>
      </c>
      <c r="AA13646">
        <v>1</v>
      </c>
      <c r="AB13646">
        <v>1</v>
      </c>
      <c r="AC13646" t="s">
        <v>39</v>
      </c>
      <c r="AD13646" s="1">
        <v>42260</v>
      </c>
    </row>
    <row r="13647" spans="1:30" x14ac:dyDescent="0.35">
      <c r="A13647">
        <v>14105</v>
      </c>
      <c r="B13647" t="s">
        <v>30</v>
      </c>
      <c r="C13647">
        <v>0</v>
      </c>
      <c r="D13647" t="s">
        <v>118</v>
      </c>
      <c r="E13647" s="1">
        <v>42623</v>
      </c>
      <c r="F13647">
        <v>2</v>
      </c>
      <c r="G13647">
        <v>5</v>
      </c>
      <c r="H13647">
        <v>2</v>
      </c>
      <c r="I13647">
        <v>0</v>
      </c>
      <c r="J13647">
        <v>0</v>
      </c>
      <c r="K13647" t="s">
        <v>32</v>
      </c>
      <c r="M13647" t="s">
        <v>45</v>
      </c>
      <c r="N13647" t="s">
        <v>46</v>
      </c>
      <c r="O13647">
        <v>0</v>
      </c>
      <c r="P13647">
        <v>0</v>
      </c>
      <c r="Q13647">
        <v>1</v>
      </c>
      <c r="R13647" t="s">
        <v>47</v>
      </c>
      <c r="S13647" t="s">
        <v>35</v>
      </c>
      <c r="T13647">
        <v>0</v>
      </c>
      <c r="U13647" t="s">
        <v>36</v>
      </c>
      <c r="V13647">
        <v>240</v>
      </c>
      <c r="W13647" t="s">
        <v>37</v>
      </c>
      <c r="X13647">
        <v>0</v>
      </c>
      <c r="Y13647" t="s">
        <v>38</v>
      </c>
      <c r="Z13647">
        <v>148.13999999999999</v>
      </c>
      <c r="AA13647">
        <v>1</v>
      </c>
      <c r="AB13647">
        <v>1</v>
      </c>
      <c r="AC13647" t="s">
        <v>39</v>
      </c>
      <c r="AD13647" s="1">
        <v>42630</v>
      </c>
    </row>
    <row r="13648" spans="1:30" x14ac:dyDescent="0.35">
      <c r="A13648">
        <v>14106</v>
      </c>
      <c r="B13648" t="s">
        <v>30</v>
      </c>
      <c r="C13648">
        <v>0</v>
      </c>
      <c r="D13648" t="s">
        <v>67</v>
      </c>
      <c r="E13648" s="1">
        <v>42383</v>
      </c>
      <c r="F13648">
        <v>0</v>
      </c>
      <c r="G13648">
        <v>1</v>
      </c>
      <c r="H13648">
        <v>1</v>
      </c>
      <c r="I13648">
        <v>0</v>
      </c>
      <c r="J13648">
        <v>0</v>
      </c>
      <c r="K13648" t="s">
        <v>32</v>
      </c>
      <c r="M13648" t="s">
        <v>34</v>
      </c>
      <c r="N13648" t="s">
        <v>34</v>
      </c>
      <c r="O13648">
        <v>0</v>
      </c>
      <c r="P13648">
        <v>0</v>
      </c>
      <c r="Q13648">
        <v>1</v>
      </c>
      <c r="R13648" t="s">
        <v>47</v>
      </c>
      <c r="S13648" t="s">
        <v>53</v>
      </c>
      <c r="T13648">
        <v>0</v>
      </c>
      <c r="U13648" t="s">
        <v>36</v>
      </c>
      <c r="V13648" t="s">
        <v>37</v>
      </c>
      <c r="W13648">
        <v>144</v>
      </c>
      <c r="X13648">
        <v>0</v>
      </c>
      <c r="Y13648" t="s">
        <v>85</v>
      </c>
      <c r="Z13648">
        <v>30</v>
      </c>
      <c r="AA13648">
        <v>1</v>
      </c>
      <c r="AB13648">
        <v>0</v>
      </c>
      <c r="AC13648" t="s">
        <v>39</v>
      </c>
      <c r="AD13648" s="1">
        <v>42384</v>
      </c>
    </row>
    <row r="13649" spans="1:30" x14ac:dyDescent="0.35">
      <c r="A13649">
        <v>14107</v>
      </c>
      <c r="B13649" t="s">
        <v>30</v>
      </c>
      <c r="C13649">
        <v>0</v>
      </c>
      <c r="D13649" t="s">
        <v>41</v>
      </c>
      <c r="E13649" s="1">
        <v>42410</v>
      </c>
      <c r="F13649">
        <v>0</v>
      </c>
      <c r="G13649">
        <v>1</v>
      </c>
      <c r="H13649">
        <v>1</v>
      </c>
      <c r="I13649">
        <v>0</v>
      </c>
      <c r="J13649">
        <v>0</v>
      </c>
      <c r="K13649" t="s">
        <v>32</v>
      </c>
      <c r="L13649" t="s">
        <v>33</v>
      </c>
      <c r="M13649" t="s">
        <v>71</v>
      </c>
      <c r="N13649" t="s">
        <v>71</v>
      </c>
      <c r="O13649">
        <v>0</v>
      </c>
      <c r="P13649">
        <v>0</v>
      </c>
      <c r="Q13649">
        <v>2</v>
      </c>
      <c r="R13649" t="s">
        <v>47</v>
      </c>
      <c r="S13649" t="s">
        <v>53</v>
      </c>
      <c r="T13649">
        <v>1</v>
      </c>
      <c r="U13649" t="s">
        <v>36</v>
      </c>
      <c r="V13649" t="s">
        <v>37</v>
      </c>
      <c r="W13649">
        <v>144</v>
      </c>
      <c r="X13649">
        <v>0</v>
      </c>
      <c r="Y13649" t="s">
        <v>38</v>
      </c>
      <c r="Z13649">
        <v>27</v>
      </c>
      <c r="AA13649">
        <v>1</v>
      </c>
      <c r="AB13649">
        <v>0</v>
      </c>
      <c r="AC13649" t="s">
        <v>39</v>
      </c>
      <c r="AD13649" s="1">
        <v>42676</v>
      </c>
    </row>
    <row r="13650" spans="1:30" x14ac:dyDescent="0.35">
      <c r="A13650">
        <v>14108</v>
      </c>
      <c r="B13650" t="s">
        <v>30</v>
      </c>
      <c r="C13650">
        <v>0</v>
      </c>
      <c r="D13650" t="s">
        <v>142</v>
      </c>
      <c r="E13650" s="1">
        <v>42628</v>
      </c>
      <c r="F13650">
        <v>4</v>
      </c>
      <c r="G13650">
        <v>10</v>
      </c>
      <c r="H13650">
        <v>2</v>
      </c>
      <c r="I13650">
        <v>0</v>
      </c>
      <c r="J13650">
        <v>0</v>
      </c>
      <c r="K13650" t="s">
        <v>32</v>
      </c>
      <c r="L13650" t="s">
        <v>74</v>
      </c>
      <c r="M13650" t="s">
        <v>50</v>
      </c>
      <c r="N13650" t="s">
        <v>46</v>
      </c>
      <c r="O13650">
        <v>0</v>
      </c>
      <c r="P13650">
        <v>0</v>
      </c>
      <c r="Q13650">
        <v>0</v>
      </c>
      <c r="R13650" t="s">
        <v>47</v>
      </c>
      <c r="S13650" t="s">
        <v>51</v>
      </c>
      <c r="T13650">
        <v>0</v>
      </c>
      <c r="U13650" t="s">
        <v>36</v>
      </c>
      <c r="V13650">
        <v>243</v>
      </c>
      <c r="W13650" t="s">
        <v>37</v>
      </c>
      <c r="X13650">
        <v>0</v>
      </c>
      <c r="Y13650" t="s">
        <v>55</v>
      </c>
      <c r="Z13650">
        <v>53.85</v>
      </c>
      <c r="AA13650">
        <v>0</v>
      </c>
      <c r="AB13650">
        <v>2</v>
      </c>
      <c r="AC13650" t="s">
        <v>39</v>
      </c>
      <c r="AD13650" s="1">
        <v>42642</v>
      </c>
    </row>
    <row r="13651" spans="1:30" x14ac:dyDescent="0.35">
      <c r="A13651">
        <v>14109</v>
      </c>
      <c r="B13651" t="s">
        <v>30</v>
      </c>
      <c r="C13651">
        <v>0</v>
      </c>
      <c r="D13651" t="s">
        <v>54</v>
      </c>
      <c r="E13651" s="1">
        <v>42625</v>
      </c>
      <c r="F13651">
        <v>1</v>
      </c>
      <c r="G13651">
        <v>3</v>
      </c>
      <c r="H13651">
        <v>2</v>
      </c>
      <c r="I13651">
        <v>0</v>
      </c>
      <c r="J13651">
        <v>0</v>
      </c>
      <c r="K13651" t="s">
        <v>32</v>
      </c>
      <c r="M13651" t="s">
        <v>45</v>
      </c>
      <c r="N13651" t="s">
        <v>46</v>
      </c>
      <c r="O13651">
        <v>0</v>
      </c>
      <c r="P13651">
        <v>0</v>
      </c>
      <c r="Q13651">
        <v>0</v>
      </c>
      <c r="R13651" t="s">
        <v>58</v>
      </c>
      <c r="S13651" t="s">
        <v>58</v>
      </c>
      <c r="T13651">
        <v>1</v>
      </c>
      <c r="U13651" t="s">
        <v>36</v>
      </c>
      <c r="V13651">
        <v>240</v>
      </c>
      <c r="W13651" t="s">
        <v>37</v>
      </c>
      <c r="X13651">
        <v>0</v>
      </c>
      <c r="Y13651" t="s">
        <v>38</v>
      </c>
      <c r="Z13651">
        <v>208</v>
      </c>
      <c r="AA13651">
        <v>1</v>
      </c>
      <c r="AB13651">
        <v>1</v>
      </c>
      <c r="AC13651" t="s">
        <v>39</v>
      </c>
      <c r="AD13651" s="1">
        <v>42629</v>
      </c>
    </row>
    <row r="13652" spans="1:30" x14ac:dyDescent="0.35">
      <c r="A13652">
        <v>14110</v>
      </c>
      <c r="B13652" t="s">
        <v>30</v>
      </c>
      <c r="C13652">
        <v>0</v>
      </c>
      <c r="D13652" t="s">
        <v>67</v>
      </c>
      <c r="E13652" s="1">
        <v>42639</v>
      </c>
      <c r="F13652">
        <v>1</v>
      </c>
      <c r="G13652">
        <v>2</v>
      </c>
      <c r="H13652">
        <v>2</v>
      </c>
      <c r="I13652">
        <v>0</v>
      </c>
      <c r="J13652">
        <v>0</v>
      </c>
      <c r="K13652" t="s">
        <v>32</v>
      </c>
      <c r="L13652" t="s">
        <v>33</v>
      </c>
      <c r="M13652" t="s">
        <v>34</v>
      </c>
      <c r="N13652" t="s">
        <v>34</v>
      </c>
      <c r="O13652">
        <v>0</v>
      </c>
      <c r="P13652">
        <v>0</v>
      </c>
      <c r="Q13652">
        <v>0</v>
      </c>
      <c r="R13652" t="s">
        <v>58</v>
      </c>
      <c r="S13652" t="s">
        <v>58</v>
      </c>
      <c r="T13652">
        <v>2</v>
      </c>
      <c r="U13652" t="s">
        <v>36</v>
      </c>
      <c r="V13652" t="s">
        <v>37</v>
      </c>
      <c r="W13652" t="s">
        <v>37</v>
      </c>
      <c r="X13652">
        <v>0</v>
      </c>
      <c r="Y13652" t="s">
        <v>38</v>
      </c>
      <c r="Z13652">
        <v>146</v>
      </c>
      <c r="AA13652">
        <v>1</v>
      </c>
      <c r="AB13652">
        <v>1</v>
      </c>
      <c r="AC13652" t="s">
        <v>39</v>
      </c>
      <c r="AD13652" s="1">
        <v>42642</v>
      </c>
    </row>
    <row r="13653" spans="1:30" x14ac:dyDescent="0.35">
      <c r="A13653">
        <v>14111</v>
      </c>
      <c r="B13653" t="s">
        <v>30</v>
      </c>
      <c r="C13653">
        <v>0</v>
      </c>
      <c r="D13653" t="s">
        <v>42</v>
      </c>
      <c r="E13653" s="1">
        <v>42636</v>
      </c>
      <c r="F13653">
        <v>1</v>
      </c>
      <c r="G13653">
        <v>2</v>
      </c>
      <c r="H13653">
        <v>2</v>
      </c>
      <c r="I13653">
        <v>0</v>
      </c>
      <c r="J13653">
        <v>0</v>
      </c>
      <c r="K13653" t="s">
        <v>32</v>
      </c>
      <c r="M13653" t="s">
        <v>50</v>
      </c>
      <c r="N13653" t="s">
        <v>46</v>
      </c>
      <c r="O13653">
        <v>0</v>
      </c>
      <c r="P13653">
        <v>0</v>
      </c>
      <c r="Q13653">
        <v>0</v>
      </c>
      <c r="R13653" t="s">
        <v>51</v>
      </c>
      <c r="S13653" t="s">
        <v>51</v>
      </c>
      <c r="T13653">
        <v>0</v>
      </c>
      <c r="U13653" t="s">
        <v>36</v>
      </c>
      <c r="V13653">
        <v>446</v>
      </c>
      <c r="W13653" t="s">
        <v>37</v>
      </c>
      <c r="X13653">
        <v>0</v>
      </c>
      <c r="Y13653" t="s">
        <v>38</v>
      </c>
      <c r="Z13653">
        <v>103.5</v>
      </c>
      <c r="AA13653">
        <v>0</v>
      </c>
      <c r="AB13653">
        <v>0</v>
      </c>
      <c r="AC13653" t="s">
        <v>39</v>
      </c>
      <c r="AD13653" s="1">
        <v>42639</v>
      </c>
    </row>
    <row r="13654" spans="1:30" x14ac:dyDescent="0.35">
      <c r="A13654">
        <v>14112</v>
      </c>
      <c r="B13654" t="s">
        <v>30</v>
      </c>
      <c r="C13654">
        <v>0</v>
      </c>
      <c r="D13654" t="s">
        <v>101</v>
      </c>
      <c r="E13654" s="1">
        <v>42266</v>
      </c>
      <c r="F13654">
        <v>3</v>
      </c>
      <c r="G13654">
        <v>6</v>
      </c>
      <c r="H13654">
        <v>1</v>
      </c>
      <c r="I13654">
        <v>0</v>
      </c>
      <c r="J13654">
        <v>0</v>
      </c>
      <c r="K13654" t="s">
        <v>32</v>
      </c>
      <c r="L13654" t="s">
        <v>83</v>
      </c>
      <c r="M13654" t="s">
        <v>34</v>
      </c>
      <c r="N13654" t="s">
        <v>34</v>
      </c>
      <c r="O13654">
        <v>0</v>
      </c>
      <c r="P13654">
        <v>0</v>
      </c>
      <c r="Q13654">
        <v>0</v>
      </c>
      <c r="R13654" t="s">
        <v>53</v>
      </c>
      <c r="S13654" t="s">
        <v>53</v>
      </c>
      <c r="T13654">
        <v>0</v>
      </c>
      <c r="U13654" t="s">
        <v>36</v>
      </c>
      <c r="V13654" t="s">
        <v>37</v>
      </c>
      <c r="W13654" t="s">
        <v>37</v>
      </c>
      <c r="X13654">
        <v>0</v>
      </c>
      <c r="Y13654" t="s">
        <v>38</v>
      </c>
      <c r="Z13654">
        <v>64</v>
      </c>
      <c r="AA13654">
        <v>0</v>
      </c>
      <c r="AB13654">
        <v>1</v>
      </c>
      <c r="AC13654" t="s">
        <v>39</v>
      </c>
      <c r="AD13654" s="1">
        <v>42275</v>
      </c>
    </row>
    <row r="13655" spans="1:30" x14ac:dyDescent="0.35">
      <c r="A13655">
        <v>14113</v>
      </c>
      <c r="B13655" t="s">
        <v>30</v>
      </c>
      <c r="C13655">
        <v>0</v>
      </c>
      <c r="D13655" t="s">
        <v>75</v>
      </c>
      <c r="E13655" s="1">
        <v>42485</v>
      </c>
      <c r="F13655">
        <v>3</v>
      </c>
      <c r="G13655">
        <v>5</v>
      </c>
      <c r="H13655">
        <v>2</v>
      </c>
      <c r="I13655">
        <v>0</v>
      </c>
      <c r="J13655">
        <v>0</v>
      </c>
      <c r="K13655" t="s">
        <v>32</v>
      </c>
      <c r="L13655" t="s">
        <v>83</v>
      </c>
      <c r="M13655" t="s">
        <v>34</v>
      </c>
      <c r="N13655" t="s">
        <v>34</v>
      </c>
      <c r="O13655">
        <v>0</v>
      </c>
      <c r="P13655">
        <v>0</v>
      </c>
      <c r="Q13655">
        <v>1</v>
      </c>
      <c r="R13655" t="s">
        <v>53</v>
      </c>
      <c r="S13655" t="s">
        <v>53</v>
      </c>
      <c r="T13655">
        <v>2</v>
      </c>
      <c r="U13655" t="s">
        <v>36</v>
      </c>
      <c r="V13655" t="s">
        <v>37</v>
      </c>
      <c r="W13655" t="s">
        <v>37</v>
      </c>
      <c r="X13655">
        <v>0</v>
      </c>
      <c r="Y13655" t="s">
        <v>38</v>
      </c>
      <c r="Z13655">
        <v>61</v>
      </c>
      <c r="AA13655">
        <v>0</v>
      </c>
      <c r="AB13655">
        <v>1</v>
      </c>
      <c r="AC13655" t="s">
        <v>39</v>
      </c>
      <c r="AD13655" s="1">
        <v>42434</v>
      </c>
    </row>
    <row r="13656" spans="1:30" x14ac:dyDescent="0.35">
      <c r="A13656">
        <v>14114</v>
      </c>
      <c r="B13656" t="s">
        <v>30</v>
      </c>
      <c r="C13656">
        <v>0</v>
      </c>
      <c r="D13656" t="s">
        <v>101</v>
      </c>
      <c r="E13656" s="1">
        <v>42630</v>
      </c>
      <c r="F13656">
        <v>3</v>
      </c>
      <c r="G13656">
        <v>6</v>
      </c>
      <c r="H13656">
        <v>1</v>
      </c>
      <c r="I13656">
        <v>0</v>
      </c>
      <c r="J13656">
        <v>0</v>
      </c>
      <c r="K13656" t="s">
        <v>32</v>
      </c>
      <c r="L13656" t="s">
        <v>83</v>
      </c>
      <c r="M13656" t="s">
        <v>34</v>
      </c>
      <c r="N13656" t="s">
        <v>34</v>
      </c>
      <c r="O13656">
        <v>0</v>
      </c>
      <c r="P13656">
        <v>0</v>
      </c>
      <c r="Q13656">
        <v>2</v>
      </c>
      <c r="R13656" t="s">
        <v>53</v>
      </c>
      <c r="S13656" t="s">
        <v>53</v>
      </c>
      <c r="T13656">
        <v>0</v>
      </c>
      <c r="U13656" t="s">
        <v>36</v>
      </c>
      <c r="V13656" t="s">
        <v>37</v>
      </c>
      <c r="W13656" t="s">
        <v>37</v>
      </c>
      <c r="X13656">
        <v>0</v>
      </c>
      <c r="Y13656" t="s">
        <v>38</v>
      </c>
      <c r="Z13656">
        <v>71</v>
      </c>
      <c r="AA13656">
        <v>0</v>
      </c>
      <c r="AB13656">
        <v>1</v>
      </c>
      <c r="AC13656" t="s">
        <v>39</v>
      </c>
      <c r="AD13656" s="1">
        <v>42639</v>
      </c>
    </row>
    <row r="13657" spans="1:30" x14ac:dyDescent="0.35">
      <c r="A13657">
        <v>14115</v>
      </c>
      <c r="B13657" t="s">
        <v>30</v>
      </c>
      <c r="C13657">
        <v>0</v>
      </c>
      <c r="D13657" t="s">
        <v>69</v>
      </c>
      <c r="E13657" s="1">
        <v>42318</v>
      </c>
      <c r="F13657">
        <v>0</v>
      </c>
      <c r="G13657">
        <v>1</v>
      </c>
      <c r="H13657">
        <v>1</v>
      </c>
      <c r="I13657">
        <v>0</v>
      </c>
      <c r="J13657">
        <v>0</v>
      </c>
      <c r="K13657" t="s">
        <v>32</v>
      </c>
      <c r="M13657" t="s">
        <v>71</v>
      </c>
      <c r="N13657" t="s">
        <v>71</v>
      </c>
      <c r="O13657">
        <v>0</v>
      </c>
      <c r="P13657">
        <v>0</v>
      </c>
      <c r="Q13657">
        <v>0</v>
      </c>
      <c r="R13657" t="s">
        <v>47</v>
      </c>
      <c r="S13657" t="s">
        <v>51</v>
      </c>
      <c r="T13657">
        <v>0</v>
      </c>
      <c r="U13657" t="s">
        <v>36</v>
      </c>
      <c r="V13657" t="s">
        <v>37</v>
      </c>
      <c r="W13657">
        <v>92</v>
      </c>
      <c r="X13657">
        <v>0</v>
      </c>
      <c r="Y13657" t="s">
        <v>38</v>
      </c>
      <c r="Z13657">
        <v>35</v>
      </c>
      <c r="AA13657">
        <v>1</v>
      </c>
      <c r="AB13657">
        <v>0</v>
      </c>
      <c r="AC13657" t="s">
        <v>39</v>
      </c>
      <c r="AD13657" s="1">
        <v>42319</v>
      </c>
    </row>
    <row r="13658" spans="1:30" x14ac:dyDescent="0.35">
      <c r="A13658">
        <v>14116</v>
      </c>
      <c r="B13658" t="s">
        <v>30</v>
      </c>
      <c r="C13658">
        <v>0</v>
      </c>
      <c r="D13658" t="s">
        <v>69</v>
      </c>
      <c r="E13658" s="1">
        <v>42642</v>
      </c>
      <c r="F13658">
        <v>0</v>
      </c>
      <c r="G13658">
        <v>1</v>
      </c>
      <c r="H13658">
        <v>2</v>
      </c>
      <c r="I13658">
        <v>0</v>
      </c>
      <c r="J13658">
        <v>0</v>
      </c>
      <c r="K13658" t="s">
        <v>32</v>
      </c>
      <c r="L13658" t="s">
        <v>33</v>
      </c>
      <c r="M13658" t="s">
        <v>34</v>
      </c>
      <c r="N13658" t="s">
        <v>71</v>
      </c>
      <c r="O13658">
        <v>0</v>
      </c>
      <c r="P13658">
        <v>0</v>
      </c>
      <c r="Q13658">
        <v>1</v>
      </c>
      <c r="R13658" t="s">
        <v>47</v>
      </c>
      <c r="S13658" t="s">
        <v>47</v>
      </c>
      <c r="T13658">
        <v>2</v>
      </c>
      <c r="U13658" t="s">
        <v>36</v>
      </c>
      <c r="V13658" t="s">
        <v>37</v>
      </c>
      <c r="W13658">
        <v>92</v>
      </c>
      <c r="X13658">
        <v>0</v>
      </c>
      <c r="Y13658" t="s">
        <v>38</v>
      </c>
      <c r="Z13658">
        <v>65</v>
      </c>
      <c r="AA13658">
        <v>0</v>
      </c>
      <c r="AB13658">
        <v>0</v>
      </c>
      <c r="AC13658" t="s">
        <v>39</v>
      </c>
      <c r="AD13658" s="1">
        <v>42643</v>
      </c>
    </row>
    <row r="13659" spans="1:30" x14ac:dyDescent="0.35">
      <c r="A13659">
        <v>14117</v>
      </c>
      <c r="B13659" t="s">
        <v>30</v>
      </c>
      <c r="C13659">
        <v>0</v>
      </c>
      <c r="D13659" t="s">
        <v>54</v>
      </c>
      <c r="E13659" s="1">
        <v>42685</v>
      </c>
      <c r="F13659">
        <v>0</v>
      </c>
      <c r="G13659">
        <v>2</v>
      </c>
      <c r="H13659">
        <v>3</v>
      </c>
      <c r="I13659">
        <v>0</v>
      </c>
      <c r="J13659">
        <v>0</v>
      </c>
      <c r="K13659" t="s">
        <v>32</v>
      </c>
      <c r="M13659" t="s">
        <v>50</v>
      </c>
      <c r="N13659" t="s">
        <v>46</v>
      </c>
      <c r="O13659">
        <v>0</v>
      </c>
      <c r="P13659">
        <v>0</v>
      </c>
      <c r="Q13659">
        <v>0</v>
      </c>
      <c r="R13659" t="s">
        <v>47</v>
      </c>
      <c r="S13659" t="s">
        <v>47</v>
      </c>
      <c r="T13659">
        <v>0</v>
      </c>
      <c r="U13659" t="s">
        <v>36</v>
      </c>
      <c r="V13659">
        <v>6</v>
      </c>
      <c r="W13659" t="s">
        <v>37</v>
      </c>
      <c r="X13659">
        <v>0</v>
      </c>
      <c r="Y13659" t="s">
        <v>38</v>
      </c>
      <c r="Z13659">
        <v>42.08</v>
      </c>
      <c r="AA13659">
        <v>0</v>
      </c>
      <c r="AB13659">
        <v>1</v>
      </c>
      <c r="AC13659" t="s">
        <v>39</v>
      </c>
      <c r="AD13659" s="1">
        <v>42687</v>
      </c>
    </row>
    <row r="13660" spans="1:30" x14ac:dyDescent="0.35">
      <c r="A13660">
        <v>14118</v>
      </c>
      <c r="B13660" t="s">
        <v>30</v>
      </c>
      <c r="C13660">
        <v>0</v>
      </c>
      <c r="D13660" t="s">
        <v>61</v>
      </c>
      <c r="E13660" s="1">
        <v>42879</v>
      </c>
      <c r="F13660">
        <v>0</v>
      </c>
      <c r="G13660">
        <v>1</v>
      </c>
      <c r="H13660">
        <v>3</v>
      </c>
      <c r="I13660">
        <v>0</v>
      </c>
      <c r="J13660">
        <v>0</v>
      </c>
      <c r="K13660" t="s">
        <v>32</v>
      </c>
      <c r="L13660" t="s">
        <v>33</v>
      </c>
      <c r="M13660" t="s">
        <v>34</v>
      </c>
      <c r="N13660" t="s">
        <v>46</v>
      </c>
      <c r="O13660">
        <v>0</v>
      </c>
      <c r="P13660">
        <v>0</v>
      </c>
      <c r="Q13660">
        <v>1</v>
      </c>
      <c r="R13660" t="s">
        <v>47</v>
      </c>
      <c r="S13660" t="s">
        <v>47</v>
      </c>
      <c r="T13660">
        <v>0</v>
      </c>
      <c r="U13660" t="s">
        <v>36</v>
      </c>
      <c r="V13660" t="s">
        <v>37</v>
      </c>
      <c r="W13660" t="s">
        <v>37</v>
      </c>
      <c r="X13660">
        <v>0</v>
      </c>
      <c r="Y13660" t="s">
        <v>112</v>
      </c>
      <c r="Z13660">
        <v>107.25</v>
      </c>
      <c r="AA13660">
        <v>0</v>
      </c>
      <c r="AB13660">
        <v>2</v>
      </c>
      <c r="AC13660" t="s">
        <v>39</v>
      </c>
      <c r="AD13660" s="1">
        <v>42880</v>
      </c>
    </row>
    <row r="13661" spans="1:30" x14ac:dyDescent="0.35">
      <c r="A13661">
        <v>14119</v>
      </c>
      <c r="B13661" t="s">
        <v>30</v>
      </c>
      <c r="C13661">
        <v>0</v>
      </c>
      <c r="D13661" t="s">
        <v>82</v>
      </c>
      <c r="E13661" s="1">
        <v>42451</v>
      </c>
      <c r="F13661">
        <v>0</v>
      </c>
      <c r="G13661">
        <v>2</v>
      </c>
      <c r="H13661">
        <v>1</v>
      </c>
      <c r="I13661">
        <v>0</v>
      </c>
      <c r="J13661">
        <v>0</v>
      </c>
      <c r="K13661" t="s">
        <v>32</v>
      </c>
      <c r="M13661" t="s">
        <v>71</v>
      </c>
      <c r="N13661" t="s">
        <v>71</v>
      </c>
      <c r="O13661">
        <v>0</v>
      </c>
      <c r="P13661">
        <v>0</v>
      </c>
      <c r="Q13661">
        <v>0</v>
      </c>
      <c r="R13661" t="s">
        <v>47</v>
      </c>
      <c r="S13661" t="s">
        <v>47</v>
      </c>
      <c r="T13661">
        <v>0</v>
      </c>
      <c r="U13661" t="s">
        <v>36</v>
      </c>
      <c r="V13661" t="s">
        <v>37</v>
      </c>
      <c r="W13661">
        <v>118</v>
      </c>
      <c r="X13661">
        <v>0</v>
      </c>
      <c r="Y13661" t="s">
        <v>38</v>
      </c>
      <c r="Z13661">
        <v>42</v>
      </c>
      <c r="AA13661">
        <v>0</v>
      </c>
      <c r="AB13661">
        <v>0</v>
      </c>
      <c r="AC13661" t="s">
        <v>39</v>
      </c>
      <c r="AD13661" s="1">
        <v>42453</v>
      </c>
    </row>
    <row r="13662" spans="1:30" x14ac:dyDescent="0.35">
      <c r="A13662">
        <v>14120</v>
      </c>
      <c r="B13662" t="s">
        <v>30</v>
      </c>
      <c r="C13662">
        <v>0</v>
      </c>
      <c r="D13662" t="s">
        <v>56</v>
      </c>
      <c r="E13662" s="1">
        <v>42732</v>
      </c>
      <c r="F13662">
        <v>2</v>
      </c>
      <c r="G13662">
        <v>6</v>
      </c>
      <c r="H13662">
        <v>2</v>
      </c>
      <c r="I13662">
        <v>0</v>
      </c>
      <c r="J13662">
        <v>0</v>
      </c>
      <c r="K13662" t="s">
        <v>32</v>
      </c>
      <c r="M13662" t="s">
        <v>34</v>
      </c>
      <c r="N13662" t="s">
        <v>34</v>
      </c>
      <c r="O13662">
        <v>0</v>
      </c>
      <c r="P13662">
        <v>0</v>
      </c>
      <c r="Q13662">
        <v>0</v>
      </c>
      <c r="R13662" t="s">
        <v>53</v>
      </c>
      <c r="S13662" t="s">
        <v>53</v>
      </c>
      <c r="T13662">
        <v>2</v>
      </c>
      <c r="U13662" t="s">
        <v>36</v>
      </c>
      <c r="V13662" t="s">
        <v>37</v>
      </c>
      <c r="W13662" t="s">
        <v>37</v>
      </c>
      <c r="X13662">
        <v>0</v>
      </c>
      <c r="Y13662" t="s">
        <v>38</v>
      </c>
      <c r="Z13662">
        <v>39.5</v>
      </c>
      <c r="AA13662">
        <v>0</v>
      </c>
      <c r="AB13662">
        <v>1</v>
      </c>
      <c r="AC13662" t="s">
        <v>39</v>
      </c>
      <c r="AD13662" s="1">
        <v>42856</v>
      </c>
    </row>
    <row r="13663" spans="1:30" x14ac:dyDescent="0.35">
      <c r="A13663">
        <v>14121</v>
      </c>
      <c r="B13663" t="s">
        <v>30</v>
      </c>
      <c r="C13663">
        <v>0</v>
      </c>
      <c r="D13663" t="s">
        <v>61</v>
      </c>
      <c r="E13663" s="1">
        <v>42660</v>
      </c>
      <c r="F13663">
        <v>1</v>
      </c>
      <c r="G13663">
        <v>2</v>
      </c>
      <c r="H13663">
        <v>1</v>
      </c>
      <c r="I13663">
        <v>0</v>
      </c>
      <c r="J13663">
        <v>0</v>
      </c>
      <c r="K13663" t="s">
        <v>32</v>
      </c>
      <c r="M13663" t="s">
        <v>50</v>
      </c>
      <c r="N13663" t="s">
        <v>46</v>
      </c>
      <c r="O13663">
        <v>0</v>
      </c>
      <c r="P13663">
        <v>0</v>
      </c>
      <c r="Q13663">
        <v>0</v>
      </c>
      <c r="R13663" t="s">
        <v>47</v>
      </c>
      <c r="S13663" t="s">
        <v>47</v>
      </c>
      <c r="T13663">
        <v>0</v>
      </c>
      <c r="U13663" t="s">
        <v>36</v>
      </c>
      <c r="V13663">
        <v>327</v>
      </c>
      <c r="W13663" t="s">
        <v>37</v>
      </c>
      <c r="X13663">
        <v>0</v>
      </c>
      <c r="Y13663" t="s">
        <v>38</v>
      </c>
      <c r="Z13663">
        <v>39</v>
      </c>
      <c r="AA13663">
        <v>0</v>
      </c>
      <c r="AB13663">
        <v>0</v>
      </c>
      <c r="AC13663" t="s">
        <v>39</v>
      </c>
      <c r="AD13663" s="1">
        <v>42663</v>
      </c>
    </row>
    <row r="13664" spans="1:30" x14ac:dyDescent="0.35">
      <c r="A13664">
        <v>14122</v>
      </c>
      <c r="B13664" t="s">
        <v>30</v>
      </c>
      <c r="C13664">
        <v>0</v>
      </c>
      <c r="D13664" t="s">
        <v>107</v>
      </c>
      <c r="E13664" s="1">
        <v>42767</v>
      </c>
      <c r="F13664">
        <v>0</v>
      </c>
      <c r="G13664">
        <v>2</v>
      </c>
      <c r="H13664">
        <v>1</v>
      </c>
      <c r="I13664">
        <v>0</v>
      </c>
      <c r="J13664">
        <v>0</v>
      </c>
      <c r="K13664" t="s">
        <v>122</v>
      </c>
      <c r="M13664" t="s">
        <v>71</v>
      </c>
      <c r="N13664" t="s">
        <v>71</v>
      </c>
      <c r="O13664">
        <v>0</v>
      </c>
      <c r="P13664">
        <v>0</v>
      </c>
      <c r="Q13664">
        <v>1</v>
      </c>
      <c r="R13664" t="s">
        <v>47</v>
      </c>
      <c r="S13664" t="s">
        <v>76</v>
      </c>
      <c r="T13664">
        <v>0</v>
      </c>
      <c r="U13664" t="s">
        <v>36</v>
      </c>
      <c r="V13664" t="s">
        <v>37</v>
      </c>
      <c r="W13664">
        <v>356</v>
      </c>
      <c r="X13664">
        <v>0</v>
      </c>
      <c r="Y13664" t="s">
        <v>85</v>
      </c>
      <c r="Z13664">
        <v>0</v>
      </c>
      <c r="AA13664">
        <v>0</v>
      </c>
      <c r="AB13664">
        <v>1</v>
      </c>
      <c r="AC13664" t="s">
        <v>39</v>
      </c>
      <c r="AD13664" s="1">
        <v>42796</v>
      </c>
    </row>
    <row r="13665" spans="1:30" x14ac:dyDescent="0.35">
      <c r="A13665">
        <v>14123</v>
      </c>
      <c r="B13665" t="s">
        <v>30</v>
      </c>
      <c r="C13665">
        <v>0</v>
      </c>
      <c r="D13665" t="s">
        <v>68</v>
      </c>
      <c r="E13665" s="1">
        <v>42795</v>
      </c>
      <c r="F13665">
        <v>0</v>
      </c>
      <c r="G13665">
        <v>2</v>
      </c>
      <c r="H13665">
        <v>1</v>
      </c>
      <c r="I13665">
        <v>0</v>
      </c>
      <c r="J13665">
        <v>0</v>
      </c>
      <c r="K13665" t="s">
        <v>32</v>
      </c>
      <c r="M13665" t="s">
        <v>71</v>
      </c>
      <c r="N13665" t="s">
        <v>71</v>
      </c>
      <c r="O13665">
        <v>0</v>
      </c>
      <c r="P13665">
        <v>0</v>
      </c>
      <c r="Q13665">
        <v>2</v>
      </c>
      <c r="R13665" t="s">
        <v>47</v>
      </c>
      <c r="S13665" t="s">
        <v>53</v>
      </c>
      <c r="T13665">
        <v>0</v>
      </c>
      <c r="U13665" t="s">
        <v>36</v>
      </c>
      <c r="V13665" t="s">
        <v>37</v>
      </c>
      <c r="W13665">
        <v>356</v>
      </c>
      <c r="X13665">
        <v>0</v>
      </c>
      <c r="Y13665" t="s">
        <v>38</v>
      </c>
      <c r="Z13665">
        <v>35</v>
      </c>
      <c r="AA13665">
        <v>0</v>
      </c>
      <c r="AB13665">
        <v>1</v>
      </c>
      <c r="AC13665" t="s">
        <v>39</v>
      </c>
      <c r="AD13665" s="1">
        <v>42797</v>
      </c>
    </row>
    <row r="13666" spans="1:30" x14ac:dyDescent="0.35">
      <c r="A13666">
        <v>14124</v>
      </c>
      <c r="B13666" t="s">
        <v>30</v>
      </c>
      <c r="C13666">
        <v>0</v>
      </c>
      <c r="D13666" t="s">
        <v>68</v>
      </c>
      <c r="E13666" s="1">
        <v>42815</v>
      </c>
      <c r="F13666">
        <v>0</v>
      </c>
      <c r="G13666">
        <v>2</v>
      </c>
      <c r="H13666">
        <v>1</v>
      </c>
      <c r="I13666">
        <v>0</v>
      </c>
      <c r="J13666">
        <v>0</v>
      </c>
      <c r="K13666" t="s">
        <v>32</v>
      </c>
      <c r="M13666" t="s">
        <v>71</v>
      </c>
      <c r="N13666" t="s">
        <v>46</v>
      </c>
      <c r="O13666">
        <v>0</v>
      </c>
      <c r="P13666">
        <v>0</v>
      </c>
      <c r="Q13666">
        <v>3</v>
      </c>
      <c r="R13666" t="s">
        <v>47</v>
      </c>
      <c r="S13666" t="s">
        <v>35</v>
      </c>
      <c r="T13666">
        <v>0</v>
      </c>
      <c r="U13666" t="s">
        <v>36</v>
      </c>
      <c r="V13666" t="s">
        <v>37</v>
      </c>
      <c r="W13666">
        <v>356</v>
      </c>
      <c r="X13666">
        <v>0</v>
      </c>
      <c r="Y13666" t="s">
        <v>38</v>
      </c>
      <c r="Z13666">
        <v>35</v>
      </c>
      <c r="AA13666">
        <v>0</v>
      </c>
      <c r="AB13666">
        <v>0</v>
      </c>
      <c r="AC13666" t="s">
        <v>39</v>
      </c>
      <c r="AD13666" s="1">
        <v>42817</v>
      </c>
    </row>
    <row r="13667" spans="1:30" x14ac:dyDescent="0.35">
      <c r="A13667">
        <v>14125</v>
      </c>
      <c r="B13667" t="s">
        <v>30</v>
      </c>
      <c r="C13667">
        <v>0</v>
      </c>
      <c r="D13667" t="s">
        <v>107</v>
      </c>
      <c r="E13667" s="1">
        <v>42842</v>
      </c>
      <c r="F13667">
        <v>1</v>
      </c>
      <c r="G13667">
        <v>2</v>
      </c>
      <c r="H13667">
        <v>1</v>
      </c>
      <c r="I13667">
        <v>0</v>
      </c>
      <c r="J13667">
        <v>0</v>
      </c>
      <c r="K13667" t="s">
        <v>32</v>
      </c>
      <c r="M13667" t="s">
        <v>71</v>
      </c>
      <c r="N13667" t="s">
        <v>46</v>
      </c>
      <c r="O13667">
        <v>0</v>
      </c>
      <c r="P13667">
        <v>0</v>
      </c>
      <c r="Q13667">
        <v>4</v>
      </c>
      <c r="R13667" t="s">
        <v>47</v>
      </c>
      <c r="S13667" t="s">
        <v>47</v>
      </c>
      <c r="T13667">
        <v>1</v>
      </c>
      <c r="U13667" t="s">
        <v>36</v>
      </c>
      <c r="V13667" t="s">
        <v>37</v>
      </c>
      <c r="W13667">
        <v>356</v>
      </c>
      <c r="X13667">
        <v>0</v>
      </c>
      <c r="Y13667" t="s">
        <v>38</v>
      </c>
      <c r="Z13667">
        <v>45</v>
      </c>
      <c r="AA13667">
        <v>0</v>
      </c>
      <c r="AB13667">
        <v>0</v>
      </c>
      <c r="AC13667" t="s">
        <v>39</v>
      </c>
      <c r="AD13667" s="1">
        <v>42845</v>
      </c>
    </row>
    <row r="13668" spans="1:30" x14ac:dyDescent="0.35">
      <c r="A13668">
        <v>14126</v>
      </c>
      <c r="B13668" t="s">
        <v>30</v>
      </c>
      <c r="C13668">
        <v>1</v>
      </c>
      <c r="D13668" t="s">
        <v>73</v>
      </c>
      <c r="E13668" s="1">
        <v>42724</v>
      </c>
      <c r="F13668">
        <v>2</v>
      </c>
      <c r="G13668">
        <v>5</v>
      </c>
      <c r="H13668">
        <v>2</v>
      </c>
      <c r="I13668">
        <v>0</v>
      </c>
      <c r="J13668">
        <v>0</v>
      </c>
      <c r="K13668" t="s">
        <v>32</v>
      </c>
      <c r="M13668" t="s">
        <v>34</v>
      </c>
      <c r="N13668" t="s">
        <v>34</v>
      </c>
      <c r="O13668">
        <v>0</v>
      </c>
      <c r="P13668">
        <v>1</v>
      </c>
      <c r="Q13668">
        <v>0</v>
      </c>
      <c r="R13668" t="s">
        <v>53</v>
      </c>
      <c r="S13668" t="s">
        <v>53</v>
      </c>
      <c r="T13668">
        <v>1</v>
      </c>
      <c r="U13668" t="s">
        <v>36</v>
      </c>
      <c r="V13668" t="s">
        <v>37</v>
      </c>
      <c r="W13668" t="s">
        <v>37</v>
      </c>
      <c r="X13668">
        <v>0</v>
      </c>
      <c r="Y13668" t="s">
        <v>38</v>
      </c>
      <c r="Z13668">
        <v>42</v>
      </c>
      <c r="AA13668">
        <v>0</v>
      </c>
      <c r="AB13668">
        <v>2</v>
      </c>
      <c r="AC13668" t="s">
        <v>48</v>
      </c>
      <c r="AD13668" s="1">
        <v>42723</v>
      </c>
    </row>
    <row r="13669" spans="1:30" x14ac:dyDescent="0.35">
      <c r="A13669">
        <v>14127</v>
      </c>
      <c r="B13669" t="s">
        <v>30</v>
      </c>
      <c r="C13669">
        <v>0</v>
      </c>
      <c r="D13669" t="s">
        <v>41</v>
      </c>
      <c r="E13669" s="1">
        <v>42836</v>
      </c>
      <c r="F13669">
        <v>0</v>
      </c>
      <c r="G13669">
        <v>1</v>
      </c>
      <c r="H13669">
        <v>2</v>
      </c>
      <c r="I13669">
        <v>0</v>
      </c>
      <c r="J13669">
        <v>0</v>
      </c>
      <c r="K13669" t="s">
        <v>32</v>
      </c>
      <c r="L13669" t="s">
        <v>33</v>
      </c>
      <c r="M13669" t="s">
        <v>34</v>
      </c>
      <c r="N13669" t="s">
        <v>34</v>
      </c>
      <c r="O13669">
        <v>0</v>
      </c>
      <c r="P13669">
        <v>0</v>
      </c>
      <c r="Q13669">
        <v>2</v>
      </c>
      <c r="R13669" t="s">
        <v>47</v>
      </c>
      <c r="S13669" t="s">
        <v>53</v>
      </c>
      <c r="T13669">
        <v>0</v>
      </c>
      <c r="U13669" t="s">
        <v>36</v>
      </c>
      <c r="V13669" t="s">
        <v>37</v>
      </c>
      <c r="W13669" t="s">
        <v>37</v>
      </c>
      <c r="X13669">
        <v>0</v>
      </c>
      <c r="Y13669" t="s">
        <v>38</v>
      </c>
      <c r="Z13669">
        <v>86.5</v>
      </c>
      <c r="AA13669">
        <v>0</v>
      </c>
      <c r="AB13669">
        <v>0</v>
      </c>
      <c r="AC13669" t="s">
        <v>39</v>
      </c>
      <c r="AD13669" s="1">
        <v>43073</v>
      </c>
    </row>
    <row r="13670" spans="1:30" x14ac:dyDescent="0.35">
      <c r="A13670">
        <v>14128</v>
      </c>
      <c r="B13670" t="s">
        <v>30</v>
      </c>
      <c r="C13670">
        <v>0</v>
      </c>
      <c r="D13670" t="s">
        <v>67</v>
      </c>
      <c r="E13670" s="1">
        <v>42487</v>
      </c>
      <c r="F13670">
        <v>0</v>
      </c>
      <c r="G13670">
        <v>1</v>
      </c>
      <c r="H13670">
        <v>1</v>
      </c>
      <c r="I13670">
        <v>0</v>
      </c>
      <c r="J13670">
        <v>0</v>
      </c>
      <c r="K13670" t="s">
        <v>32</v>
      </c>
      <c r="M13670" t="s">
        <v>71</v>
      </c>
      <c r="N13670" t="s">
        <v>71</v>
      </c>
      <c r="O13670">
        <v>0</v>
      </c>
      <c r="P13670">
        <v>0</v>
      </c>
      <c r="Q13670">
        <v>0</v>
      </c>
      <c r="R13670" t="s">
        <v>47</v>
      </c>
      <c r="S13670" t="s">
        <v>47</v>
      </c>
      <c r="T13670">
        <v>0</v>
      </c>
      <c r="U13670" t="s">
        <v>36</v>
      </c>
      <c r="V13670" t="s">
        <v>37</v>
      </c>
      <c r="W13670">
        <v>154</v>
      </c>
      <c r="X13670">
        <v>0</v>
      </c>
      <c r="Y13670" t="s">
        <v>38</v>
      </c>
      <c r="Z13670">
        <v>39</v>
      </c>
      <c r="AA13670">
        <v>0</v>
      </c>
      <c r="AB13670">
        <v>0</v>
      </c>
      <c r="AC13670" t="s">
        <v>39</v>
      </c>
      <c r="AD13670" s="1">
        <v>42488</v>
      </c>
    </row>
    <row r="13671" spans="1:30" x14ac:dyDescent="0.35">
      <c r="A13671">
        <v>14129</v>
      </c>
      <c r="B13671" t="s">
        <v>30</v>
      </c>
      <c r="C13671">
        <v>0</v>
      </c>
      <c r="D13671" t="s">
        <v>42</v>
      </c>
      <c r="E13671" s="1">
        <v>42424</v>
      </c>
      <c r="F13671">
        <v>0</v>
      </c>
      <c r="G13671">
        <v>3</v>
      </c>
      <c r="H13671">
        <v>1</v>
      </c>
      <c r="I13671">
        <v>0</v>
      </c>
      <c r="J13671">
        <v>0</v>
      </c>
      <c r="K13671" t="s">
        <v>32</v>
      </c>
      <c r="L13671" t="s">
        <v>33</v>
      </c>
      <c r="M13671" t="s">
        <v>71</v>
      </c>
      <c r="N13671" t="s">
        <v>71</v>
      </c>
      <c r="O13671">
        <v>0</v>
      </c>
      <c r="P13671">
        <v>0</v>
      </c>
      <c r="Q13671">
        <v>1</v>
      </c>
      <c r="R13671" t="s">
        <v>47</v>
      </c>
      <c r="S13671" t="s">
        <v>47</v>
      </c>
      <c r="T13671">
        <v>0</v>
      </c>
      <c r="U13671" t="s">
        <v>36</v>
      </c>
      <c r="V13671" t="s">
        <v>37</v>
      </c>
      <c r="W13671">
        <v>154</v>
      </c>
      <c r="X13671">
        <v>0</v>
      </c>
      <c r="Y13671" t="s">
        <v>38</v>
      </c>
      <c r="Z13671">
        <v>27</v>
      </c>
      <c r="AA13671">
        <v>0</v>
      </c>
      <c r="AB13671">
        <v>0</v>
      </c>
      <c r="AC13671" t="s">
        <v>39</v>
      </c>
      <c r="AD13671" s="1">
        <v>42427</v>
      </c>
    </row>
    <row r="13672" spans="1:30" x14ac:dyDescent="0.35">
      <c r="A13672">
        <v>14130</v>
      </c>
      <c r="B13672" t="s">
        <v>30</v>
      </c>
      <c r="C13672">
        <v>0</v>
      </c>
      <c r="D13672" t="s">
        <v>68</v>
      </c>
      <c r="E13672" s="1">
        <v>42429</v>
      </c>
      <c r="F13672">
        <v>1</v>
      </c>
      <c r="G13672">
        <v>1</v>
      </c>
      <c r="H13672">
        <v>2</v>
      </c>
      <c r="I13672">
        <v>0</v>
      </c>
      <c r="J13672">
        <v>0</v>
      </c>
      <c r="K13672" t="s">
        <v>32</v>
      </c>
      <c r="M13672" t="s">
        <v>34</v>
      </c>
      <c r="N13672" t="s">
        <v>34</v>
      </c>
      <c r="O13672">
        <v>0</v>
      </c>
      <c r="P13672">
        <v>0</v>
      </c>
      <c r="Q13672">
        <v>0</v>
      </c>
      <c r="R13672" t="s">
        <v>47</v>
      </c>
      <c r="S13672" t="s">
        <v>51</v>
      </c>
      <c r="T13672">
        <v>0</v>
      </c>
      <c r="U13672" t="s">
        <v>36</v>
      </c>
      <c r="V13672" t="s">
        <v>37</v>
      </c>
      <c r="W13672" t="s">
        <v>37</v>
      </c>
      <c r="X13672">
        <v>0</v>
      </c>
      <c r="Y13672" t="s">
        <v>38</v>
      </c>
      <c r="Z13672">
        <v>45</v>
      </c>
      <c r="AA13672">
        <v>0</v>
      </c>
      <c r="AB13672">
        <v>1</v>
      </c>
      <c r="AC13672" t="s">
        <v>39</v>
      </c>
      <c r="AD13672" s="1">
        <v>42403</v>
      </c>
    </row>
    <row r="13673" spans="1:30" x14ac:dyDescent="0.35">
      <c r="A13673">
        <v>14131</v>
      </c>
      <c r="B13673" t="s">
        <v>30</v>
      </c>
      <c r="C13673">
        <v>0</v>
      </c>
      <c r="D13673" t="s">
        <v>64</v>
      </c>
      <c r="E13673" s="1">
        <v>42771</v>
      </c>
      <c r="F13673">
        <v>2</v>
      </c>
      <c r="G13673">
        <v>1</v>
      </c>
      <c r="H13673">
        <v>2</v>
      </c>
      <c r="I13673">
        <v>0</v>
      </c>
      <c r="J13673">
        <v>0</v>
      </c>
      <c r="K13673" t="s">
        <v>32</v>
      </c>
      <c r="M13673" t="s">
        <v>34</v>
      </c>
      <c r="N13673" t="s">
        <v>34</v>
      </c>
      <c r="O13673">
        <v>0</v>
      </c>
      <c r="P13673">
        <v>0</v>
      </c>
      <c r="Q13673">
        <v>1</v>
      </c>
      <c r="R13673" t="s">
        <v>47</v>
      </c>
      <c r="S13673" t="s">
        <v>51</v>
      </c>
      <c r="T13673">
        <v>4</v>
      </c>
      <c r="U13673" t="s">
        <v>36</v>
      </c>
      <c r="V13673">
        <v>250</v>
      </c>
      <c r="W13673" t="s">
        <v>37</v>
      </c>
      <c r="X13673">
        <v>0</v>
      </c>
      <c r="Y13673" t="s">
        <v>38</v>
      </c>
      <c r="Z13673">
        <v>44</v>
      </c>
      <c r="AA13673">
        <v>0</v>
      </c>
      <c r="AB13673">
        <v>2</v>
      </c>
      <c r="AC13673" t="s">
        <v>39</v>
      </c>
      <c r="AD13673" s="1">
        <v>42949</v>
      </c>
    </row>
    <row r="13674" spans="1:30" x14ac:dyDescent="0.35">
      <c r="A13674">
        <v>14132</v>
      </c>
      <c r="B13674" t="s">
        <v>30</v>
      </c>
      <c r="C13674">
        <v>0</v>
      </c>
      <c r="D13674" t="s">
        <v>41</v>
      </c>
      <c r="E13674" s="1">
        <v>42406</v>
      </c>
      <c r="F13674">
        <v>1</v>
      </c>
      <c r="G13674">
        <v>1</v>
      </c>
      <c r="H13674">
        <v>2</v>
      </c>
      <c r="I13674">
        <v>0</v>
      </c>
      <c r="J13674">
        <v>0</v>
      </c>
      <c r="K13674" t="s">
        <v>32</v>
      </c>
      <c r="M13674" t="s">
        <v>45</v>
      </c>
      <c r="N13674" t="s">
        <v>46</v>
      </c>
      <c r="O13674">
        <v>0</v>
      </c>
      <c r="P13674">
        <v>0</v>
      </c>
      <c r="Q13674">
        <v>0</v>
      </c>
      <c r="R13674" t="s">
        <v>47</v>
      </c>
      <c r="S13674" t="s">
        <v>35</v>
      </c>
      <c r="T13674">
        <v>0</v>
      </c>
      <c r="U13674" t="s">
        <v>36</v>
      </c>
      <c r="V13674">
        <v>240</v>
      </c>
      <c r="W13674" t="s">
        <v>37</v>
      </c>
      <c r="X13674">
        <v>0</v>
      </c>
      <c r="Y13674" t="s">
        <v>38</v>
      </c>
      <c r="Z13674">
        <v>58</v>
      </c>
      <c r="AA13674">
        <v>0</v>
      </c>
      <c r="AB13674">
        <v>0</v>
      </c>
      <c r="AC13674" t="s">
        <v>39</v>
      </c>
      <c r="AD13674" s="1">
        <v>42584</v>
      </c>
    </row>
    <row r="13675" spans="1:30" x14ac:dyDescent="0.35">
      <c r="A13675">
        <v>14133</v>
      </c>
      <c r="B13675" t="s">
        <v>30</v>
      </c>
      <c r="C13675">
        <v>0</v>
      </c>
      <c r="D13675" t="s">
        <v>67</v>
      </c>
      <c r="E13675" s="1">
        <v>42756</v>
      </c>
      <c r="F13675">
        <v>0</v>
      </c>
      <c r="G13675">
        <v>1</v>
      </c>
      <c r="H13675">
        <v>2</v>
      </c>
      <c r="I13675">
        <v>0</v>
      </c>
      <c r="J13675">
        <v>0</v>
      </c>
      <c r="K13675" t="s">
        <v>32</v>
      </c>
      <c r="M13675" t="s">
        <v>34</v>
      </c>
      <c r="N13675" t="s">
        <v>34</v>
      </c>
      <c r="O13675">
        <v>0</v>
      </c>
      <c r="P13675">
        <v>0</v>
      </c>
      <c r="Q13675">
        <v>0</v>
      </c>
      <c r="R13675" t="s">
        <v>53</v>
      </c>
      <c r="S13675" t="s">
        <v>53</v>
      </c>
      <c r="T13675">
        <v>0</v>
      </c>
      <c r="U13675" t="s">
        <v>36</v>
      </c>
      <c r="V13675" t="s">
        <v>37</v>
      </c>
      <c r="W13675" t="s">
        <v>37</v>
      </c>
      <c r="X13675">
        <v>0</v>
      </c>
      <c r="Y13675" t="s">
        <v>38</v>
      </c>
      <c r="Z13675">
        <v>65</v>
      </c>
      <c r="AA13675">
        <v>1</v>
      </c>
      <c r="AB13675">
        <v>1</v>
      </c>
      <c r="AC13675" t="s">
        <v>39</v>
      </c>
      <c r="AD13675" s="1">
        <v>42757</v>
      </c>
    </row>
    <row r="13676" spans="1:30" x14ac:dyDescent="0.35">
      <c r="A13676">
        <v>14134</v>
      </c>
      <c r="B13676" t="s">
        <v>30</v>
      </c>
      <c r="C13676">
        <v>0</v>
      </c>
      <c r="D13676" t="s">
        <v>57</v>
      </c>
      <c r="E13676" s="1">
        <v>42796</v>
      </c>
      <c r="F13676">
        <v>2</v>
      </c>
      <c r="G13676">
        <v>5</v>
      </c>
      <c r="H13676">
        <v>2</v>
      </c>
      <c r="I13676">
        <v>0</v>
      </c>
      <c r="J13676">
        <v>0</v>
      </c>
      <c r="K13676" t="s">
        <v>49</v>
      </c>
      <c r="L13676" t="s">
        <v>74</v>
      </c>
      <c r="M13676" t="s">
        <v>34</v>
      </c>
      <c r="N13676" t="s">
        <v>34</v>
      </c>
      <c r="O13676">
        <v>0</v>
      </c>
      <c r="P13676">
        <v>0</v>
      </c>
      <c r="Q13676">
        <v>1</v>
      </c>
      <c r="R13676" t="s">
        <v>51</v>
      </c>
      <c r="S13676" t="s">
        <v>63</v>
      </c>
      <c r="T13676">
        <v>0</v>
      </c>
      <c r="U13676" t="s">
        <v>36</v>
      </c>
      <c r="V13676" t="s">
        <v>37</v>
      </c>
      <c r="W13676" t="s">
        <v>37</v>
      </c>
      <c r="X13676">
        <v>0</v>
      </c>
      <c r="Y13676" t="s">
        <v>38</v>
      </c>
      <c r="Z13676">
        <v>73</v>
      </c>
      <c r="AA13676">
        <v>0</v>
      </c>
      <c r="AB13676">
        <v>1</v>
      </c>
      <c r="AC13676" t="s">
        <v>39</v>
      </c>
      <c r="AD13676" s="1">
        <v>42981</v>
      </c>
    </row>
    <row r="13677" spans="1:30" x14ac:dyDescent="0.35">
      <c r="A13677">
        <v>14135</v>
      </c>
      <c r="B13677" t="s">
        <v>30</v>
      </c>
      <c r="C13677">
        <v>0</v>
      </c>
      <c r="D13677" t="s">
        <v>61</v>
      </c>
      <c r="E13677" s="1">
        <v>42887</v>
      </c>
      <c r="F13677">
        <v>0</v>
      </c>
      <c r="G13677">
        <v>1</v>
      </c>
      <c r="H13677">
        <v>1</v>
      </c>
      <c r="I13677">
        <v>0</v>
      </c>
      <c r="J13677">
        <v>0</v>
      </c>
      <c r="K13677" t="s">
        <v>32</v>
      </c>
      <c r="L13677" t="s">
        <v>33</v>
      </c>
      <c r="M13677" t="s">
        <v>45</v>
      </c>
      <c r="N13677" t="s">
        <v>46</v>
      </c>
      <c r="O13677">
        <v>0</v>
      </c>
      <c r="P13677">
        <v>0</v>
      </c>
      <c r="Q13677">
        <v>0</v>
      </c>
      <c r="R13677" t="s">
        <v>47</v>
      </c>
      <c r="S13677" t="s">
        <v>47</v>
      </c>
      <c r="T13677">
        <v>0</v>
      </c>
      <c r="U13677" t="s">
        <v>36</v>
      </c>
      <c r="V13677">
        <v>184</v>
      </c>
      <c r="W13677" t="s">
        <v>37</v>
      </c>
      <c r="X13677">
        <v>0</v>
      </c>
      <c r="Y13677" t="s">
        <v>38</v>
      </c>
      <c r="Z13677">
        <v>75</v>
      </c>
      <c r="AA13677">
        <v>0</v>
      </c>
      <c r="AB13677">
        <v>0</v>
      </c>
      <c r="AC13677" t="s">
        <v>39</v>
      </c>
      <c r="AD13677" s="1">
        <v>42772</v>
      </c>
    </row>
    <row r="13678" spans="1:30" x14ac:dyDescent="0.35">
      <c r="A13678">
        <v>14136</v>
      </c>
      <c r="B13678" t="s">
        <v>30</v>
      </c>
      <c r="C13678">
        <v>0</v>
      </c>
      <c r="D13678" t="s">
        <v>31</v>
      </c>
      <c r="E13678" s="1">
        <v>42627</v>
      </c>
      <c r="F13678">
        <v>1</v>
      </c>
      <c r="G13678">
        <v>4</v>
      </c>
      <c r="H13678">
        <v>1</v>
      </c>
      <c r="I13678">
        <v>0</v>
      </c>
      <c r="J13678">
        <v>0</v>
      </c>
      <c r="K13678" t="s">
        <v>32</v>
      </c>
      <c r="L13678" t="s">
        <v>74</v>
      </c>
      <c r="M13678" t="s">
        <v>108</v>
      </c>
      <c r="N13678" t="s">
        <v>71</v>
      </c>
      <c r="O13678">
        <v>0</v>
      </c>
      <c r="P13678">
        <v>0</v>
      </c>
      <c r="Q13678">
        <v>1</v>
      </c>
      <c r="R13678" t="s">
        <v>47</v>
      </c>
      <c r="S13678" t="s">
        <v>63</v>
      </c>
      <c r="T13678">
        <v>1</v>
      </c>
      <c r="U13678" t="s">
        <v>36</v>
      </c>
      <c r="V13678" t="s">
        <v>37</v>
      </c>
      <c r="W13678">
        <v>223</v>
      </c>
      <c r="X13678">
        <v>0</v>
      </c>
      <c r="Y13678" t="s">
        <v>85</v>
      </c>
      <c r="Z13678">
        <v>72</v>
      </c>
      <c r="AA13678">
        <v>1</v>
      </c>
      <c r="AB13678">
        <v>0</v>
      </c>
      <c r="AC13678" t="s">
        <v>39</v>
      </c>
      <c r="AD13678" s="1">
        <v>42632</v>
      </c>
    </row>
    <row r="13679" spans="1:30" x14ac:dyDescent="0.35">
      <c r="A13679">
        <v>14137</v>
      </c>
      <c r="B13679" t="s">
        <v>30</v>
      </c>
      <c r="C13679">
        <v>0</v>
      </c>
      <c r="D13679" t="s">
        <v>41</v>
      </c>
      <c r="E13679" s="1">
        <v>42444</v>
      </c>
      <c r="F13679">
        <v>0</v>
      </c>
      <c r="G13679">
        <v>1</v>
      </c>
      <c r="H13679">
        <v>2</v>
      </c>
      <c r="I13679">
        <v>0</v>
      </c>
      <c r="J13679">
        <v>0</v>
      </c>
      <c r="K13679" t="s">
        <v>32</v>
      </c>
      <c r="M13679" t="s">
        <v>34</v>
      </c>
      <c r="N13679" t="s">
        <v>34</v>
      </c>
      <c r="O13679">
        <v>0</v>
      </c>
      <c r="P13679">
        <v>0</v>
      </c>
      <c r="Q13679">
        <v>0</v>
      </c>
      <c r="R13679" t="s">
        <v>47</v>
      </c>
      <c r="S13679" t="s">
        <v>47</v>
      </c>
      <c r="T13679">
        <v>1</v>
      </c>
      <c r="U13679" t="s">
        <v>36</v>
      </c>
      <c r="V13679" t="s">
        <v>37</v>
      </c>
      <c r="W13679" t="s">
        <v>37</v>
      </c>
      <c r="X13679">
        <v>0</v>
      </c>
      <c r="Y13679" t="s">
        <v>38</v>
      </c>
      <c r="Z13679">
        <v>40</v>
      </c>
      <c r="AA13679">
        <v>0</v>
      </c>
      <c r="AB13679">
        <v>0</v>
      </c>
      <c r="AC13679" t="s">
        <v>39</v>
      </c>
      <c r="AD13679" s="1">
        <v>42445</v>
      </c>
    </row>
    <row r="13680" spans="1:30" x14ac:dyDescent="0.35">
      <c r="A13680">
        <v>14138</v>
      </c>
      <c r="B13680" t="s">
        <v>30</v>
      </c>
      <c r="C13680">
        <v>0</v>
      </c>
      <c r="D13680" t="s">
        <v>68</v>
      </c>
      <c r="E13680" s="1">
        <v>42702</v>
      </c>
      <c r="F13680">
        <v>1</v>
      </c>
      <c r="G13680">
        <v>1</v>
      </c>
      <c r="H13680">
        <v>1</v>
      </c>
      <c r="I13680">
        <v>0</v>
      </c>
      <c r="J13680">
        <v>0</v>
      </c>
      <c r="K13680" t="s">
        <v>32</v>
      </c>
      <c r="M13680" t="s">
        <v>45</v>
      </c>
      <c r="N13680" t="s">
        <v>46</v>
      </c>
      <c r="O13680">
        <v>0</v>
      </c>
      <c r="P13680">
        <v>0</v>
      </c>
      <c r="Q13680">
        <v>0</v>
      </c>
      <c r="R13680" t="s">
        <v>47</v>
      </c>
      <c r="S13680" t="s">
        <v>51</v>
      </c>
      <c r="T13680">
        <v>0</v>
      </c>
      <c r="U13680" t="s">
        <v>36</v>
      </c>
      <c r="V13680">
        <v>184</v>
      </c>
      <c r="W13680" t="s">
        <v>37</v>
      </c>
      <c r="X13680">
        <v>0</v>
      </c>
      <c r="Y13680" t="s">
        <v>38</v>
      </c>
      <c r="Z13680">
        <v>43.2</v>
      </c>
      <c r="AA13680">
        <v>0</v>
      </c>
      <c r="AB13680">
        <v>0</v>
      </c>
      <c r="AC13680" t="s">
        <v>39</v>
      </c>
      <c r="AD13680" s="1">
        <v>42704</v>
      </c>
    </row>
    <row r="13681" spans="1:30" x14ac:dyDescent="0.35">
      <c r="A13681">
        <v>14139</v>
      </c>
      <c r="B13681" t="s">
        <v>30</v>
      </c>
      <c r="C13681">
        <v>0</v>
      </c>
      <c r="D13681" t="s">
        <v>41</v>
      </c>
      <c r="E13681" s="1">
        <v>42788</v>
      </c>
      <c r="F13681">
        <v>0</v>
      </c>
      <c r="G13681">
        <v>3</v>
      </c>
      <c r="H13681">
        <v>1</v>
      </c>
      <c r="I13681">
        <v>0</v>
      </c>
      <c r="J13681">
        <v>0</v>
      </c>
      <c r="K13681" t="s">
        <v>32</v>
      </c>
      <c r="M13681" t="s">
        <v>71</v>
      </c>
      <c r="N13681" t="s">
        <v>71</v>
      </c>
      <c r="O13681">
        <v>0</v>
      </c>
      <c r="P13681">
        <v>0</v>
      </c>
      <c r="Q13681">
        <v>0</v>
      </c>
      <c r="R13681" t="s">
        <v>47</v>
      </c>
      <c r="S13681" t="s">
        <v>51</v>
      </c>
      <c r="T13681">
        <v>1</v>
      </c>
      <c r="U13681" t="s">
        <v>36</v>
      </c>
      <c r="V13681" t="s">
        <v>37</v>
      </c>
      <c r="W13681">
        <v>12</v>
      </c>
      <c r="X13681">
        <v>0</v>
      </c>
      <c r="Y13681" t="s">
        <v>38</v>
      </c>
      <c r="Z13681">
        <v>38.5</v>
      </c>
      <c r="AA13681">
        <v>1</v>
      </c>
      <c r="AB13681">
        <v>0</v>
      </c>
      <c r="AC13681" t="s">
        <v>39</v>
      </c>
      <c r="AD13681" s="1">
        <v>42791</v>
      </c>
    </row>
    <row r="13682" spans="1:30" x14ac:dyDescent="0.35">
      <c r="A13682">
        <v>14140</v>
      </c>
      <c r="B13682" t="s">
        <v>30</v>
      </c>
      <c r="C13682">
        <v>0</v>
      </c>
      <c r="D13682" t="s">
        <v>41</v>
      </c>
      <c r="E13682" s="1">
        <v>42314</v>
      </c>
      <c r="F13682">
        <v>0</v>
      </c>
      <c r="G13682">
        <v>1</v>
      </c>
      <c r="H13682">
        <v>1</v>
      </c>
      <c r="I13682">
        <v>0</v>
      </c>
      <c r="J13682">
        <v>0</v>
      </c>
      <c r="K13682" t="s">
        <v>32</v>
      </c>
      <c r="L13682" t="s">
        <v>33</v>
      </c>
      <c r="M13682" t="s">
        <v>71</v>
      </c>
      <c r="N13682" t="s">
        <v>71</v>
      </c>
      <c r="O13682">
        <v>0</v>
      </c>
      <c r="P13682">
        <v>0</v>
      </c>
      <c r="Q13682">
        <v>0</v>
      </c>
      <c r="R13682" t="s">
        <v>47</v>
      </c>
      <c r="S13682" t="s">
        <v>47</v>
      </c>
      <c r="T13682">
        <v>0</v>
      </c>
      <c r="U13682" t="s">
        <v>36</v>
      </c>
      <c r="V13682" t="s">
        <v>37</v>
      </c>
      <c r="W13682">
        <v>154</v>
      </c>
      <c r="X13682">
        <v>0</v>
      </c>
      <c r="Y13682" t="s">
        <v>38</v>
      </c>
      <c r="Z13682">
        <v>25</v>
      </c>
      <c r="AA13682">
        <v>0</v>
      </c>
      <c r="AB13682">
        <v>0</v>
      </c>
      <c r="AC13682" t="s">
        <v>39</v>
      </c>
      <c r="AD13682" s="1">
        <v>42196</v>
      </c>
    </row>
    <row r="13683" spans="1:30" x14ac:dyDescent="0.35">
      <c r="A13683">
        <v>14141</v>
      </c>
      <c r="B13683" t="s">
        <v>30</v>
      </c>
      <c r="C13683">
        <v>0</v>
      </c>
      <c r="D13683" t="s">
        <v>82</v>
      </c>
      <c r="E13683" s="1">
        <v>42318</v>
      </c>
      <c r="F13683">
        <v>0</v>
      </c>
      <c r="G13683">
        <v>1</v>
      </c>
      <c r="H13683">
        <v>1</v>
      </c>
      <c r="I13683">
        <v>0</v>
      </c>
      <c r="J13683">
        <v>0</v>
      </c>
      <c r="K13683" t="s">
        <v>32</v>
      </c>
      <c r="L13683" t="s">
        <v>33</v>
      </c>
      <c r="M13683" t="s">
        <v>71</v>
      </c>
      <c r="N13683" t="s">
        <v>71</v>
      </c>
      <c r="O13683">
        <v>0</v>
      </c>
      <c r="P13683">
        <v>0</v>
      </c>
      <c r="Q13683">
        <v>1</v>
      </c>
      <c r="R13683" t="s">
        <v>47</v>
      </c>
      <c r="S13683" t="s">
        <v>51</v>
      </c>
      <c r="T13683">
        <v>0</v>
      </c>
      <c r="U13683" t="s">
        <v>36</v>
      </c>
      <c r="V13683" t="s">
        <v>37</v>
      </c>
      <c r="W13683">
        <v>154</v>
      </c>
      <c r="X13683">
        <v>0</v>
      </c>
      <c r="Y13683" t="s">
        <v>38</v>
      </c>
      <c r="Z13683">
        <v>25</v>
      </c>
      <c r="AA13683">
        <v>0</v>
      </c>
      <c r="AB13683">
        <v>0</v>
      </c>
      <c r="AC13683" t="s">
        <v>39</v>
      </c>
      <c r="AD13683" s="1">
        <v>42319</v>
      </c>
    </row>
    <row r="13684" spans="1:30" x14ac:dyDescent="0.35">
      <c r="A13684">
        <v>14142</v>
      </c>
      <c r="B13684" t="s">
        <v>30</v>
      </c>
      <c r="C13684">
        <v>0</v>
      </c>
      <c r="D13684" t="s">
        <v>41</v>
      </c>
      <c r="E13684" s="1">
        <v>42320</v>
      </c>
      <c r="F13684">
        <v>0</v>
      </c>
      <c r="G13684">
        <v>1</v>
      </c>
      <c r="H13684">
        <v>1</v>
      </c>
      <c r="I13684">
        <v>0</v>
      </c>
      <c r="J13684">
        <v>0</v>
      </c>
      <c r="K13684" t="s">
        <v>32</v>
      </c>
      <c r="L13684" t="s">
        <v>33</v>
      </c>
      <c r="M13684" t="s">
        <v>71</v>
      </c>
      <c r="N13684" t="s">
        <v>71</v>
      </c>
      <c r="O13684">
        <v>0</v>
      </c>
      <c r="P13684">
        <v>0</v>
      </c>
      <c r="Q13684">
        <v>2</v>
      </c>
      <c r="R13684" t="s">
        <v>47</v>
      </c>
      <c r="S13684" t="s">
        <v>63</v>
      </c>
      <c r="T13684">
        <v>0</v>
      </c>
      <c r="U13684" t="s">
        <v>36</v>
      </c>
      <c r="V13684" t="s">
        <v>37</v>
      </c>
      <c r="W13684">
        <v>154</v>
      </c>
      <c r="X13684">
        <v>0</v>
      </c>
      <c r="Y13684" t="s">
        <v>38</v>
      </c>
      <c r="Z13684">
        <v>25</v>
      </c>
      <c r="AA13684">
        <v>0</v>
      </c>
      <c r="AB13684">
        <v>1</v>
      </c>
      <c r="AC13684" t="s">
        <v>39</v>
      </c>
      <c r="AD13684" s="1">
        <v>42321</v>
      </c>
    </row>
    <row r="13685" spans="1:30" x14ac:dyDescent="0.35">
      <c r="A13685">
        <v>14143</v>
      </c>
      <c r="B13685" t="s">
        <v>30</v>
      </c>
      <c r="C13685">
        <v>0</v>
      </c>
      <c r="D13685" t="s">
        <v>68</v>
      </c>
      <c r="E13685" s="1">
        <v>42424</v>
      </c>
      <c r="F13685">
        <v>0</v>
      </c>
      <c r="G13685">
        <v>1</v>
      </c>
      <c r="H13685">
        <v>1</v>
      </c>
      <c r="I13685">
        <v>0</v>
      </c>
      <c r="J13685">
        <v>0</v>
      </c>
      <c r="K13685" t="s">
        <v>32</v>
      </c>
      <c r="L13685" t="s">
        <v>33</v>
      </c>
      <c r="M13685" t="s">
        <v>71</v>
      </c>
      <c r="N13685" t="s">
        <v>71</v>
      </c>
      <c r="O13685">
        <v>0</v>
      </c>
      <c r="P13685">
        <v>0</v>
      </c>
      <c r="Q13685">
        <v>3</v>
      </c>
      <c r="R13685" t="s">
        <v>47</v>
      </c>
      <c r="S13685" t="s">
        <v>47</v>
      </c>
      <c r="T13685">
        <v>0</v>
      </c>
      <c r="U13685" t="s">
        <v>36</v>
      </c>
      <c r="V13685" t="s">
        <v>37</v>
      </c>
      <c r="W13685">
        <v>154</v>
      </c>
      <c r="X13685">
        <v>0</v>
      </c>
      <c r="Y13685" t="s">
        <v>38</v>
      </c>
      <c r="Z13685">
        <v>25</v>
      </c>
      <c r="AA13685">
        <v>0</v>
      </c>
      <c r="AB13685">
        <v>1</v>
      </c>
      <c r="AC13685" t="s">
        <v>39</v>
      </c>
      <c r="AD13685" s="1">
        <v>42425</v>
      </c>
    </row>
    <row r="13686" spans="1:30" x14ac:dyDescent="0.35">
      <c r="A13686">
        <v>14144</v>
      </c>
      <c r="B13686" t="s">
        <v>30</v>
      </c>
      <c r="C13686">
        <v>0</v>
      </c>
      <c r="D13686" t="s">
        <v>72</v>
      </c>
      <c r="E13686" s="1">
        <v>42479</v>
      </c>
      <c r="F13686">
        <v>0</v>
      </c>
      <c r="G13686">
        <v>2</v>
      </c>
      <c r="H13686">
        <v>1</v>
      </c>
      <c r="I13686">
        <v>0</v>
      </c>
      <c r="J13686">
        <v>0</v>
      </c>
      <c r="K13686" t="s">
        <v>32</v>
      </c>
      <c r="L13686" t="s">
        <v>33</v>
      </c>
      <c r="M13686" t="s">
        <v>71</v>
      </c>
      <c r="N13686" t="s">
        <v>71</v>
      </c>
      <c r="O13686">
        <v>0</v>
      </c>
      <c r="P13686">
        <v>0</v>
      </c>
      <c r="Q13686">
        <v>4</v>
      </c>
      <c r="R13686" t="s">
        <v>47</v>
      </c>
      <c r="S13686" t="s">
        <v>47</v>
      </c>
      <c r="T13686">
        <v>0</v>
      </c>
      <c r="U13686" t="s">
        <v>36</v>
      </c>
      <c r="V13686" t="s">
        <v>37</v>
      </c>
      <c r="W13686">
        <v>154</v>
      </c>
      <c r="X13686">
        <v>0</v>
      </c>
      <c r="Y13686" t="s">
        <v>38</v>
      </c>
      <c r="Z13686">
        <v>39</v>
      </c>
      <c r="AA13686">
        <v>0</v>
      </c>
      <c r="AB13686">
        <v>1</v>
      </c>
      <c r="AC13686" t="s">
        <v>39</v>
      </c>
      <c r="AD13686" s="1">
        <v>42481</v>
      </c>
    </row>
    <row r="13687" spans="1:30" x14ac:dyDescent="0.35">
      <c r="A13687">
        <v>14145</v>
      </c>
      <c r="B13687" t="s">
        <v>30</v>
      </c>
      <c r="C13687">
        <v>0</v>
      </c>
      <c r="D13687" t="s">
        <v>52</v>
      </c>
      <c r="E13687" s="1">
        <v>42533</v>
      </c>
      <c r="F13687">
        <v>2</v>
      </c>
      <c r="G13687">
        <v>0</v>
      </c>
      <c r="H13687">
        <v>1</v>
      </c>
      <c r="I13687">
        <v>0</v>
      </c>
      <c r="J13687">
        <v>0</v>
      </c>
      <c r="K13687" t="s">
        <v>32</v>
      </c>
      <c r="L13687" t="s">
        <v>33</v>
      </c>
      <c r="M13687" t="s">
        <v>71</v>
      </c>
      <c r="N13687" t="s">
        <v>71</v>
      </c>
      <c r="O13687">
        <v>0</v>
      </c>
      <c r="P13687">
        <v>0</v>
      </c>
      <c r="Q13687">
        <v>5</v>
      </c>
      <c r="R13687" t="s">
        <v>47</v>
      </c>
      <c r="S13687" t="s">
        <v>47</v>
      </c>
      <c r="T13687">
        <v>0</v>
      </c>
      <c r="U13687" t="s">
        <v>36</v>
      </c>
      <c r="V13687" t="s">
        <v>37</v>
      </c>
      <c r="W13687">
        <v>154</v>
      </c>
      <c r="X13687">
        <v>0</v>
      </c>
      <c r="Y13687" t="s">
        <v>38</v>
      </c>
      <c r="Z13687">
        <v>58</v>
      </c>
      <c r="AA13687">
        <v>0</v>
      </c>
      <c r="AB13687">
        <v>1</v>
      </c>
      <c r="AC13687" t="s">
        <v>39</v>
      </c>
      <c r="AD13687" s="1">
        <v>42535</v>
      </c>
    </row>
    <row r="13688" spans="1:30" x14ac:dyDescent="0.35">
      <c r="A13688">
        <v>14146</v>
      </c>
      <c r="B13688" t="s">
        <v>30</v>
      </c>
      <c r="C13688">
        <v>0</v>
      </c>
      <c r="D13688" t="s">
        <v>42</v>
      </c>
      <c r="E13688" s="1">
        <v>42347</v>
      </c>
      <c r="F13688">
        <v>0</v>
      </c>
      <c r="G13688">
        <v>1</v>
      </c>
      <c r="H13688">
        <v>1</v>
      </c>
      <c r="I13688">
        <v>0</v>
      </c>
      <c r="J13688">
        <v>0</v>
      </c>
      <c r="K13688" t="s">
        <v>32</v>
      </c>
      <c r="L13688" t="s">
        <v>33</v>
      </c>
      <c r="M13688" t="s">
        <v>71</v>
      </c>
      <c r="N13688" t="s">
        <v>71</v>
      </c>
      <c r="O13688">
        <v>0</v>
      </c>
      <c r="P13688">
        <v>0</v>
      </c>
      <c r="Q13688">
        <v>0</v>
      </c>
      <c r="R13688" t="s">
        <v>47</v>
      </c>
      <c r="S13688" t="s">
        <v>47</v>
      </c>
      <c r="T13688">
        <v>0</v>
      </c>
      <c r="U13688" t="s">
        <v>36</v>
      </c>
      <c r="V13688" t="s">
        <v>37</v>
      </c>
      <c r="W13688">
        <v>154</v>
      </c>
      <c r="X13688">
        <v>0</v>
      </c>
      <c r="Y13688" t="s">
        <v>38</v>
      </c>
      <c r="Z13688">
        <v>25</v>
      </c>
      <c r="AA13688">
        <v>0</v>
      </c>
      <c r="AB13688">
        <v>0</v>
      </c>
      <c r="AC13688" t="s">
        <v>39</v>
      </c>
      <c r="AD13688" s="1">
        <v>42289</v>
      </c>
    </row>
    <row r="13689" spans="1:30" x14ac:dyDescent="0.35">
      <c r="A13689">
        <v>14147</v>
      </c>
      <c r="B13689" t="s">
        <v>30</v>
      </c>
      <c r="C13689">
        <v>0</v>
      </c>
      <c r="D13689" t="s">
        <v>42</v>
      </c>
      <c r="E13689" s="1">
        <v>42478</v>
      </c>
      <c r="F13689">
        <v>1</v>
      </c>
      <c r="G13689">
        <v>1</v>
      </c>
      <c r="H13689">
        <v>1</v>
      </c>
      <c r="I13689">
        <v>0</v>
      </c>
      <c r="J13689">
        <v>0</v>
      </c>
      <c r="K13689" t="s">
        <v>32</v>
      </c>
      <c r="L13689" t="s">
        <v>33</v>
      </c>
      <c r="M13689" t="s">
        <v>71</v>
      </c>
      <c r="N13689" t="s">
        <v>71</v>
      </c>
      <c r="O13689">
        <v>0</v>
      </c>
      <c r="P13689">
        <v>0</v>
      </c>
      <c r="Q13689">
        <v>1</v>
      </c>
      <c r="R13689" t="s">
        <v>47</v>
      </c>
      <c r="S13689" t="s">
        <v>51</v>
      </c>
      <c r="T13689">
        <v>0</v>
      </c>
      <c r="U13689" t="s">
        <v>36</v>
      </c>
      <c r="V13689" t="s">
        <v>37</v>
      </c>
      <c r="W13689">
        <v>154</v>
      </c>
      <c r="X13689">
        <v>0</v>
      </c>
      <c r="Y13689" t="s">
        <v>38</v>
      </c>
      <c r="Z13689">
        <v>39</v>
      </c>
      <c r="AA13689">
        <v>0</v>
      </c>
      <c r="AB13689">
        <v>0</v>
      </c>
      <c r="AC13689" t="s">
        <v>39</v>
      </c>
      <c r="AD13689" s="1">
        <v>42480</v>
      </c>
    </row>
    <row r="13690" spans="1:30" x14ac:dyDescent="0.35">
      <c r="A13690">
        <v>14148</v>
      </c>
      <c r="B13690" t="s">
        <v>30</v>
      </c>
      <c r="C13690">
        <v>0</v>
      </c>
      <c r="D13690" t="s">
        <v>42</v>
      </c>
      <c r="E13690" s="1">
        <v>42489</v>
      </c>
      <c r="F13690">
        <v>0</v>
      </c>
      <c r="G13690">
        <v>2</v>
      </c>
      <c r="H13690">
        <v>2</v>
      </c>
      <c r="I13690">
        <v>0</v>
      </c>
      <c r="J13690">
        <v>0</v>
      </c>
      <c r="K13690" t="s">
        <v>32</v>
      </c>
      <c r="L13690" t="s">
        <v>33</v>
      </c>
      <c r="M13690" t="s">
        <v>71</v>
      </c>
      <c r="N13690" t="s">
        <v>71</v>
      </c>
      <c r="O13690">
        <v>0</v>
      </c>
      <c r="P13690">
        <v>0</v>
      </c>
      <c r="Q13690">
        <v>2</v>
      </c>
      <c r="R13690" t="s">
        <v>53</v>
      </c>
      <c r="S13690" t="s">
        <v>53</v>
      </c>
      <c r="T13690">
        <v>0</v>
      </c>
      <c r="U13690" t="s">
        <v>36</v>
      </c>
      <c r="V13690" t="s">
        <v>37</v>
      </c>
      <c r="W13690">
        <v>154</v>
      </c>
      <c r="X13690">
        <v>0</v>
      </c>
      <c r="Y13690" t="s">
        <v>38</v>
      </c>
      <c r="Z13690">
        <v>23</v>
      </c>
      <c r="AA13690">
        <v>0</v>
      </c>
      <c r="AB13690">
        <v>0</v>
      </c>
      <c r="AC13690" t="s">
        <v>39</v>
      </c>
      <c r="AD13690" s="1">
        <v>42374</v>
      </c>
    </row>
    <row r="13691" spans="1:30" x14ac:dyDescent="0.35">
      <c r="A13691">
        <v>14149</v>
      </c>
      <c r="B13691" t="s">
        <v>30</v>
      </c>
      <c r="C13691">
        <v>0</v>
      </c>
      <c r="D13691" t="s">
        <v>61</v>
      </c>
      <c r="E13691" s="1">
        <v>42581</v>
      </c>
      <c r="F13691">
        <v>2</v>
      </c>
      <c r="G13691">
        <v>1</v>
      </c>
      <c r="H13691">
        <v>2</v>
      </c>
      <c r="I13691">
        <v>0</v>
      </c>
      <c r="J13691">
        <v>0</v>
      </c>
      <c r="K13691" t="s">
        <v>32</v>
      </c>
      <c r="L13691" t="s">
        <v>33</v>
      </c>
      <c r="M13691" t="s">
        <v>34</v>
      </c>
      <c r="N13691" t="s">
        <v>71</v>
      </c>
      <c r="O13691">
        <v>0</v>
      </c>
      <c r="P13691">
        <v>0</v>
      </c>
      <c r="Q13691">
        <v>3</v>
      </c>
      <c r="R13691" t="s">
        <v>51</v>
      </c>
      <c r="S13691" t="s">
        <v>63</v>
      </c>
      <c r="T13691">
        <v>0</v>
      </c>
      <c r="U13691" t="s">
        <v>36</v>
      </c>
      <c r="V13691" t="s">
        <v>37</v>
      </c>
      <c r="W13691">
        <v>154</v>
      </c>
      <c r="X13691">
        <v>0</v>
      </c>
      <c r="Y13691" t="s">
        <v>38</v>
      </c>
      <c r="Z13691">
        <v>182.6</v>
      </c>
      <c r="AA13691">
        <v>0</v>
      </c>
      <c r="AB13691">
        <v>0</v>
      </c>
      <c r="AC13691" t="s">
        <v>39</v>
      </c>
      <c r="AD13691" s="1">
        <v>42408</v>
      </c>
    </row>
    <row r="13692" spans="1:30" x14ac:dyDescent="0.35">
      <c r="A13692">
        <v>14150</v>
      </c>
      <c r="B13692" t="s">
        <v>30</v>
      </c>
      <c r="C13692">
        <v>0</v>
      </c>
      <c r="D13692" t="s">
        <v>52</v>
      </c>
      <c r="E13692" s="1">
        <v>42643</v>
      </c>
      <c r="F13692">
        <v>0</v>
      </c>
      <c r="G13692">
        <v>2</v>
      </c>
      <c r="H13692">
        <v>2</v>
      </c>
      <c r="I13692">
        <v>0</v>
      </c>
      <c r="J13692">
        <v>0</v>
      </c>
      <c r="K13692" t="s">
        <v>32</v>
      </c>
      <c r="L13692" t="s">
        <v>33</v>
      </c>
      <c r="M13692" t="s">
        <v>34</v>
      </c>
      <c r="N13692" t="s">
        <v>71</v>
      </c>
      <c r="O13692">
        <v>0</v>
      </c>
      <c r="P13692">
        <v>0</v>
      </c>
      <c r="Q13692">
        <v>4</v>
      </c>
      <c r="R13692" t="s">
        <v>63</v>
      </c>
      <c r="S13692" t="s">
        <v>63</v>
      </c>
      <c r="T13692">
        <v>1</v>
      </c>
      <c r="U13692" t="s">
        <v>36</v>
      </c>
      <c r="V13692" t="s">
        <v>37</v>
      </c>
      <c r="W13692">
        <v>154</v>
      </c>
      <c r="X13692">
        <v>0</v>
      </c>
      <c r="Y13692" t="s">
        <v>38</v>
      </c>
      <c r="Z13692">
        <v>129.30000000000001</v>
      </c>
      <c r="AA13692">
        <v>1</v>
      </c>
      <c r="AB13692">
        <v>0</v>
      </c>
      <c r="AC13692" t="s">
        <v>39</v>
      </c>
      <c r="AD13692" s="1">
        <v>42410</v>
      </c>
    </row>
    <row r="13693" spans="1:30" x14ac:dyDescent="0.35">
      <c r="A13693">
        <v>14151</v>
      </c>
      <c r="B13693" t="s">
        <v>30</v>
      </c>
      <c r="C13693">
        <v>0</v>
      </c>
      <c r="D13693" t="s">
        <v>82</v>
      </c>
      <c r="E13693" s="1">
        <v>42710</v>
      </c>
      <c r="F13693">
        <v>0</v>
      </c>
      <c r="G13693">
        <v>1</v>
      </c>
      <c r="H13693">
        <v>1</v>
      </c>
      <c r="I13693">
        <v>0</v>
      </c>
      <c r="J13693">
        <v>0</v>
      </c>
      <c r="K13693" t="s">
        <v>32</v>
      </c>
      <c r="L13693" t="s">
        <v>33</v>
      </c>
      <c r="M13693" t="s">
        <v>71</v>
      </c>
      <c r="N13693" t="s">
        <v>71</v>
      </c>
      <c r="O13693">
        <v>0</v>
      </c>
      <c r="P13693">
        <v>0</v>
      </c>
      <c r="Q13693">
        <v>5</v>
      </c>
      <c r="R13693" t="s">
        <v>47</v>
      </c>
      <c r="S13693" t="s">
        <v>51</v>
      </c>
      <c r="T13693">
        <v>0</v>
      </c>
      <c r="U13693" t="s">
        <v>36</v>
      </c>
      <c r="V13693" t="s">
        <v>37</v>
      </c>
      <c r="W13693">
        <v>154</v>
      </c>
      <c r="X13693">
        <v>0</v>
      </c>
      <c r="Y13693" t="s">
        <v>38</v>
      </c>
      <c r="Z13693">
        <v>27</v>
      </c>
      <c r="AA13693">
        <v>0</v>
      </c>
      <c r="AB13693">
        <v>0</v>
      </c>
      <c r="AC13693" t="s">
        <v>39</v>
      </c>
      <c r="AD13693" s="1">
        <v>42563</v>
      </c>
    </row>
    <row r="13694" spans="1:30" x14ac:dyDescent="0.35">
      <c r="A13694">
        <v>14152</v>
      </c>
      <c r="B13694" t="s">
        <v>30</v>
      </c>
      <c r="C13694">
        <v>0</v>
      </c>
      <c r="D13694" t="s">
        <v>54</v>
      </c>
      <c r="E13694" s="1">
        <v>42852</v>
      </c>
      <c r="F13694">
        <v>0</v>
      </c>
      <c r="G13694">
        <v>2</v>
      </c>
      <c r="H13694">
        <v>2</v>
      </c>
      <c r="I13694">
        <v>0</v>
      </c>
      <c r="J13694">
        <v>0</v>
      </c>
      <c r="K13694" t="s">
        <v>32</v>
      </c>
      <c r="L13694" t="s">
        <v>33</v>
      </c>
      <c r="M13694" t="s">
        <v>34</v>
      </c>
      <c r="N13694" t="s">
        <v>71</v>
      </c>
      <c r="O13694">
        <v>0</v>
      </c>
      <c r="P13694">
        <v>0</v>
      </c>
      <c r="Q13694">
        <v>6</v>
      </c>
      <c r="R13694" t="s">
        <v>63</v>
      </c>
      <c r="S13694" t="s">
        <v>63</v>
      </c>
      <c r="T13694">
        <v>0</v>
      </c>
      <c r="U13694" t="s">
        <v>36</v>
      </c>
      <c r="V13694" t="s">
        <v>37</v>
      </c>
      <c r="W13694" t="s">
        <v>37</v>
      </c>
      <c r="X13694">
        <v>0</v>
      </c>
      <c r="Y13694" t="s">
        <v>38</v>
      </c>
      <c r="Z13694">
        <v>124</v>
      </c>
      <c r="AA13694">
        <v>1</v>
      </c>
      <c r="AB13694">
        <v>0</v>
      </c>
      <c r="AC13694" t="s">
        <v>39</v>
      </c>
      <c r="AD13694" s="1">
        <v>42854</v>
      </c>
    </row>
    <row r="13695" spans="1:30" x14ac:dyDescent="0.35">
      <c r="A13695">
        <v>14153</v>
      </c>
      <c r="B13695" t="s">
        <v>30</v>
      </c>
      <c r="C13695">
        <v>0</v>
      </c>
      <c r="D13695" t="s">
        <v>41</v>
      </c>
      <c r="E13695" s="1">
        <v>42780</v>
      </c>
      <c r="F13695">
        <v>0</v>
      </c>
      <c r="G13695">
        <v>1</v>
      </c>
      <c r="H13695">
        <v>1</v>
      </c>
      <c r="I13695">
        <v>0</v>
      </c>
      <c r="J13695">
        <v>0</v>
      </c>
      <c r="K13695" t="s">
        <v>32</v>
      </c>
      <c r="M13695" t="s">
        <v>45</v>
      </c>
      <c r="N13695" t="s">
        <v>46</v>
      </c>
      <c r="O13695">
        <v>0</v>
      </c>
      <c r="P13695">
        <v>0</v>
      </c>
      <c r="Q13695">
        <v>0</v>
      </c>
      <c r="R13695" t="s">
        <v>47</v>
      </c>
      <c r="S13695" t="s">
        <v>51</v>
      </c>
      <c r="T13695">
        <v>0</v>
      </c>
      <c r="U13695" t="s">
        <v>36</v>
      </c>
      <c r="V13695">
        <v>314</v>
      </c>
      <c r="W13695" t="s">
        <v>37</v>
      </c>
      <c r="X13695">
        <v>0</v>
      </c>
      <c r="Y13695" t="s">
        <v>38</v>
      </c>
      <c r="Z13695">
        <v>43.2</v>
      </c>
      <c r="AA13695">
        <v>0</v>
      </c>
      <c r="AB13695">
        <v>0</v>
      </c>
      <c r="AC13695" t="s">
        <v>39</v>
      </c>
      <c r="AD13695" s="1">
        <v>42781</v>
      </c>
    </row>
    <row r="13696" spans="1:30" x14ac:dyDescent="0.35">
      <c r="A13696">
        <v>14154</v>
      </c>
      <c r="B13696" t="s">
        <v>30</v>
      </c>
      <c r="C13696">
        <v>0</v>
      </c>
      <c r="D13696" t="s">
        <v>61</v>
      </c>
      <c r="E13696" s="1">
        <v>42459</v>
      </c>
      <c r="F13696">
        <v>0</v>
      </c>
      <c r="G13696">
        <v>1</v>
      </c>
      <c r="H13696">
        <v>1</v>
      </c>
      <c r="I13696">
        <v>0</v>
      </c>
      <c r="J13696">
        <v>0</v>
      </c>
      <c r="K13696" t="s">
        <v>32</v>
      </c>
      <c r="M13696" t="s">
        <v>71</v>
      </c>
      <c r="N13696" t="s">
        <v>71</v>
      </c>
      <c r="O13696">
        <v>0</v>
      </c>
      <c r="P13696">
        <v>0</v>
      </c>
      <c r="Q13696">
        <v>0</v>
      </c>
      <c r="R13696" t="s">
        <v>47</v>
      </c>
      <c r="S13696" t="s">
        <v>51</v>
      </c>
      <c r="T13696">
        <v>0</v>
      </c>
      <c r="U13696" t="s">
        <v>36</v>
      </c>
      <c r="V13696" t="s">
        <v>37</v>
      </c>
      <c r="W13696">
        <v>154</v>
      </c>
      <c r="X13696">
        <v>0</v>
      </c>
      <c r="Y13696" t="s">
        <v>38</v>
      </c>
      <c r="Z13696">
        <v>27</v>
      </c>
      <c r="AA13696">
        <v>0</v>
      </c>
      <c r="AB13696">
        <v>0</v>
      </c>
      <c r="AC13696" t="s">
        <v>39</v>
      </c>
      <c r="AD13696" s="1">
        <v>42460</v>
      </c>
    </row>
    <row r="13697" spans="1:30" x14ac:dyDescent="0.35">
      <c r="A13697">
        <v>14155</v>
      </c>
      <c r="B13697" t="s">
        <v>30</v>
      </c>
      <c r="C13697">
        <v>0</v>
      </c>
      <c r="D13697" t="s">
        <v>42</v>
      </c>
      <c r="E13697" s="1">
        <v>42523</v>
      </c>
      <c r="F13697">
        <v>0</v>
      </c>
      <c r="G13697">
        <v>1</v>
      </c>
      <c r="H13697">
        <v>1</v>
      </c>
      <c r="I13697">
        <v>0</v>
      </c>
      <c r="J13697">
        <v>0</v>
      </c>
      <c r="K13697" t="s">
        <v>32</v>
      </c>
      <c r="M13697" t="s">
        <v>71</v>
      </c>
      <c r="N13697" t="s">
        <v>71</v>
      </c>
      <c r="O13697">
        <v>0</v>
      </c>
      <c r="P13697">
        <v>0</v>
      </c>
      <c r="Q13697">
        <v>1</v>
      </c>
      <c r="R13697" t="s">
        <v>47</v>
      </c>
      <c r="S13697" t="s">
        <v>47</v>
      </c>
      <c r="T13697">
        <v>0</v>
      </c>
      <c r="U13697" t="s">
        <v>36</v>
      </c>
      <c r="V13697" t="s">
        <v>37</v>
      </c>
      <c r="W13697">
        <v>154</v>
      </c>
      <c r="X13697">
        <v>0</v>
      </c>
      <c r="Y13697" t="s">
        <v>38</v>
      </c>
      <c r="Z13697">
        <v>58</v>
      </c>
      <c r="AA13697">
        <v>0</v>
      </c>
      <c r="AB13697">
        <v>0</v>
      </c>
      <c r="AC13697" t="s">
        <v>39</v>
      </c>
      <c r="AD13697" s="1">
        <v>42435</v>
      </c>
    </row>
    <row r="13698" spans="1:30" x14ac:dyDescent="0.35">
      <c r="A13698">
        <v>14156</v>
      </c>
      <c r="B13698" t="s">
        <v>30</v>
      </c>
      <c r="C13698">
        <v>0</v>
      </c>
      <c r="D13698" t="s">
        <v>68</v>
      </c>
      <c r="E13698" s="1">
        <v>42718</v>
      </c>
      <c r="F13698">
        <v>0</v>
      </c>
      <c r="G13698">
        <v>1</v>
      </c>
      <c r="H13698">
        <v>1</v>
      </c>
      <c r="I13698">
        <v>0</v>
      </c>
      <c r="J13698">
        <v>0</v>
      </c>
      <c r="K13698" t="s">
        <v>32</v>
      </c>
      <c r="L13698" t="s">
        <v>33</v>
      </c>
      <c r="M13698" t="s">
        <v>71</v>
      </c>
      <c r="N13698" t="s">
        <v>71</v>
      </c>
      <c r="O13698">
        <v>0</v>
      </c>
      <c r="P13698">
        <v>0</v>
      </c>
      <c r="Q13698">
        <v>2</v>
      </c>
      <c r="R13698" t="s">
        <v>47</v>
      </c>
      <c r="S13698" t="s">
        <v>51</v>
      </c>
      <c r="T13698">
        <v>0</v>
      </c>
      <c r="U13698" t="s">
        <v>36</v>
      </c>
      <c r="V13698" t="s">
        <v>37</v>
      </c>
      <c r="W13698">
        <v>154</v>
      </c>
      <c r="X13698">
        <v>0</v>
      </c>
      <c r="Y13698" t="s">
        <v>38</v>
      </c>
      <c r="Z13698">
        <v>27</v>
      </c>
      <c r="AA13698">
        <v>0</v>
      </c>
      <c r="AB13698">
        <v>0</v>
      </c>
      <c r="AC13698" t="s">
        <v>39</v>
      </c>
      <c r="AD13698" s="1">
        <v>42719</v>
      </c>
    </row>
    <row r="13699" spans="1:30" x14ac:dyDescent="0.35">
      <c r="A13699">
        <v>14157</v>
      </c>
      <c r="B13699" t="s">
        <v>30</v>
      </c>
      <c r="C13699">
        <v>0</v>
      </c>
      <c r="D13699" t="s">
        <v>42</v>
      </c>
      <c r="E13699" s="1">
        <v>42908</v>
      </c>
      <c r="F13699">
        <v>0</v>
      </c>
      <c r="G13699">
        <v>1</v>
      </c>
      <c r="H13699">
        <v>1</v>
      </c>
      <c r="I13699">
        <v>0</v>
      </c>
      <c r="J13699">
        <v>0</v>
      </c>
      <c r="K13699" t="s">
        <v>32</v>
      </c>
      <c r="L13699" t="s">
        <v>33</v>
      </c>
      <c r="M13699" t="s">
        <v>71</v>
      </c>
      <c r="N13699" t="s">
        <v>71</v>
      </c>
      <c r="O13699">
        <v>0</v>
      </c>
      <c r="P13699">
        <v>0</v>
      </c>
      <c r="Q13699">
        <v>3</v>
      </c>
      <c r="R13699" t="s">
        <v>47</v>
      </c>
      <c r="S13699" t="s">
        <v>51</v>
      </c>
      <c r="T13699">
        <v>0</v>
      </c>
      <c r="U13699" t="s">
        <v>36</v>
      </c>
      <c r="V13699" t="s">
        <v>37</v>
      </c>
      <c r="W13699">
        <v>154</v>
      </c>
      <c r="X13699">
        <v>0</v>
      </c>
      <c r="Y13699" t="s">
        <v>38</v>
      </c>
      <c r="Z13699">
        <v>75</v>
      </c>
      <c r="AA13699">
        <v>0</v>
      </c>
      <c r="AB13699">
        <v>0</v>
      </c>
      <c r="AC13699" t="s">
        <v>39</v>
      </c>
      <c r="AD13699" s="1">
        <v>42909</v>
      </c>
    </row>
    <row r="13700" spans="1:30" x14ac:dyDescent="0.35">
      <c r="A13700">
        <v>14158</v>
      </c>
      <c r="B13700" t="s">
        <v>30</v>
      </c>
      <c r="C13700">
        <v>0</v>
      </c>
      <c r="D13700" t="s">
        <v>61</v>
      </c>
      <c r="E13700" s="1">
        <v>42340</v>
      </c>
      <c r="F13700">
        <v>0</v>
      </c>
      <c r="G13700">
        <v>1</v>
      </c>
      <c r="H13700">
        <v>1</v>
      </c>
      <c r="I13700">
        <v>0</v>
      </c>
      <c r="J13700">
        <v>0</v>
      </c>
      <c r="K13700" t="s">
        <v>32</v>
      </c>
      <c r="M13700" t="s">
        <v>71</v>
      </c>
      <c r="N13700" t="s">
        <v>71</v>
      </c>
      <c r="O13700">
        <v>0</v>
      </c>
      <c r="P13700">
        <v>0</v>
      </c>
      <c r="Q13700">
        <v>1</v>
      </c>
      <c r="R13700" t="s">
        <v>47</v>
      </c>
      <c r="S13700" t="s">
        <v>47</v>
      </c>
      <c r="T13700">
        <v>0</v>
      </c>
      <c r="U13700" t="s">
        <v>36</v>
      </c>
      <c r="V13700" t="s">
        <v>37</v>
      </c>
      <c r="W13700">
        <v>154</v>
      </c>
      <c r="X13700">
        <v>0</v>
      </c>
      <c r="Y13700" t="s">
        <v>38</v>
      </c>
      <c r="Z13700">
        <v>25</v>
      </c>
      <c r="AA13700">
        <v>0</v>
      </c>
      <c r="AB13700">
        <v>0</v>
      </c>
      <c r="AC13700" t="s">
        <v>39</v>
      </c>
      <c r="AD13700" s="1">
        <v>42075</v>
      </c>
    </row>
    <row r="13701" spans="1:30" x14ac:dyDescent="0.35">
      <c r="A13701">
        <v>14159</v>
      </c>
      <c r="B13701" t="s">
        <v>30</v>
      </c>
      <c r="C13701">
        <v>0</v>
      </c>
      <c r="D13701" t="s">
        <v>60</v>
      </c>
      <c r="E13701" s="1">
        <v>42506</v>
      </c>
      <c r="F13701">
        <v>1</v>
      </c>
      <c r="G13701">
        <v>1</v>
      </c>
      <c r="H13701">
        <v>1</v>
      </c>
      <c r="I13701">
        <v>0</v>
      </c>
      <c r="J13701">
        <v>0</v>
      </c>
      <c r="K13701" t="s">
        <v>32</v>
      </c>
      <c r="L13701" t="s">
        <v>33</v>
      </c>
      <c r="M13701" t="s">
        <v>71</v>
      </c>
      <c r="N13701" t="s">
        <v>71</v>
      </c>
      <c r="O13701">
        <v>0</v>
      </c>
      <c r="P13701">
        <v>0</v>
      </c>
      <c r="Q13701">
        <v>2</v>
      </c>
      <c r="R13701" t="s">
        <v>47</v>
      </c>
      <c r="S13701" t="s">
        <v>76</v>
      </c>
      <c r="T13701">
        <v>0</v>
      </c>
      <c r="U13701" t="s">
        <v>36</v>
      </c>
      <c r="V13701" t="s">
        <v>37</v>
      </c>
      <c r="W13701">
        <v>154</v>
      </c>
      <c r="X13701">
        <v>0</v>
      </c>
      <c r="Y13701" t="s">
        <v>38</v>
      </c>
      <c r="Z13701">
        <v>39</v>
      </c>
      <c r="AA13701">
        <v>0</v>
      </c>
      <c r="AB13701">
        <v>0</v>
      </c>
      <c r="AC13701" t="s">
        <v>39</v>
      </c>
      <c r="AD13701" s="1">
        <v>42508</v>
      </c>
    </row>
    <row r="13702" spans="1:30" x14ac:dyDescent="0.35">
      <c r="A13702">
        <v>14160</v>
      </c>
      <c r="B13702" t="s">
        <v>30</v>
      </c>
      <c r="C13702">
        <v>0</v>
      </c>
      <c r="D13702" t="s">
        <v>107</v>
      </c>
      <c r="E13702" s="1">
        <v>42696</v>
      </c>
      <c r="F13702">
        <v>0</v>
      </c>
      <c r="G13702">
        <v>2</v>
      </c>
      <c r="H13702">
        <v>1</v>
      </c>
      <c r="I13702">
        <v>0</v>
      </c>
      <c r="J13702">
        <v>0</v>
      </c>
      <c r="K13702" t="s">
        <v>32</v>
      </c>
      <c r="L13702" t="s">
        <v>33</v>
      </c>
      <c r="M13702" t="s">
        <v>71</v>
      </c>
      <c r="N13702" t="s">
        <v>71</v>
      </c>
      <c r="O13702">
        <v>0</v>
      </c>
      <c r="P13702">
        <v>0</v>
      </c>
      <c r="Q13702">
        <v>3</v>
      </c>
      <c r="R13702" t="s">
        <v>47</v>
      </c>
      <c r="S13702" t="s">
        <v>51</v>
      </c>
      <c r="T13702">
        <v>0</v>
      </c>
      <c r="U13702" t="s">
        <v>36</v>
      </c>
      <c r="V13702" t="s">
        <v>37</v>
      </c>
      <c r="W13702">
        <v>154</v>
      </c>
      <c r="X13702">
        <v>0</v>
      </c>
      <c r="Y13702" t="s">
        <v>38</v>
      </c>
      <c r="Z13702">
        <v>27</v>
      </c>
      <c r="AA13702">
        <v>0</v>
      </c>
      <c r="AB13702">
        <v>0</v>
      </c>
      <c r="AC13702" t="s">
        <v>39</v>
      </c>
      <c r="AD13702" s="1">
        <v>42698</v>
      </c>
    </row>
    <row r="13703" spans="1:30" x14ac:dyDescent="0.35">
      <c r="A13703">
        <v>14161</v>
      </c>
      <c r="B13703" t="s">
        <v>30</v>
      </c>
      <c r="C13703">
        <v>0</v>
      </c>
      <c r="D13703" t="s">
        <v>69</v>
      </c>
      <c r="E13703" s="1">
        <v>42836</v>
      </c>
      <c r="F13703">
        <v>0</v>
      </c>
      <c r="G13703">
        <v>1</v>
      </c>
      <c r="H13703">
        <v>1</v>
      </c>
      <c r="I13703">
        <v>0</v>
      </c>
      <c r="J13703">
        <v>0</v>
      </c>
      <c r="K13703" t="s">
        <v>32</v>
      </c>
      <c r="M13703" t="s">
        <v>71</v>
      </c>
      <c r="N13703" t="s">
        <v>71</v>
      </c>
      <c r="O13703">
        <v>0</v>
      </c>
      <c r="P13703">
        <v>0</v>
      </c>
      <c r="Q13703">
        <v>4</v>
      </c>
      <c r="R13703" t="s">
        <v>47</v>
      </c>
      <c r="S13703" t="s">
        <v>47</v>
      </c>
      <c r="T13703">
        <v>0</v>
      </c>
      <c r="U13703" t="s">
        <v>36</v>
      </c>
      <c r="V13703" t="s">
        <v>37</v>
      </c>
      <c r="W13703">
        <v>154</v>
      </c>
      <c r="X13703">
        <v>0</v>
      </c>
      <c r="Y13703" t="s">
        <v>38</v>
      </c>
      <c r="Z13703">
        <v>45</v>
      </c>
      <c r="AA13703">
        <v>0</v>
      </c>
      <c r="AB13703">
        <v>0</v>
      </c>
      <c r="AC13703" t="s">
        <v>39</v>
      </c>
      <c r="AD13703" s="1">
        <v>43073</v>
      </c>
    </row>
    <row r="13704" spans="1:30" x14ac:dyDescent="0.35">
      <c r="A13704">
        <v>14162</v>
      </c>
      <c r="B13704" t="s">
        <v>30</v>
      </c>
      <c r="C13704">
        <v>0</v>
      </c>
      <c r="D13704" t="s">
        <v>41</v>
      </c>
      <c r="E13704" s="1">
        <v>42742</v>
      </c>
      <c r="F13704">
        <v>1</v>
      </c>
      <c r="G13704">
        <v>1</v>
      </c>
      <c r="H13704">
        <v>2</v>
      </c>
      <c r="I13704">
        <v>0</v>
      </c>
      <c r="J13704">
        <v>0</v>
      </c>
      <c r="K13704" t="s">
        <v>32</v>
      </c>
      <c r="L13704" t="s">
        <v>33</v>
      </c>
      <c r="M13704" t="s">
        <v>34</v>
      </c>
      <c r="N13704" t="s">
        <v>34</v>
      </c>
      <c r="O13704">
        <v>0</v>
      </c>
      <c r="P13704">
        <v>0</v>
      </c>
      <c r="Q13704">
        <v>0</v>
      </c>
      <c r="R13704" t="s">
        <v>53</v>
      </c>
      <c r="S13704" t="s">
        <v>53</v>
      </c>
      <c r="T13704">
        <v>3</v>
      </c>
      <c r="U13704" t="s">
        <v>36</v>
      </c>
      <c r="V13704" t="s">
        <v>37</v>
      </c>
      <c r="W13704" t="s">
        <v>37</v>
      </c>
      <c r="X13704">
        <v>0</v>
      </c>
      <c r="Y13704" t="s">
        <v>38</v>
      </c>
      <c r="Z13704">
        <v>64</v>
      </c>
      <c r="AA13704">
        <v>1</v>
      </c>
      <c r="AB13704">
        <v>0</v>
      </c>
      <c r="AC13704" t="s">
        <v>39</v>
      </c>
      <c r="AD13704" s="1">
        <v>42979</v>
      </c>
    </row>
    <row r="13705" spans="1:30" x14ac:dyDescent="0.35">
      <c r="A13705">
        <v>14163</v>
      </c>
      <c r="B13705" t="s">
        <v>30</v>
      </c>
      <c r="C13705">
        <v>0</v>
      </c>
      <c r="D13705" t="s">
        <v>72</v>
      </c>
      <c r="E13705" s="1">
        <v>42857</v>
      </c>
      <c r="F13705">
        <v>0</v>
      </c>
      <c r="G13705">
        <v>2</v>
      </c>
      <c r="H13705">
        <v>1</v>
      </c>
      <c r="I13705">
        <v>0</v>
      </c>
      <c r="J13705">
        <v>0</v>
      </c>
      <c r="K13705" t="s">
        <v>32</v>
      </c>
      <c r="L13705" t="s">
        <v>33</v>
      </c>
      <c r="M13705" t="s">
        <v>71</v>
      </c>
      <c r="N13705" t="s">
        <v>71</v>
      </c>
      <c r="O13705">
        <v>0</v>
      </c>
      <c r="P13705">
        <v>0</v>
      </c>
      <c r="Q13705">
        <v>0</v>
      </c>
      <c r="R13705" t="s">
        <v>47</v>
      </c>
      <c r="S13705" t="s">
        <v>47</v>
      </c>
      <c r="T13705">
        <v>0</v>
      </c>
      <c r="U13705" t="s">
        <v>36</v>
      </c>
      <c r="V13705" t="s">
        <v>37</v>
      </c>
      <c r="W13705">
        <v>154</v>
      </c>
      <c r="X13705">
        <v>0</v>
      </c>
      <c r="Y13705" t="s">
        <v>38</v>
      </c>
      <c r="Z13705">
        <v>45</v>
      </c>
      <c r="AA13705">
        <v>0</v>
      </c>
      <c r="AB13705">
        <v>0</v>
      </c>
      <c r="AC13705" t="s">
        <v>39</v>
      </c>
      <c r="AD13705" s="1">
        <v>42830</v>
      </c>
    </row>
    <row r="13706" spans="1:30" x14ac:dyDescent="0.35">
      <c r="A13706">
        <v>14164</v>
      </c>
      <c r="B13706" t="s">
        <v>30</v>
      </c>
      <c r="C13706">
        <v>0</v>
      </c>
      <c r="D13706" t="s">
        <v>75</v>
      </c>
      <c r="E13706" s="1">
        <v>42838</v>
      </c>
      <c r="F13706">
        <v>0</v>
      </c>
      <c r="G13706">
        <v>3</v>
      </c>
      <c r="H13706">
        <v>2</v>
      </c>
      <c r="I13706">
        <v>0</v>
      </c>
      <c r="J13706">
        <v>0</v>
      </c>
      <c r="K13706" t="s">
        <v>49</v>
      </c>
      <c r="L13706" t="s">
        <v>33</v>
      </c>
      <c r="M13706" t="s">
        <v>50</v>
      </c>
      <c r="N13706" t="s">
        <v>46</v>
      </c>
      <c r="O13706">
        <v>0</v>
      </c>
      <c r="P13706">
        <v>0</v>
      </c>
      <c r="Q13706">
        <v>0</v>
      </c>
      <c r="R13706" t="s">
        <v>51</v>
      </c>
      <c r="S13706" t="s">
        <v>51</v>
      </c>
      <c r="T13706">
        <v>3</v>
      </c>
      <c r="U13706" t="s">
        <v>36</v>
      </c>
      <c r="V13706">
        <v>3</v>
      </c>
      <c r="W13706" t="s">
        <v>37</v>
      </c>
      <c r="X13706">
        <v>0</v>
      </c>
      <c r="Y13706" t="s">
        <v>85</v>
      </c>
      <c r="Z13706">
        <v>136.19999999999999</v>
      </c>
      <c r="AA13706">
        <v>0</v>
      </c>
      <c r="AB13706">
        <v>1</v>
      </c>
      <c r="AC13706" t="s">
        <v>39</v>
      </c>
      <c r="AD13706" s="1">
        <v>42841</v>
      </c>
    </row>
    <row r="13707" spans="1:30" x14ac:dyDescent="0.35">
      <c r="A13707">
        <v>14165</v>
      </c>
      <c r="B13707" t="s">
        <v>30</v>
      </c>
      <c r="C13707">
        <v>0</v>
      </c>
      <c r="D13707" t="s">
        <v>44</v>
      </c>
      <c r="E13707" s="1">
        <v>42211</v>
      </c>
      <c r="F13707">
        <v>4</v>
      </c>
      <c r="G13707">
        <v>9</v>
      </c>
      <c r="H13707">
        <v>3</v>
      </c>
      <c r="I13707">
        <v>0</v>
      </c>
      <c r="J13707">
        <v>0</v>
      </c>
      <c r="K13707" t="s">
        <v>32</v>
      </c>
      <c r="L13707" t="s">
        <v>33</v>
      </c>
      <c r="M13707" t="s">
        <v>34</v>
      </c>
      <c r="N13707" t="s">
        <v>34</v>
      </c>
      <c r="O13707">
        <v>0</v>
      </c>
      <c r="P13707">
        <v>0</v>
      </c>
      <c r="Q13707">
        <v>0</v>
      </c>
      <c r="R13707" t="s">
        <v>58</v>
      </c>
      <c r="S13707" t="s">
        <v>58</v>
      </c>
      <c r="T13707">
        <v>0</v>
      </c>
      <c r="U13707" t="s">
        <v>36</v>
      </c>
      <c r="V13707" t="s">
        <v>37</v>
      </c>
      <c r="W13707" t="s">
        <v>37</v>
      </c>
      <c r="X13707">
        <v>0</v>
      </c>
      <c r="Y13707" t="s">
        <v>38</v>
      </c>
      <c r="Z13707">
        <v>195.6</v>
      </c>
      <c r="AA13707">
        <v>1</v>
      </c>
      <c r="AB13707">
        <v>0</v>
      </c>
      <c r="AC13707" t="s">
        <v>39</v>
      </c>
      <c r="AD13707" s="1">
        <v>42224</v>
      </c>
    </row>
    <row r="13708" spans="1:30" x14ac:dyDescent="0.35">
      <c r="A13708">
        <v>14166</v>
      </c>
      <c r="B13708" t="s">
        <v>30</v>
      </c>
      <c r="C13708">
        <v>0</v>
      </c>
      <c r="D13708" t="s">
        <v>57</v>
      </c>
      <c r="E13708" s="1">
        <v>42568</v>
      </c>
      <c r="F13708">
        <v>4</v>
      </c>
      <c r="G13708">
        <v>10</v>
      </c>
      <c r="H13708">
        <v>2</v>
      </c>
      <c r="I13708">
        <v>0</v>
      </c>
      <c r="J13708">
        <v>0</v>
      </c>
      <c r="K13708" t="s">
        <v>32</v>
      </c>
      <c r="L13708" t="s">
        <v>33</v>
      </c>
      <c r="M13708" t="s">
        <v>34</v>
      </c>
      <c r="N13708" t="s">
        <v>34</v>
      </c>
      <c r="O13708">
        <v>0</v>
      </c>
      <c r="P13708">
        <v>0</v>
      </c>
      <c r="Q13708">
        <v>1</v>
      </c>
      <c r="R13708" t="s">
        <v>53</v>
      </c>
      <c r="S13708" t="s">
        <v>53</v>
      </c>
      <c r="T13708">
        <v>0</v>
      </c>
      <c r="U13708" t="s">
        <v>36</v>
      </c>
      <c r="V13708" t="s">
        <v>37</v>
      </c>
      <c r="W13708" t="s">
        <v>37</v>
      </c>
      <c r="X13708">
        <v>0</v>
      </c>
      <c r="Y13708" t="s">
        <v>38</v>
      </c>
      <c r="Z13708">
        <v>188.14</v>
      </c>
      <c r="AA13708">
        <v>1</v>
      </c>
      <c r="AB13708">
        <v>1</v>
      </c>
      <c r="AC13708" t="s">
        <v>39</v>
      </c>
      <c r="AD13708" s="1">
        <v>42582</v>
      </c>
    </row>
    <row r="13709" spans="1:30" x14ac:dyDescent="0.35">
      <c r="A13709">
        <v>14167</v>
      </c>
      <c r="B13709" t="s">
        <v>30</v>
      </c>
      <c r="C13709">
        <v>0</v>
      </c>
      <c r="D13709" t="s">
        <v>57</v>
      </c>
      <c r="E13709" s="1">
        <v>42932</v>
      </c>
      <c r="F13709">
        <v>4</v>
      </c>
      <c r="G13709">
        <v>10</v>
      </c>
      <c r="H13709">
        <v>2</v>
      </c>
      <c r="I13709">
        <v>0</v>
      </c>
      <c r="J13709">
        <v>0</v>
      </c>
      <c r="K13709" t="s">
        <v>32</v>
      </c>
      <c r="L13709" t="s">
        <v>33</v>
      </c>
      <c r="M13709" t="s">
        <v>34</v>
      </c>
      <c r="N13709" t="s">
        <v>34</v>
      </c>
      <c r="O13709">
        <v>0</v>
      </c>
      <c r="P13709">
        <v>0</v>
      </c>
      <c r="Q13709">
        <v>2</v>
      </c>
      <c r="R13709" t="s">
        <v>53</v>
      </c>
      <c r="S13709" t="s">
        <v>53</v>
      </c>
      <c r="T13709">
        <v>0</v>
      </c>
      <c r="U13709" t="s">
        <v>36</v>
      </c>
      <c r="V13709" t="s">
        <v>37</v>
      </c>
      <c r="W13709" t="s">
        <v>37</v>
      </c>
      <c r="X13709">
        <v>0</v>
      </c>
      <c r="Y13709" t="s">
        <v>38</v>
      </c>
      <c r="Z13709">
        <v>205.03</v>
      </c>
      <c r="AA13709">
        <v>1</v>
      </c>
      <c r="AB13709">
        <v>1</v>
      </c>
      <c r="AC13709" t="s">
        <v>39</v>
      </c>
      <c r="AD13709" s="1">
        <v>42946</v>
      </c>
    </row>
    <row r="13710" spans="1:30" x14ac:dyDescent="0.35">
      <c r="A13710">
        <v>14168</v>
      </c>
      <c r="B13710" t="s">
        <v>30</v>
      </c>
      <c r="C13710">
        <v>0</v>
      </c>
      <c r="D13710" t="s">
        <v>107</v>
      </c>
      <c r="E13710" s="1">
        <v>42318</v>
      </c>
      <c r="F13710">
        <v>0</v>
      </c>
      <c r="G13710">
        <v>1</v>
      </c>
      <c r="H13710">
        <v>1</v>
      </c>
      <c r="I13710">
        <v>0</v>
      </c>
      <c r="J13710">
        <v>0</v>
      </c>
      <c r="K13710" t="s">
        <v>32</v>
      </c>
      <c r="M13710" t="s">
        <v>71</v>
      </c>
      <c r="N13710" t="s">
        <v>71</v>
      </c>
      <c r="O13710">
        <v>0</v>
      </c>
      <c r="P13710">
        <v>0</v>
      </c>
      <c r="Q13710">
        <v>0</v>
      </c>
      <c r="R13710" t="s">
        <v>47</v>
      </c>
      <c r="S13710" t="s">
        <v>51</v>
      </c>
      <c r="T13710">
        <v>0</v>
      </c>
      <c r="U13710" t="s">
        <v>36</v>
      </c>
      <c r="V13710" t="s">
        <v>37</v>
      </c>
      <c r="W13710" t="s">
        <v>37</v>
      </c>
      <c r="X13710">
        <v>0</v>
      </c>
      <c r="Y13710" t="s">
        <v>38</v>
      </c>
      <c r="Z13710">
        <v>40</v>
      </c>
      <c r="AA13710">
        <v>0</v>
      </c>
      <c r="AB13710">
        <v>0</v>
      </c>
      <c r="AC13710" t="s">
        <v>39</v>
      </c>
      <c r="AD13710" s="1">
        <v>42319</v>
      </c>
    </row>
    <row r="13711" spans="1:30" x14ac:dyDescent="0.35">
      <c r="A13711">
        <v>14169</v>
      </c>
      <c r="B13711" t="s">
        <v>30</v>
      </c>
      <c r="C13711">
        <v>0</v>
      </c>
      <c r="D13711" t="s">
        <v>42</v>
      </c>
      <c r="E13711" s="1">
        <v>42388</v>
      </c>
      <c r="F13711">
        <v>0</v>
      </c>
      <c r="G13711">
        <v>1</v>
      </c>
      <c r="H13711">
        <v>1</v>
      </c>
      <c r="I13711">
        <v>0</v>
      </c>
      <c r="J13711">
        <v>0</v>
      </c>
      <c r="K13711" t="s">
        <v>32</v>
      </c>
      <c r="M13711" t="s">
        <v>71</v>
      </c>
      <c r="N13711" t="s">
        <v>71</v>
      </c>
      <c r="O13711">
        <v>0</v>
      </c>
      <c r="P13711">
        <v>0</v>
      </c>
      <c r="Q13711">
        <v>1</v>
      </c>
      <c r="R13711" t="s">
        <v>47</v>
      </c>
      <c r="S13711" t="s">
        <v>51</v>
      </c>
      <c r="T13711">
        <v>0</v>
      </c>
      <c r="U13711" t="s">
        <v>36</v>
      </c>
      <c r="V13711" t="s">
        <v>37</v>
      </c>
      <c r="W13711" t="s">
        <v>37</v>
      </c>
      <c r="X13711">
        <v>0</v>
      </c>
      <c r="Y13711" t="s">
        <v>38</v>
      </c>
      <c r="Z13711">
        <v>38</v>
      </c>
      <c r="AA13711">
        <v>0</v>
      </c>
      <c r="AB13711">
        <v>0</v>
      </c>
      <c r="AC13711" t="s">
        <v>39</v>
      </c>
      <c r="AD13711" s="1">
        <v>42389</v>
      </c>
    </row>
    <row r="13712" spans="1:30" x14ac:dyDescent="0.35">
      <c r="A13712">
        <v>14170</v>
      </c>
      <c r="B13712" t="s">
        <v>30</v>
      </c>
      <c r="C13712">
        <v>0</v>
      </c>
      <c r="D13712" t="s">
        <v>107</v>
      </c>
      <c r="E13712" s="1">
        <v>42416</v>
      </c>
      <c r="F13712">
        <v>0</v>
      </c>
      <c r="G13712">
        <v>1</v>
      </c>
      <c r="H13712">
        <v>1</v>
      </c>
      <c r="I13712">
        <v>0</v>
      </c>
      <c r="J13712">
        <v>0</v>
      </c>
      <c r="K13712" t="s">
        <v>32</v>
      </c>
      <c r="M13712" t="s">
        <v>71</v>
      </c>
      <c r="N13712" t="s">
        <v>71</v>
      </c>
      <c r="O13712">
        <v>0</v>
      </c>
      <c r="P13712">
        <v>0</v>
      </c>
      <c r="Q13712">
        <v>2</v>
      </c>
      <c r="R13712" t="s">
        <v>47</v>
      </c>
      <c r="S13712" t="s">
        <v>51</v>
      </c>
      <c r="T13712">
        <v>0</v>
      </c>
      <c r="U13712" t="s">
        <v>36</v>
      </c>
      <c r="V13712" t="s">
        <v>37</v>
      </c>
      <c r="W13712" t="s">
        <v>37</v>
      </c>
      <c r="X13712">
        <v>0</v>
      </c>
      <c r="Y13712" t="s">
        <v>38</v>
      </c>
      <c r="Z13712">
        <v>40</v>
      </c>
      <c r="AA13712">
        <v>0</v>
      </c>
      <c r="AB13712">
        <v>0</v>
      </c>
      <c r="AC13712" t="s">
        <v>39</v>
      </c>
      <c r="AD13712" s="1">
        <v>42417</v>
      </c>
    </row>
    <row r="13713" spans="1:30" x14ac:dyDescent="0.35">
      <c r="A13713">
        <v>14171</v>
      </c>
      <c r="B13713" t="s">
        <v>30</v>
      </c>
      <c r="C13713">
        <v>0</v>
      </c>
      <c r="D13713" t="s">
        <v>41</v>
      </c>
      <c r="E13713" s="1">
        <v>42444</v>
      </c>
      <c r="F13713">
        <v>0</v>
      </c>
      <c r="G13713">
        <v>1</v>
      </c>
      <c r="H13713">
        <v>1</v>
      </c>
      <c r="I13713">
        <v>0</v>
      </c>
      <c r="J13713">
        <v>0</v>
      </c>
      <c r="K13713" t="s">
        <v>32</v>
      </c>
      <c r="M13713" t="s">
        <v>71</v>
      </c>
      <c r="N13713" t="s">
        <v>71</v>
      </c>
      <c r="O13713">
        <v>0</v>
      </c>
      <c r="P13713">
        <v>0</v>
      </c>
      <c r="Q13713">
        <v>3</v>
      </c>
      <c r="R13713" t="s">
        <v>47</v>
      </c>
      <c r="S13713" t="s">
        <v>47</v>
      </c>
      <c r="T13713">
        <v>0</v>
      </c>
      <c r="U13713" t="s">
        <v>36</v>
      </c>
      <c r="V13713" t="s">
        <v>37</v>
      </c>
      <c r="W13713" t="s">
        <v>37</v>
      </c>
      <c r="X13713">
        <v>0</v>
      </c>
      <c r="Y13713" t="s">
        <v>38</v>
      </c>
      <c r="Z13713">
        <v>40</v>
      </c>
      <c r="AA13713">
        <v>0</v>
      </c>
      <c r="AB13713">
        <v>0</v>
      </c>
      <c r="AC13713" t="s">
        <v>39</v>
      </c>
      <c r="AD13713" s="1">
        <v>42445</v>
      </c>
    </row>
    <row r="13714" spans="1:30" x14ac:dyDescent="0.35">
      <c r="A13714">
        <v>14172</v>
      </c>
      <c r="B13714" t="s">
        <v>30</v>
      </c>
      <c r="C13714">
        <v>0</v>
      </c>
      <c r="D13714" t="s">
        <v>41</v>
      </c>
      <c r="E13714" s="1">
        <v>42466</v>
      </c>
      <c r="F13714">
        <v>0</v>
      </c>
      <c r="G13714">
        <v>1</v>
      </c>
      <c r="H13714">
        <v>1</v>
      </c>
      <c r="I13714">
        <v>0</v>
      </c>
      <c r="J13714">
        <v>0</v>
      </c>
      <c r="K13714" t="s">
        <v>32</v>
      </c>
      <c r="M13714" t="s">
        <v>71</v>
      </c>
      <c r="N13714" t="s">
        <v>71</v>
      </c>
      <c r="O13714">
        <v>0</v>
      </c>
      <c r="P13714">
        <v>0</v>
      </c>
      <c r="Q13714">
        <v>4</v>
      </c>
      <c r="R13714" t="s">
        <v>47</v>
      </c>
      <c r="S13714" t="s">
        <v>47</v>
      </c>
      <c r="T13714">
        <v>1</v>
      </c>
      <c r="U13714" t="s">
        <v>36</v>
      </c>
      <c r="V13714" t="s">
        <v>37</v>
      </c>
      <c r="W13714" t="s">
        <v>37</v>
      </c>
      <c r="X13714">
        <v>0</v>
      </c>
      <c r="Y13714" t="s">
        <v>38</v>
      </c>
      <c r="Z13714">
        <v>50.4</v>
      </c>
      <c r="AA13714">
        <v>0</v>
      </c>
      <c r="AB13714">
        <v>0</v>
      </c>
      <c r="AC13714" t="s">
        <v>39</v>
      </c>
      <c r="AD13714" s="1">
        <v>42555</v>
      </c>
    </row>
    <row r="13715" spans="1:30" x14ac:dyDescent="0.35">
      <c r="A13715">
        <v>14173</v>
      </c>
      <c r="B13715" t="s">
        <v>30</v>
      </c>
      <c r="C13715">
        <v>0</v>
      </c>
      <c r="D13715" t="s">
        <v>41</v>
      </c>
      <c r="E13715" s="1">
        <v>42689</v>
      </c>
      <c r="F13715">
        <v>0</v>
      </c>
      <c r="G13715">
        <v>1</v>
      </c>
      <c r="H13715">
        <v>1</v>
      </c>
      <c r="I13715">
        <v>0</v>
      </c>
      <c r="J13715">
        <v>0</v>
      </c>
      <c r="K13715" t="s">
        <v>32</v>
      </c>
      <c r="M13715" t="s">
        <v>71</v>
      </c>
      <c r="N13715" t="s">
        <v>71</v>
      </c>
      <c r="O13715">
        <v>0</v>
      </c>
      <c r="P13715">
        <v>0</v>
      </c>
      <c r="Q13715">
        <v>5</v>
      </c>
      <c r="R13715" t="s">
        <v>47</v>
      </c>
      <c r="S13715" t="s">
        <v>51</v>
      </c>
      <c r="T13715">
        <v>0</v>
      </c>
      <c r="U13715" t="s">
        <v>36</v>
      </c>
      <c r="V13715" t="s">
        <v>37</v>
      </c>
      <c r="W13715">
        <v>457</v>
      </c>
      <c r="X13715">
        <v>0</v>
      </c>
      <c r="Y13715" t="s">
        <v>38</v>
      </c>
      <c r="Z13715">
        <v>35</v>
      </c>
      <c r="AA13715">
        <v>0</v>
      </c>
      <c r="AB13715">
        <v>0</v>
      </c>
      <c r="AC13715" t="s">
        <v>39</v>
      </c>
      <c r="AD13715" s="1">
        <v>42690</v>
      </c>
    </row>
    <row r="13716" spans="1:30" x14ac:dyDescent="0.35">
      <c r="A13716">
        <v>14174</v>
      </c>
      <c r="B13716" t="s">
        <v>30</v>
      </c>
      <c r="C13716">
        <v>0</v>
      </c>
      <c r="D13716" t="s">
        <v>69</v>
      </c>
      <c r="E13716" s="1">
        <v>42717</v>
      </c>
      <c r="F13716">
        <v>0</v>
      </c>
      <c r="G13716">
        <v>1</v>
      </c>
      <c r="H13716">
        <v>1</v>
      </c>
      <c r="I13716">
        <v>0</v>
      </c>
      <c r="J13716">
        <v>0</v>
      </c>
      <c r="K13716" t="s">
        <v>32</v>
      </c>
      <c r="M13716" t="s">
        <v>71</v>
      </c>
      <c r="N13716" t="s">
        <v>71</v>
      </c>
      <c r="O13716">
        <v>0</v>
      </c>
      <c r="P13716">
        <v>0</v>
      </c>
      <c r="Q13716">
        <v>6</v>
      </c>
      <c r="R13716" t="s">
        <v>47</v>
      </c>
      <c r="S13716" t="s">
        <v>51</v>
      </c>
      <c r="T13716">
        <v>0</v>
      </c>
      <c r="U13716" t="s">
        <v>36</v>
      </c>
      <c r="V13716" t="s">
        <v>37</v>
      </c>
      <c r="W13716">
        <v>457</v>
      </c>
      <c r="X13716">
        <v>0</v>
      </c>
      <c r="Y13716" t="s">
        <v>38</v>
      </c>
      <c r="Z13716">
        <v>35</v>
      </c>
      <c r="AA13716">
        <v>0</v>
      </c>
      <c r="AB13716">
        <v>0</v>
      </c>
      <c r="AC13716" t="s">
        <v>39</v>
      </c>
      <c r="AD13716" s="1">
        <v>42718</v>
      </c>
    </row>
    <row r="13717" spans="1:30" x14ac:dyDescent="0.35">
      <c r="A13717">
        <v>14175</v>
      </c>
      <c r="B13717" t="s">
        <v>30</v>
      </c>
      <c r="C13717">
        <v>0</v>
      </c>
      <c r="D13717" t="s">
        <v>41</v>
      </c>
      <c r="E13717" s="1">
        <v>42787</v>
      </c>
      <c r="F13717">
        <v>0</v>
      </c>
      <c r="G13717">
        <v>1</v>
      </c>
      <c r="H13717">
        <v>1</v>
      </c>
      <c r="I13717">
        <v>0</v>
      </c>
      <c r="J13717">
        <v>0</v>
      </c>
      <c r="K13717" t="s">
        <v>32</v>
      </c>
      <c r="M13717" t="s">
        <v>34</v>
      </c>
      <c r="N13717" t="s">
        <v>71</v>
      </c>
      <c r="O13717">
        <v>0</v>
      </c>
      <c r="P13717">
        <v>0</v>
      </c>
      <c r="Q13717">
        <v>7</v>
      </c>
      <c r="R13717" t="s">
        <v>47</v>
      </c>
      <c r="S13717" t="s">
        <v>51</v>
      </c>
      <c r="T13717">
        <v>0</v>
      </c>
      <c r="U13717" t="s">
        <v>36</v>
      </c>
      <c r="V13717" t="s">
        <v>37</v>
      </c>
      <c r="W13717" t="s">
        <v>37</v>
      </c>
      <c r="X13717">
        <v>0</v>
      </c>
      <c r="Y13717" t="s">
        <v>38</v>
      </c>
      <c r="Z13717">
        <v>43</v>
      </c>
      <c r="AA13717">
        <v>0</v>
      </c>
      <c r="AB13717">
        <v>0</v>
      </c>
      <c r="AC13717" t="s">
        <v>39</v>
      </c>
      <c r="AD13717" s="1">
        <v>42788</v>
      </c>
    </row>
    <row r="13718" spans="1:30" x14ac:dyDescent="0.35">
      <c r="A13718">
        <v>14176</v>
      </c>
      <c r="B13718" t="s">
        <v>30</v>
      </c>
      <c r="C13718">
        <v>0</v>
      </c>
      <c r="D13718" t="s">
        <v>67</v>
      </c>
      <c r="E13718" s="1">
        <v>42801</v>
      </c>
      <c r="F13718">
        <v>0</v>
      </c>
      <c r="G13718">
        <v>1</v>
      </c>
      <c r="H13718">
        <v>2</v>
      </c>
      <c r="I13718">
        <v>0</v>
      </c>
      <c r="J13718">
        <v>0</v>
      </c>
      <c r="K13718" t="s">
        <v>32</v>
      </c>
      <c r="L13718" t="s">
        <v>33</v>
      </c>
      <c r="M13718" t="s">
        <v>34</v>
      </c>
      <c r="N13718" t="s">
        <v>71</v>
      </c>
      <c r="O13718">
        <v>0</v>
      </c>
      <c r="P13718">
        <v>0</v>
      </c>
      <c r="Q13718">
        <v>8</v>
      </c>
      <c r="R13718" t="s">
        <v>47</v>
      </c>
      <c r="S13718" t="s">
        <v>47</v>
      </c>
      <c r="T13718">
        <v>0</v>
      </c>
      <c r="U13718" t="s">
        <v>36</v>
      </c>
      <c r="V13718" t="s">
        <v>37</v>
      </c>
      <c r="W13718" t="s">
        <v>37</v>
      </c>
      <c r="X13718">
        <v>0</v>
      </c>
      <c r="Y13718" t="s">
        <v>38</v>
      </c>
      <c r="Z13718">
        <v>60</v>
      </c>
      <c r="AA13718">
        <v>0</v>
      </c>
      <c r="AB13718">
        <v>0</v>
      </c>
      <c r="AC13718" t="s">
        <v>39</v>
      </c>
      <c r="AD13718" s="1">
        <v>42950</v>
      </c>
    </row>
    <row r="13719" spans="1:30" x14ac:dyDescent="0.35">
      <c r="A13719">
        <v>14177</v>
      </c>
      <c r="B13719" t="s">
        <v>30</v>
      </c>
      <c r="C13719">
        <v>0</v>
      </c>
      <c r="D13719" t="s">
        <v>41</v>
      </c>
      <c r="E13719" s="1">
        <v>42843</v>
      </c>
      <c r="F13719">
        <v>0</v>
      </c>
      <c r="G13719">
        <v>1</v>
      </c>
      <c r="H13719">
        <v>1</v>
      </c>
      <c r="I13719">
        <v>0</v>
      </c>
      <c r="J13719">
        <v>0</v>
      </c>
      <c r="K13719" t="s">
        <v>32</v>
      </c>
      <c r="L13719" t="s">
        <v>33</v>
      </c>
      <c r="M13719" t="s">
        <v>34</v>
      </c>
      <c r="N13719" t="s">
        <v>71</v>
      </c>
      <c r="O13719">
        <v>0</v>
      </c>
      <c r="P13719">
        <v>0</v>
      </c>
      <c r="Q13719">
        <v>9</v>
      </c>
      <c r="R13719" t="s">
        <v>47</v>
      </c>
      <c r="S13719" t="s">
        <v>47</v>
      </c>
      <c r="T13719">
        <v>0</v>
      </c>
      <c r="U13719" t="s">
        <v>36</v>
      </c>
      <c r="V13719" t="s">
        <v>37</v>
      </c>
      <c r="W13719" t="s">
        <v>37</v>
      </c>
      <c r="X13719">
        <v>0</v>
      </c>
      <c r="Y13719" t="s">
        <v>38</v>
      </c>
      <c r="Z13719">
        <v>60</v>
      </c>
      <c r="AA13719">
        <v>0</v>
      </c>
      <c r="AB13719">
        <v>0</v>
      </c>
      <c r="AC13719" t="s">
        <v>39</v>
      </c>
      <c r="AD13719" s="1">
        <v>42844</v>
      </c>
    </row>
    <row r="13720" spans="1:30" x14ac:dyDescent="0.35">
      <c r="A13720">
        <v>14178</v>
      </c>
      <c r="B13720" t="s">
        <v>30</v>
      </c>
      <c r="C13720">
        <v>0</v>
      </c>
      <c r="D13720" t="s">
        <v>82</v>
      </c>
      <c r="E13720" s="1">
        <v>42744</v>
      </c>
      <c r="F13720">
        <v>1</v>
      </c>
      <c r="G13720">
        <v>0</v>
      </c>
      <c r="H13720">
        <v>1</v>
      </c>
      <c r="I13720">
        <v>0</v>
      </c>
      <c r="J13720">
        <v>0</v>
      </c>
      <c r="K13720" t="s">
        <v>32</v>
      </c>
      <c r="L13720" t="s">
        <v>33</v>
      </c>
      <c r="M13720" t="s">
        <v>71</v>
      </c>
      <c r="N13720" t="s">
        <v>34</v>
      </c>
      <c r="O13720">
        <v>0</v>
      </c>
      <c r="P13720">
        <v>0</v>
      </c>
      <c r="Q13720">
        <v>1</v>
      </c>
      <c r="R13720" t="s">
        <v>47</v>
      </c>
      <c r="S13720" t="s">
        <v>51</v>
      </c>
      <c r="T13720">
        <v>0</v>
      </c>
      <c r="U13720" t="s">
        <v>36</v>
      </c>
      <c r="V13720" t="s">
        <v>37</v>
      </c>
      <c r="W13720">
        <v>501</v>
      </c>
      <c r="X13720">
        <v>0</v>
      </c>
      <c r="Y13720" t="s">
        <v>38</v>
      </c>
      <c r="Z13720">
        <v>39</v>
      </c>
      <c r="AA13720">
        <v>0</v>
      </c>
      <c r="AB13720">
        <v>0</v>
      </c>
      <c r="AC13720" t="s">
        <v>39</v>
      </c>
      <c r="AD13720" s="1">
        <v>43009</v>
      </c>
    </row>
    <row r="13721" spans="1:30" x14ac:dyDescent="0.35">
      <c r="A13721">
        <v>14179</v>
      </c>
      <c r="B13721" t="s">
        <v>30</v>
      </c>
      <c r="C13721">
        <v>0</v>
      </c>
      <c r="D13721" t="s">
        <v>41</v>
      </c>
      <c r="E13721" s="1">
        <v>42334</v>
      </c>
      <c r="F13721">
        <v>0</v>
      </c>
      <c r="G13721">
        <v>1</v>
      </c>
      <c r="H13721">
        <v>1</v>
      </c>
      <c r="I13721">
        <v>0</v>
      </c>
      <c r="J13721">
        <v>0</v>
      </c>
      <c r="K13721" t="s">
        <v>32</v>
      </c>
      <c r="L13721" t="s">
        <v>33</v>
      </c>
      <c r="M13721" t="s">
        <v>71</v>
      </c>
      <c r="N13721" t="s">
        <v>71</v>
      </c>
      <c r="O13721">
        <v>0</v>
      </c>
      <c r="P13721">
        <v>0</v>
      </c>
      <c r="Q13721">
        <v>0</v>
      </c>
      <c r="R13721" t="s">
        <v>47</v>
      </c>
      <c r="S13721" t="s">
        <v>51</v>
      </c>
      <c r="T13721">
        <v>0</v>
      </c>
      <c r="U13721" t="s">
        <v>36</v>
      </c>
      <c r="V13721" t="s">
        <v>37</v>
      </c>
      <c r="W13721" t="s">
        <v>37</v>
      </c>
      <c r="X13721">
        <v>0</v>
      </c>
      <c r="Y13721" t="s">
        <v>38</v>
      </c>
      <c r="Z13721">
        <v>38</v>
      </c>
      <c r="AA13721">
        <v>0</v>
      </c>
      <c r="AB13721">
        <v>1</v>
      </c>
      <c r="AC13721" t="s">
        <v>39</v>
      </c>
      <c r="AD13721" s="1">
        <v>42335</v>
      </c>
    </row>
    <row r="13722" spans="1:30" x14ac:dyDescent="0.35">
      <c r="A13722">
        <v>14180</v>
      </c>
      <c r="B13722" t="s">
        <v>30</v>
      </c>
      <c r="C13722">
        <v>0</v>
      </c>
      <c r="D13722" t="s">
        <v>41</v>
      </c>
      <c r="E13722" s="1">
        <v>42380</v>
      </c>
      <c r="F13722">
        <v>1</v>
      </c>
      <c r="G13722">
        <v>0</v>
      </c>
      <c r="H13722">
        <v>1</v>
      </c>
      <c r="I13722">
        <v>0</v>
      </c>
      <c r="J13722">
        <v>0</v>
      </c>
      <c r="K13722" t="s">
        <v>32</v>
      </c>
      <c r="L13722" t="s">
        <v>33</v>
      </c>
      <c r="M13722" t="s">
        <v>71</v>
      </c>
      <c r="N13722" t="s">
        <v>71</v>
      </c>
      <c r="O13722">
        <v>0</v>
      </c>
      <c r="P13722">
        <v>0</v>
      </c>
      <c r="Q13722">
        <v>1</v>
      </c>
      <c r="R13722" t="s">
        <v>47</v>
      </c>
      <c r="S13722" t="s">
        <v>47</v>
      </c>
      <c r="T13722">
        <v>0</v>
      </c>
      <c r="U13722" t="s">
        <v>36</v>
      </c>
      <c r="V13722" t="s">
        <v>37</v>
      </c>
      <c r="W13722" t="s">
        <v>37</v>
      </c>
      <c r="X13722">
        <v>0</v>
      </c>
      <c r="Y13722" t="s">
        <v>38</v>
      </c>
      <c r="Z13722">
        <v>38</v>
      </c>
      <c r="AA13722">
        <v>0</v>
      </c>
      <c r="AB13722">
        <v>1</v>
      </c>
      <c r="AC13722" t="s">
        <v>39</v>
      </c>
      <c r="AD13722" s="1">
        <v>42705</v>
      </c>
    </row>
    <row r="13723" spans="1:30" x14ac:dyDescent="0.35">
      <c r="A13723">
        <v>14181</v>
      </c>
      <c r="B13723" t="s">
        <v>30</v>
      </c>
      <c r="C13723">
        <v>0</v>
      </c>
      <c r="D13723" t="s">
        <v>61</v>
      </c>
      <c r="E13723" s="1">
        <v>42286</v>
      </c>
      <c r="F13723">
        <v>0</v>
      </c>
      <c r="G13723">
        <v>1</v>
      </c>
      <c r="H13723">
        <v>1</v>
      </c>
      <c r="I13723">
        <v>0</v>
      </c>
      <c r="J13723">
        <v>0</v>
      </c>
      <c r="K13723" t="s">
        <v>32</v>
      </c>
      <c r="L13723" t="s">
        <v>33</v>
      </c>
      <c r="M13723" t="s">
        <v>108</v>
      </c>
      <c r="N13723" t="s">
        <v>71</v>
      </c>
      <c r="O13723">
        <v>0</v>
      </c>
      <c r="P13723">
        <v>0</v>
      </c>
      <c r="Q13723">
        <v>1</v>
      </c>
      <c r="R13723" t="s">
        <v>47</v>
      </c>
      <c r="S13723" t="s">
        <v>51</v>
      </c>
      <c r="T13723">
        <v>0</v>
      </c>
      <c r="U13723" t="s">
        <v>36</v>
      </c>
      <c r="V13723" t="s">
        <v>37</v>
      </c>
      <c r="W13723">
        <v>86</v>
      </c>
      <c r="X13723">
        <v>0</v>
      </c>
      <c r="Y13723" t="s">
        <v>38</v>
      </c>
      <c r="Z13723">
        <v>48</v>
      </c>
      <c r="AA13723">
        <v>0</v>
      </c>
      <c r="AB13723">
        <v>0</v>
      </c>
      <c r="AC13723" t="s">
        <v>39</v>
      </c>
      <c r="AD13723" s="1">
        <v>42287</v>
      </c>
    </row>
    <row r="13724" spans="1:30" x14ac:dyDescent="0.35">
      <c r="A13724">
        <v>14182</v>
      </c>
      <c r="B13724" t="s">
        <v>30</v>
      </c>
      <c r="C13724">
        <v>1</v>
      </c>
      <c r="D13724" t="s">
        <v>52</v>
      </c>
      <c r="E13724" s="1">
        <v>42734</v>
      </c>
      <c r="F13724">
        <v>1</v>
      </c>
      <c r="G13724">
        <v>2</v>
      </c>
      <c r="H13724">
        <v>2</v>
      </c>
      <c r="I13724">
        <v>0</v>
      </c>
      <c r="J13724">
        <v>0</v>
      </c>
      <c r="K13724" t="s">
        <v>32</v>
      </c>
      <c r="M13724" t="s">
        <v>34</v>
      </c>
      <c r="N13724" t="s">
        <v>34</v>
      </c>
      <c r="O13724">
        <v>0</v>
      </c>
      <c r="P13724">
        <v>1</v>
      </c>
      <c r="Q13724">
        <v>0</v>
      </c>
      <c r="R13724" t="s">
        <v>47</v>
      </c>
      <c r="S13724" t="s">
        <v>47</v>
      </c>
      <c r="T13724">
        <v>0</v>
      </c>
      <c r="U13724" t="s">
        <v>36</v>
      </c>
      <c r="V13724" t="s">
        <v>37</v>
      </c>
      <c r="W13724" t="s">
        <v>37</v>
      </c>
      <c r="X13724">
        <v>0</v>
      </c>
      <c r="Y13724" t="s">
        <v>38</v>
      </c>
      <c r="Z13724">
        <v>150</v>
      </c>
      <c r="AA13724">
        <v>0</v>
      </c>
      <c r="AB13724">
        <v>0</v>
      </c>
      <c r="AC13724" t="s">
        <v>48</v>
      </c>
      <c r="AD13724" s="1">
        <v>42720</v>
      </c>
    </row>
    <row r="13725" spans="1:30" x14ac:dyDescent="0.35">
      <c r="A13725">
        <v>14183</v>
      </c>
      <c r="B13725" t="s">
        <v>30</v>
      </c>
      <c r="C13725">
        <v>0</v>
      </c>
      <c r="D13725" t="s">
        <v>44</v>
      </c>
      <c r="E13725" s="1">
        <v>42895</v>
      </c>
      <c r="F13725">
        <v>2</v>
      </c>
      <c r="G13725">
        <v>2</v>
      </c>
      <c r="H13725">
        <v>2</v>
      </c>
      <c r="I13725">
        <v>0</v>
      </c>
      <c r="J13725">
        <v>0</v>
      </c>
      <c r="K13725" t="s">
        <v>43</v>
      </c>
      <c r="L13725" t="s">
        <v>33</v>
      </c>
      <c r="M13725" t="s">
        <v>34</v>
      </c>
      <c r="N13725" t="s">
        <v>34</v>
      </c>
      <c r="O13725">
        <v>0</v>
      </c>
      <c r="P13725">
        <v>1</v>
      </c>
      <c r="Q13725">
        <v>0</v>
      </c>
      <c r="R13725" t="s">
        <v>63</v>
      </c>
      <c r="S13725" t="s">
        <v>63</v>
      </c>
      <c r="T13725">
        <v>1</v>
      </c>
      <c r="U13725" t="s">
        <v>36</v>
      </c>
      <c r="V13725">
        <v>250</v>
      </c>
      <c r="W13725" t="s">
        <v>37</v>
      </c>
      <c r="X13725">
        <v>0</v>
      </c>
      <c r="Y13725" t="s">
        <v>38</v>
      </c>
      <c r="Z13725">
        <v>195</v>
      </c>
      <c r="AA13725">
        <v>0</v>
      </c>
      <c r="AB13725">
        <v>0</v>
      </c>
      <c r="AC13725" t="s">
        <v>39</v>
      </c>
      <c r="AD13725" s="1">
        <v>42899</v>
      </c>
    </row>
    <row r="13726" spans="1:30" x14ac:dyDescent="0.35">
      <c r="A13726">
        <v>14184</v>
      </c>
      <c r="B13726" t="s">
        <v>30</v>
      </c>
      <c r="C13726">
        <v>0</v>
      </c>
      <c r="D13726" t="s">
        <v>61</v>
      </c>
      <c r="E13726" s="1">
        <v>42706</v>
      </c>
      <c r="F13726">
        <v>0</v>
      </c>
      <c r="G13726">
        <v>1</v>
      </c>
      <c r="H13726">
        <v>2</v>
      </c>
      <c r="I13726">
        <v>0</v>
      </c>
      <c r="J13726">
        <v>0</v>
      </c>
      <c r="K13726" t="s">
        <v>32</v>
      </c>
      <c r="L13726" t="s">
        <v>33</v>
      </c>
      <c r="M13726" t="s">
        <v>50</v>
      </c>
      <c r="N13726" t="s">
        <v>46</v>
      </c>
      <c r="O13726">
        <v>0</v>
      </c>
      <c r="P13726">
        <v>0</v>
      </c>
      <c r="Q13726">
        <v>0</v>
      </c>
      <c r="R13726" t="s">
        <v>47</v>
      </c>
      <c r="S13726" t="s">
        <v>53</v>
      </c>
      <c r="T13726">
        <v>0</v>
      </c>
      <c r="U13726" t="s">
        <v>36</v>
      </c>
      <c r="V13726">
        <v>330</v>
      </c>
      <c r="W13726" t="s">
        <v>37</v>
      </c>
      <c r="X13726">
        <v>0</v>
      </c>
      <c r="Y13726" t="s">
        <v>38</v>
      </c>
      <c r="Z13726">
        <v>34</v>
      </c>
      <c r="AA13726">
        <v>0</v>
      </c>
      <c r="AB13726">
        <v>1</v>
      </c>
      <c r="AC13726" t="s">
        <v>39</v>
      </c>
      <c r="AD13726" s="1">
        <v>42441</v>
      </c>
    </row>
    <row r="13727" spans="1:30" x14ac:dyDescent="0.35">
      <c r="A13727">
        <v>14185</v>
      </c>
      <c r="B13727" t="s">
        <v>30</v>
      </c>
      <c r="C13727">
        <v>0</v>
      </c>
      <c r="D13727" t="s">
        <v>118</v>
      </c>
      <c r="E13727" s="1">
        <v>42227</v>
      </c>
      <c r="F13727">
        <v>3</v>
      </c>
      <c r="G13727">
        <v>10</v>
      </c>
      <c r="H13727">
        <v>2</v>
      </c>
      <c r="I13727">
        <v>0</v>
      </c>
      <c r="J13727">
        <v>0</v>
      </c>
      <c r="K13727" t="s">
        <v>32</v>
      </c>
      <c r="M13727" t="s">
        <v>45</v>
      </c>
      <c r="N13727" t="s">
        <v>46</v>
      </c>
      <c r="O13727">
        <v>0</v>
      </c>
      <c r="P13727">
        <v>0</v>
      </c>
      <c r="Q13727">
        <v>0</v>
      </c>
      <c r="R13727" t="s">
        <v>47</v>
      </c>
      <c r="S13727" t="s">
        <v>47</v>
      </c>
      <c r="T13727">
        <v>0</v>
      </c>
      <c r="U13727" t="s">
        <v>36</v>
      </c>
      <c r="V13727">
        <v>240</v>
      </c>
      <c r="W13727" t="s">
        <v>37</v>
      </c>
      <c r="X13727">
        <v>0</v>
      </c>
      <c r="Y13727" t="s">
        <v>38</v>
      </c>
      <c r="Z13727">
        <v>134</v>
      </c>
      <c r="AA13727">
        <v>0</v>
      </c>
      <c r="AB13727">
        <v>2</v>
      </c>
      <c r="AC13727" t="s">
        <v>39</v>
      </c>
      <c r="AD13727" s="1">
        <v>42240</v>
      </c>
    </row>
    <row r="13728" spans="1:30" x14ac:dyDescent="0.35">
      <c r="A13728">
        <v>14186</v>
      </c>
      <c r="B13728" t="s">
        <v>30</v>
      </c>
      <c r="C13728">
        <v>0</v>
      </c>
      <c r="D13728" t="s">
        <v>118</v>
      </c>
      <c r="E13728" s="1">
        <v>42593</v>
      </c>
      <c r="F13728">
        <v>4</v>
      </c>
      <c r="G13728">
        <v>9</v>
      </c>
      <c r="H13728">
        <v>2</v>
      </c>
      <c r="I13728">
        <v>0</v>
      </c>
      <c r="J13728">
        <v>0</v>
      </c>
      <c r="K13728" t="s">
        <v>32</v>
      </c>
      <c r="L13728" t="s">
        <v>33</v>
      </c>
      <c r="M13728" t="s">
        <v>45</v>
      </c>
      <c r="N13728" t="s">
        <v>46</v>
      </c>
      <c r="O13728">
        <v>0</v>
      </c>
      <c r="P13728">
        <v>0</v>
      </c>
      <c r="Q13728">
        <v>1</v>
      </c>
      <c r="R13728" t="s">
        <v>47</v>
      </c>
      <c r="S13728" t="s">
        <v>47</v>
      </c>
      <c r="T13728">
        <v>0</v>
      </c>
      <c r="U13728" t="s">
        <v>36</v>
      </c>
      <c r="V13728">
        <v>240</v>
      </c>
      <c r="W13728" t="s">
        <v>37</v>
      </c>
      <c r="X13728">
        <v>0</v>
      </c>
      <c r="Y13728" t="s">
        <v>38</v>
      </c>
      <c r="Z13728">
        <v>178.15</v>
      </c>
      <c r="AA13728">
        <v>1</v>
      </c>
      <c r="AB13728">
        <v>2</v>
      </c>
      <c r="AC13728" t="s">
        <v>39</v>
      </c>
      <c r="AD13728" s="1">
        <v>42606</v>
      </c>
    </row>
    <row r="13729" spans="1:30" x14ac:dyDescent="0.35">
      <c r="A13729">
        <v>14187</v>
      </c>
      <c r="B13729" t="s">
        <v>30</v>
      </c>
      <c r="C13729">
        <v>0</v>
      </c>
      <c r="D13729" t="s">
        <v>118</v>
      </c>
      <c r="E13729" s="1">
        <v>42957</v>
      </c>
      <c r="F13729">
        <v>4</v>
      </c>
      <c r="G13729">
        <v>9</v>
      </c>
      <c r="H13729">
        <v>2</v>
      </c>
      <c r="I13729">
        <v>0</v>
      </c>
      <c r="J13729">
        <v>0</v>
      </c>
      <c r="K13729" t="s">
        <v>32</v>
      </c>
      <c r="L13729" t="s">
        <v>33</v>
      </c>
      <c r="M13729" t="s">
        <v>45</v>
      </c>
      <c r="N13729" t="s">
        <v>46</v>
      </c>
      <c r="O13729">
        <v>0</v>
      </c>
      <c r="P13729">
        <v>0</v>
      </c>
      <c r="Q13729">
        <v>2</v>
      </c>
      <c r="R13729" t="s">
        <v>51</v>
      </c>
      <c r="S13729" t="s">
        <v>51</v>
      </c>
      <c r="T13729">
        <v>0</v>
      </c>
      <c r="U13729" t="s">
        <v>36</v>
      </c>
      <c r="V13729">
        <v>240</v>
      </c>
      <c r="W13729" t="s">
        <v>37</v>
      </c>
      <c r="X13729">
        <v>0</v>
      </c>
      <c r="Y13729" t="s">
        <v>38</v>
      </c>
      <c r="Z13729">
        <v>212.31</v>
      </c>
      <c r="AA13729">
        <v>0</v>
      </c>
      <c r="AB13729">
        <v>4</v>
      </c>
      <c r="AC13729" t="s">
        <v>39</v>
      </c>
      <c r="AD13729" s="1">
        <v>42970</v>
      </c>
    </row>
    <row r="13730" spans="1:30" x14ac:dyDescent="0.35">
      <c r="A13730">
        <v>14188</v>
      </c>
      <c r="B13730" t="s">
        <v>30</v>
      </c>
      <c r="C13730">
        <v>0</v>
      </c>
      <c r="D13730" t="s">
        <v>142</v>
      </c>
      <c r="E13730" s="1">
        <v>42618</v>
      </c>
      <c r="F13730">
        <v>3</v>
      </c>
      <c r="G13730">
        <v>7</v>
      </c>
      <c r="H13730">
        <v>2</v>
      </c>
      <c r="I13730">
        <v>0</v>
      </c>
      <c r="J13730">
        <v>0</v>
      </c>
      <c r="K13730" t="s">
        <v>32</v>
      </c>
      <c r="L13730" t="s">
        <v>74</v>
      </c>
      <c r="M13730" t="s">
        <v>50</v>
      </c>
      <c r="N13730" t="s">
        <v>46</v>
      </c>
      <c r="O13730">
        <v>0</v>
      </c>
      <c r="P13730">
        <v>0</v>
      </c>
      <c r="Q13730">
        <v>0</v>
      </c>
      <c r="R13730" t="s">
        <v>51</v>
      </c>
      <c r="S13730" t="s">
        <v>51</v>
      </c>
      <c r="T13730">
        <v>0</v>
      </c>
      <c r="U13730" t="s">
        <v>36</v>
      </c>
      <c r="V13730">
        <v>40</v>
      </c>
      <c r="W13730" t="s">
        <v>37</v>
      </c>
      <c r="X13730">
        <v>0</v>
      </c>
      <c r="Y13730" t="s">
        <v>55</v>
      </c>
      <c r="Z13730">
        <v>68</v>
      </c>
      <c r="AA13730">
        <v>0</v>
      </c>
      <c r="AB13730">
        <v>2</v>
      </c>
      <c r="AC13730" t="s">
        <v>39</v>
      </c>
      <c r="AD13730" s="1">
        <v>42628</v>
      </c>
    </row>
    <row r="13731" spans="1:30" x14ac:dyDescent="0.35">
      <c r="A13731">
        <v>14189</v>
      </c>
      <c r="B13731" t="s">
        <v>30</v>
      </c>
      <c r="C13731">
        <v>0</v>
      </c>
      <c r="D13731" t="s">
        <v>115</v>
      </c>
      <c r="E13731" s="1">
        <v>42611</v>
      </c>
      <c r="F13731">
        <v>3</v>
      </c>
      <c r="G13731">
        <v>8</v>
      </c>
      <c r="H13731">
        <v>2</v>
      </c>
      <c r="I13731">
        <v>0</v>
      </c>
      <c r="J13731">
        <v>0</v>
      </c>
      <c r="K13731" t="s">
        <v>32</v>
      </c>
      <c r="L13731" t="s">
        <v>74</v>
      </c>
      <c r="M13731" t="s">
        <v>50</v>
      </c>
      <c r="N13731" t="s">
        <v>46</v>
      </c>
      <c r="O13731">
        <v>0</v>
      </c>
      <c r="P13731">
        <v>0</v>
      </c>
      <c r="Q13731">
        <v>0</v>
      </c>
      <c r="R13731" t="s">
        <v>51</v>
      </c>
      <c r="S13731" t="s">
        <v>51</v>
      </c>
      <c r="T13731">
        <v>1</v>
      </c>
      <c r="U13731" t="s">
        <v>36</v>
      </c>
      <c r="V13731">
        <v>40</v>
      </c>
      <c r="W13731" t="s">
        <v>37</v>
      </c>
      <c r="X13731">
        <v>0</v>
      </c>
      <c r="Y13731" t="s">
        <v>55</v>
      </c>
      <c r="Z13731">
        <v>69.58</v>
      </c>
      <c r="AA13731">
        <v>0</v>
      </c>
      <c r="AB13731">
        <v>1</v>
      </c>
      <c r="AC13731" t="s">
        <v>39</v>
      </c>
      <c r="AD13731" s="1">
        <v>42622</v>
      </c>
    </row>
    <row r="13732" spans="1:30" x14ac:dyDescent="0.35">
      <c r="A13732">
        <v>14190</v>
      </c>
      <c r="B13732" t="s">
        <v>30</v>
      </c>
      <c r="C13732">
        <v>0</v>
      </c>
      <c r="D13732" t="s">
        <v>56</v>
      </c>
      <c r="E13732" s="1">
        <v>42283</v>
      </c>
      <c r="F13732">
        <v>1</v>
      </c>
      <c r="G13732">
        <v>5</v>
      </c>
      <c r="H13732">
        <v>2</v>
      </c>
      <c r="I13732">
        <v>0</v>
      </c>
      <c r="J13732">
        <v>0</v>
      </c>
      <c r="K13732" t="s">
        <v>32</v>
      </c>
      <c r="M13732" t="s">
        <v>34</v>
      </c>
      <c r="N13732" t="s">
        <v>34</v>
      </c>
      <c r="O13732">
        <v>0</v>
      </c>
      <c r="P13732">
        <v>0</v>
      </c>
      <c r="Q13732">
        <v>1</v>
      </c>
      <c r="R13732" t="s">
        <v>53</v>
      </c>
      <c r="S13732" t="s">
        <v>63</v>
      </c>
      <c r="T13732">
        <v>2</v>
      </c>
      <c r="U13732" t="s">
        <v>36</v>
      </c>
      <c r="V13732" t="s">
        <v>37</v>
      </c>
      <c r="W13732" t="s">
        <v>37</v>
      </c>
      <c r="X13732">
        <v>0</v>
      </c>
      <c r="Y13732" t="s">
        <v>38</v>
      </c>
      <c r="Z13732">
        <v>62.5</v>
      </c>
      <c r="AA13732">
        <v>1</v>
      </c>
      <c r="AB13732">
        <v>1</v>
      </c>
      <c r="AC13732" t="s">
        <v>39</v>
      </c>
      <c r="AD13732" s="1">
        <v>42348</v>
      </c>
    </row>
    <row r="13733" spans="1:30" x14ac:dyDescent="0.35">
      <c r="A13733">
        <v>14191</v>
      </c>
      <c r="B13733" t="s">
        <v>30</v>
      </c>
      <c r="C13733">
        <v>0</v>
      </c>
      <c r="D13733" t="s">
        <v>44</v>
      </c>
      <c r="E13733" s="1">
        <v>42463</v>
      </c>
      <c r="F13733">
        <v>2</v>
      </c>
      <c r="G13733">
        <v>4</v>
      </c>
      <c r="H13733">
        <v>2</v>
      </c>
      <c r="I13733">
        <v>0</v>
      </c>
      <c r="J13733">
        <v>0</v>
      </c>
      <c r="K13733" t="s">
        <v>32</v>
      </c>
      <c r="M13733" t="s">
        <v>34</v>
      </c>
      <c r="N13733" t="s">
        <v>34</v>
      </c>
      <c r="O13733">
        <v>0</v>
      </c>
      <c r="P13733">
        <v>0</v>
      </c>
      <c r="Q13733">
        <v>2</v>
      </c>
      <c r="R13733" t="s">
        <v>47</v>
      </c>
      <c r="S13733" t="s">
        <v>53</v>
      </c>
      <c r="T13733">
        <v>0</v>
      </c>
      <c r="U13733" t="s">
        <v>36</v>
      </c>
      <c r="V13733" t="s">
        <v>37</v>
      </c>
      <c r="W13733" t="s">
        <v>37</v>
      </c>
      <c r="X13733">
        <v>0</v>
      </c>
      <c r="Y13733" t="s">
        <v>38</v>
      </c>
      <c r="Z13733">
        <v>55.3</v>
      </c>
      <c r="AA13733">
        <v>1</v>
      </c>
      <c r="AB13733">
        <v>1</v>
      </c>
      <c r="AC13733" t="s">
        <v>39</v>
      </c>
      <c r="AD13733" s="1">
        <v>42617</v>
      </c>
    </row>
    <row r="13734" spans="1:30" x14ac:dyDescent="0.35">
      <c r="A13734">
        <v>14192</v>
      </c>
      <c r="B13734" t="s">
        <v>30</v>
      </c>
      <c r="C13734">
        <v>0</v>
      </c>
      <c r="D13734" t="s">
        <v>56</v>
      </c>
      <c r="E13734" s="1">
        <v>42652</v>
      </c>
      <c r="F13734">
        <v>2</v>
      </c>
      <c r="G13734">
        <v>3</v>
      </c>
      <c r="H13734">
        <v>2</v>
      </c>
      <c r="I13734">
        <v>0</v>
      </c>
      <c r="J13734">
        <v>0</v>
      </c>
      <c r="K13734" t="s">
        <v>32</v>
      </c>
      <c r="M13734" t="s">
        <v>34</v>
      </c>
      <c r="N13734" t="s">
        <v>34</v>
      </c>
      <c r="O13734">
        <v>0</v>
      </c>
      <c r="P13734">
        <v>0</v>
      </c>
      <c r="Q13734">
        <v>3</v>
      </c>
      <c r="R13734" t="s">
        <v>53</v>
      </c>
      <c r="S13734" t="s">
        <v>53</v>
      </c>
      <c r="T13734">
        <v>0</v>
      </c>
      <c r="U13734" t="s">
        <v>36</v>
      </c>
      <c r="V13734" t="s">
        <v>37</v>
      </c>
      <c r="W13734" t="s">
        <v>37</v>
      </c>
      <c r="X13734">
        <v>0</v>
      </c>
      <c r="Y13734" t="s">
        <v>38</v>
      </c>
      <c r="Z13734">
        <v>66</v>
      </c>
      <c r="AA13734">
        <v>1</v>
      </c>
      <c r="AB13734">
        <v>3</v>
      </c>
      <c r="AC13734" t="s">
        <v>39</v>
      </c>
      <c r="AD13734" s="1">
        <v>42657</v>
      </c>
    </row>
    <row r="13735" spans="1:30" x14ac:dyDescent="0.35">
      <c r="A13735">
        <v>14193</v>
      </c>
      <c r="B13735" t="s">
        <v>30</v>
      </c>
      <c r="C13735">
        <v>1</v>
      </c>
      <c r="D13735" t="s">
        <v>118</v>
      </c>
      <c r="E13735" s="1">
        <v>42827</v>
      </c>
      <c r="F13735">
        <v>2</v>
      </c>
      <c r="G13735">
        <v>3</v>
      </c>
      <c r="H13735">
        <v>2</v>
      </c>
      <c r="I13735">
        <v>0</v>
      </c>
      <c r="J13735">
        <v>0</v>
      </c>
      <c r="K13735" t="s">
        <v>32</v>
      </c>
      <c r="M13735" t="s">
        <v>34</v>
      </c>
      <c r="N13735" t="s">
        <v>34</v>
      </c>
      <c r="O13735">
        <v>0</v>
      </c>
      <c r="P13735">
        <v>1</v>
      </c>
      <c r="Q13735">
        <v>4</v>
      </c>
      <c r="R13735" t="s">
        <v>53</v>
      </c>
      <c r="S13735" t="s">
        <v>53</v>
      </c>
      <c r="T13735">
        <v>0</v>
      </c>
      <c r="U13735" t="s">
        <v>36</v>
      </c>
      <c r="V13735" t="s">
        <v>37</v>
      </c>
      <c r="W13735" t="s">
        <v>37</v>
      </c>
      <c r="X13735">
        <v>0</v>
      </c>
      <c r="Y13735" t="s">
        <v>38</v>
      </c>
      <c r="Z13735">
        <v>70.8</v>
      </c>
      <c r="AA13735">
        <v>0</v>
      </c>
      <c r="AB13735">
        <v>3</v>
      </c>
      <c r="AC13735" t="s">
        <v>48</v>
      </c>
      <c r="AD13735" s="1">
        <v>42814</v>
      </c>
    </row>
    <row r="13736" spans="1:30" x14ac:dyDescent="0.35">
      <c r="A13736">
        <v>14194</v>
      </c>
      <c r="B13736" t="s">
        <v>30</v>
      </c>
      <c r="C13736">
        <v>0</v>
      </c>
      <c r="D13736" t="s">
        <v>41</v>
      </c>
      <c r="E13736" s="1">
        <v>42389</v>
      </c>
      <c r="F13736">
        <v>0</v>
      </c>
      <c r="G13736">
        <v>1</v>
      </c>
      <c r="H13736">
        <v>1</v>
      </c>
      <c r="I13736">
        <v>0</v>
      </c>
      <c r="J13736">
        <v>0</v>
      </c>
      <c r="K13736" t="s">
        <v>32</v>
      </c>
      <c r="M13736" t="s">
        <v>71</v>
      </c>
      <c r="N13736" t="s">
        <v>71</v>
      </c>
      <c r="O13736">
        <v>0</v>
      </c>
      <c r="P13736">
        <v>0</v>
      </c>
      <c r="Q13736">
        <v>0</v>
      </c>
      <c r="R13736" t="s">
        <v>47</v>
      </c>
      <c r="S13736" t="s">
        <v>53</v>
      </c>
      <c r="T13736">
        <v>0</v>
      </c>
      <c r="U13736" t="s">
        <v>36</v>
      </c>
      <c r="V13736" t="s">
        <v>37</v>
      </c>
      <c r="W13736">
        <v>286</v>
      </c>
      <c r="X13736">
        <v>0</v>
      </c>
      <c r="Y13736" t="s">
        <v>38</v>
      </c>
      <c r="Z13736">
        <v>30</v>
      </c>
      <c r="AA13736">
        <v>0</v>
      </c>
      <c r="AB13736">
        <v>0</v>
      </c>
      <c r="AC13736" t="s">
        <v>39</v>
      </c>
      <c r="AD13736" s="1">
        <v>42390</v>
      </c>
    </row>
    <row r="13737" spans="1:30" x14ac:dyDescent="0.35">
      <c r="A13737">
        <v>14195</v>
      </c>
      <c r="B13737" t="s">
        <v>30</v>
      </c>
      <c r="C13737">
        <v>0</v>
      </c>
      <c r="D13737" t="s">
        <v>61</v>
      </c>
      <c r="E13737" s="1">
        <v>42375</v>
      </c>
      <c r="F13737">
        <v>0</v>
      </c>
      <c r="G13737">
        <v>1</v>
      </c>
      <c r="H13737">
        <v>1</v>
      </c>
      <c r="I13737">
        <v>0</v>
      </c>
      <c r="J13737">
        <v>0</v>
      </c>
      <c r="K13737" t="s">
        <v>32</v>
      </c>
      <c r="M13737" t="s">
        <v>34</v>
      </c>
      <c r="N13737" t="s">
        <v>34</v>
      </c>
      <c r="O13737">
        <v>0</v>
      </c>
      <c r="P13737">
        <v>0</v>
      </c>
      <c r="Q13737">
        <v>0</v>
      </c>
      <c r="R13737" t="s">
        <v>47</v>
      </c>
      <c r="S13737" t="s">
        <v>53</v>
      </c>
      <c r="T13737">
        <v>0</v>
      </c>
      <c r="U13737" t="s">
        <v>36</v>
      </c>
      <c r="V13737" t="s">
        <v>37</v>
      </c>
      <c r="W13737" t="s">
        <v>37</v>
      </c>
      <c r="X13737">
        <v>0</v>
      </c>
      <c r="Y13737" t="s">
        <v>38</v>
      </c>
      <c r="Z13737">
        <v>38</v>
      </c>
      <c r="AA13737">
        <v>0</v>
      </c>
      <c r="AB13737">
        <v>0</v>
      </c>
      <c r="AC13737" t="s">
        <v>39</v>
      </c>
      <c r="AD13737" s="1">
        <v>42552</v>
      </c>
    </row>
    <row r="13738" spans="1:30" x14ac:dyDescent="0.35">
      <c r="A13738">
        <v>14196</v>
      </c>
      <c r="B13738" t="s">
        <v>30</v>
      </c>
      <c r="C13738">
        <v>0</v>
      </c>
      <c r="D13738" t="s">
        <v>61</v>
      </c>
      <c r="E13738" s="1">
        <v>42389</v>
      </c>
      <c r="F13738">
        <v>0</v>
      </c>
      <c r="G13738">
        <v>1</v>
      </c>
      <c r="H13738">
        <v>1</v>
      </c>
      <c r="I13738">
        <v>0</v>
      </c>
      <c r="J13738">
        <v>0</v>
      </c>
      <c r="K13738" t="s">
        <v>32</v>
      </c>
      <c r="L13738" t="s">
        <v>33</v>
      </c>
      <c r="M13738" t="s">
        <v>71</v>
      </c>
      <c r="N13738" t="s">
        <v>34</v>
      </c>
      <c r="O13738">
        <v>0</v>
      </c>
      <c r="P13738">
        <v>0</v>
      </c>
      <c r="Q13738">
        <v>1</v>
      </c>
      <c r="R13738" t="s">
        <v>47</v>
      </c>
      <c r="S13738" t="s">
        <v>51</v>
      </c>
      <c r="T13738">
        <v>0</v>
      </c>
      <c r="U13738" t="s">
        <v>36</v>
      </c>
      <c r="V13738" t="s">
        <v>37</v>
      </c>
      <c r="W13738" t="s">
        <v>37</v>
      </c>
      <c r="X13738">
        <v>0</v>
      </c>
      <c r="Y13738" t="s">
        <v>38</v>
      </c>
      <c r="Z13738">
        <v>39</v>
      </c>
      <c r="AA13738">
        <v>1</v>
      </c>
      <c r="AB13738">
        <v>0</v>
      </c>
      <c r="AC13738" t="s">
        <v>39</v>
      </c>
      <c r="AD13738" s="1">
        <v>42390</v>
      </c>
    </row>
    <row r="13739" spans="1:30" x14ac:dyDescent="0.35">
      <c r="A13739">
        <v>14197</v>
      </c>
      <c r="B13739" t="s">
        <v>30</v>
      </c>
      <c r="C13739">
        <v>0</v>
      </c>
      <c r="D13739" t="s">
        <v>61</v>
      </c>
      <c r="E13739" s="1">
        <v>42500</v>
      </c>
      <c r="F13739">
        <v>0</v>
      </c>
      <c r="G13739">
        <v>1</v>
      </c>
      <c r="H13739">
        <v>1</v>
      </c>
      <c r="I13739">
        <v>0</v>
      </c>
      <c r="J13739">
        <v>0</v>
      </c>
      <c r="K13739" t="s">
        <v>32</v>
      </c>
      <c r="L13739" t="s">
        <v>33</v>
      </c>
      <c r="M13739" t="s">
        <v>34</v>
      </c>
      <c r="N13739" t="s">
        <v>34</v>
      </c>
      <c r="O13739">
        <v>0</v>
      </c>
      <c r="P13739">
        <v>0</v>
      </c>
      <c r="Q13739">
        <v>2</v>
      </c>
      <c r="R13739" t="s">
        <v>47</v>
      </c>
      <c r="S13739" t="s">
        <v>35</v>
      </c>
      <c r="T13739">
        <v>1</v>
      </c>
      <c r="U13739" t="s">
        <v>36</v>
      </c>
      <c r="V13739" t="s">
        <v>37</v>
      </c>
      <c r="W13739" t="s">
        <v>37</v>
      </c>
      <c r="X13739">
        <v>0</v>
      </c>
      <c r="Y13739" t="s">
        <v>38</v>
      </c>
      <c r="Z13739">
        <v>70</v>
      </c>
      <c r="AA13739">
        <v>1</v>
      </c>
      <c r="AB13739">
        <v>0</v>
      </c>
      <c r="AC13739" t="s">
        <v>39</v>
      </c>
      <c r="AD13739" s="1">
        <v>42679</v>
      </c>
    </row>
    <row r="13740" spans="1:30" x14ac:dyDescent="0.35">
      <c r="A13740">
        <v>14198</v>
      </c>
      <c r="B13740" t="s">
        <v>30</v>
      </c>
      <c r="C13740">
        <v>0</v>
      </c>
      <c r="D13740" t="s">
        <v>42</v>
      </c>
      <c r="E13740" s="1">
        <v>42383</v>
      </c>
      <c r="F13740">
        <v>0</v>
      </c>
      <c r="G13740">
        <v>1</v>
      </c>
      <c r="H13740">
        <v>1</v>
      </c>
      <c r="I13740">
        <v>0</v>
      </c>
      <c r="J13740">
        <v>0</v>
      </c>
      <c r="K13740" t="s">
        <v>32</v>
      </c>
      <c r="L13740" t="s">
        <v>33</v>
      </c>
      <c r="M13740" t="s">
        <v>71</v>
      </c>
      <c r="N13740" t="s">
        <v>71</v>
      </c>
      <c r="O13740">
        <v>0</v>
      </c>
      <c r="P13740">
        <v>0</v>
      </c>
      <c r="Q13740">
        <v>1</v>
      </c>
      <c r="R13740" t="s">
        <v>47</v>
      </c>
      <c r="S13740" t="s">
        <v>51</v>
      </c>
      <c r="T13740">
        <v>0</v>
      </c>
      <c r="U13740" t="s">
        <v>36</v>
      </c>
      <c r="V13740" t="s">
        <v>37</v>
      </c>
      <c r="W13740">
        <v>113</v>
      </c>
      <c r="X13740">
        <v>0</v>
      </c>
      <c r="Y13740" t="s">
        <v>38</v>
      </c>
      <c r="Z13740">
        <v>30</v>
      </c>
      <c r="AA13740">
        <v>0</v>
      </c>
      <c r="AB13740">
        <v>0</v>
      </c>
      <c r="AC13740" t="s">
        <v>39</v>
      </c>
      <c r="AD13740" s="1">
        <v>42384</v>
      </c>
    </row>
    <row r="13741" spans="1:30" x14ac:dyDescent="0.35">
      <c r="A13741">
        <v>14199</v>
      </c>
      <c r="B13741" t="s">
        <v>30</v>
      </c>
      <c r="C13741">
        <v>0</v>
      </c>
      <c r="D13741" t="s">
        <v>61</v>
      </c>
      <c r="E13741" s="1">
        <v>42431</v>
      </c>
      <c r="F13741">
        <v>0</v>
      </c>
      <c r="G13741">
        <v>2</v>
      </c>
      <c r="H13741">
        <v>1</v>
      </c>
      <c r="I13741">
        <v>0</v>
      </c>
      <c r="J13741">
        <v>0</v>
      </c>
      <c r="K13741" t="s">
        <v>32</v>
      </c>
      <c r="L13741" t="s">
        <v>33</v>
      </c>
      <c r="M13741" t="s">
        <v>71</v>
      </c>
      <c r="N13741" t="s">
        <v>71</v>
      </c>
      <c r="O13741">
        <v>0</v>
      </c>
      <c r="P13741">
        <v>0</v>
      </c>
      <c r="Q13741">
        <v>2</v>
      </c>
      <c r="R13741" t="s">
        <v>47</v>
      </c>
      <c r="S13741" t="s">
        <v>51</v>
      </c>
      <c r="T13741">
        <v>0</v>
      </c>
      <c r="U13741" t="s">
        <v>36</v>
      </c>
      <c r="V13741" t="s">
        <v>37</v>
      </c>
      <c r="W13741">
        <v>113</v>
      </c>
      <c r="X13741">
        <v>0</v>
      </c>
      <c r="Y13741" t="s">
        <v>38</v>
      </c>
      <c r="Z13741">
        <v>30</v>
      </c>
      <c r="AA13741">
        <v>0</v>
      </c>
      <c r="AB13741">
        <v>0</v>
      </c>
      <c r="AC13741" t="s">
        <v>39</v>
      </c>
      <c r="AD13741" s="1">
        <v>42463</v>
      </c>
    </row>
    <row r="13742" spans="1:30" x14ac:dyDescent="0.35">
      <c r="A13742">
        <v>14200</v>
      </c>
      <c r="B13742" t="s">
        <v>30</v>
      </c>
      <c r="C13742">
        <v>0</v>
      </c>
      <c r="D13742" t="s">
        <v>42</v>
      </c>
      <c r="E13742" s="1">
        <v>42773</v>
      </c>
      <c r="F13742">
        <v>0</v>
      </c>
      <c r="G13742">
        <v>1</v>
      </c>
      <c r="H13742">
        <v>1</v>
      </c>
      <c r="I13742">
        <v>0</v>
      </c>
      <c r="J13742">
        <v>0</v>
      </c>
      <c r="K13742" t="s">
        <v>32</v>
      </c>
      <c r="L13742" t="s">
        <v>33</v>
      </c>
      <c r="M13742" t="s">
        <v>71</v>
      </c>
      <c r="N13742" t="s">
        <v>71</v>
      </c>
      <c r="O13742">
        <v>0</v>
      </c>
      <c r="P13742">
        <v>0</v>
      </c>
      <c r="Q13742">
        <v>3</v>
      </c>
      <c r="R13742" t="s">
        <v>47</v>
      </c>
      <c r="S13742" t="s">
        <v>53</v>
      </c>
      <c r="T13742">
        <v>0</v>
      </c>
      <c r="U13742" t="s">
        <v>36</v>
      </c>
      <c r="V13742" t="s">
        <v>37</v>
      </c>
      <c r="W13742">
        <v>113</v>
      </c>
      <c r="X13742">
        <v>0</v>
      </c>
      <c r="Y13742" t="s">
        <v>38</v>
      </c>
      <c r="Z13742">
        <v>35</v>
      </c>
      <c r="AA13742">
        <v>0</v>
      </c>
      <c r="AB13742">
        <v>0</v>
      </c>
      <c r="AC13742" t="s">
        <v>39</v>
      </c>
      <c r="AD13742" s="1">
        <v>42949</v>
      </c>
    </row>
    <row r="13743" spans="1:30" x14ac:dyDescent="0.35">
      <c r="A13743">
        <v>14201</v>
      </c>
      <c r="B13743" t="s">
        <v>30</v>
      </c>
      <c r="C13743">
        <v>0</v>
      </c>
      <c r="D13743" t="s">
        <v>52</v>
      </c>
      <c r="E13743" s="1">
        <v>42787</v>
      </c>
      <c r="F13743">
        <v>0</v>
      </c>
      <c r="G13743">
        <v>2</v>
      </c>
      <c r="H13743">
        <v>1</v>
      </c>
      <c r="I13743">
        <v>0</v>
      </c>
      <c r="J13743">
        <v>0</v>
      </c>
      <c r="K13743" t="s">
        <v>32</v>
      </c>
      <c r="L13743" t="s">
        <v>33</v>
      </c>
      <c r="M13743" t="s">
        <v>71</v>
      </c>
      <c r="N13743" t="s">
        <v>71</v>
      </c>
      <c r="O13743">
        <v>0</v>
      </c>
      <c r="P13743">
        <v>0</v>
      </c>
      <c r="Q13743">
        <v>4</v>
      </c>
      <c r="R13743" t="s">
        <v>47</v>
      </c>
      <c r="S13743" t="s">
        <v>47</v>
      </c>
      <c r="T13743">
        <v>0</v>
      </c>
      <c r="U13743" t="s">
        <v>36</v>
      </c>
      <c r="V13743" t="s">
        <v>37</v>
      </c>
      <c r="W13743">
        <v>113</v>
      </c>
      <c r="X13743">
        <v>0</v>
      </c>
      <c r="Y13743" t="s">
        <v>38</v>
      </c>
      <c r="Z13743">
        <v>35</v>
      </c>
      <c r="AA13743">
        <v>0</v>
      </c>
      <c r="AB13743">
        <v>0</v>
      </c>
      <c r="AC13743" t="s">
        <v>39</v>
      </c>
      <c r="AD13743" s="1">
        <v>42789</v>
      </c>
    </row>
    <row r="13744" spans="1:30" x14ac:dyDescent="0.35">
      <c r="A13744">
        <v>14202</v>
      </c>
      <c r="B13744" t="s">
        <v>30</v>
      </c>
      <c r="C13744">
        <v>0</v>
      </c>
      <c r="D13744" t="s">
        <v>72</v>
      </c>
      <c r="E13744" s="1">
        <v>42810</v>
      </c>
      <c r="F13744">
        <v>0</v>
      </c>
      <c r="G13744">
        <v>1</v>
      </c>
      <c r="H13744">
        <v>1</v>
      </c>
      <c r="I13744">
        <v>0</v>
      </c>
      <c r="J13744">
        <v>0</v>
      </c>
      <c r="K13744" t="s">
        <v>32</v>
      </c>
      <c r="L13744" t="s">
        <v>33</v>
      </c>
      <c r="M13744" t="s">
        <v>71</v>
      </c>
      <c r="N13744" t="s">
        <v>71</v>
      </c>
      <c r="O13744">
        <v>0</v>
      </c>
      <c r="P13744">
        <v>0</v>
      </c>
      <c r="Q13744">
        <v>5</v>
      </c>
      <c r="R13744" t="s">
        <v>47</v>
      </c>
      <c r="S13744" t="s">
        <v>47</v>
      </c>
      <c r="T13744">
        <v>1</v>
      </c>
      <c r="U13744" t="s">
        <v>36</v>
      </c>
      <c r="V13744" t="s">
        <v>37</v>
      </c>
      <c r="W13744">
        <v>113</v>
      </c>
      <c r="X13744">
        <v>0</v>
      </c>
      <c r="Y13744" t="s">
        <v>38</v>
      </c>
      <c r="Z13744">
        <v>35</v>
      </c>
      <c r="AA13744">
        <v>0</v>
      </c>
      <c r="AB13744">
        <v>0</v>
      </c>
      <c r="AC13744" t="s">
        <v>39</v>
      </c>
      <c r="AD13744" s="1">
        <v>42811</v>
      </c>
    </row>
    <row r="13745" spans="1:30" x14ac:dyDescent="0.35">
      <c r="A13745">
        <v>14203</v>
      </c>
      <c r="B13745" t="s">
        <v>30</v>
      </c>
      <c r="C13745">
        <v>0</v>
      </c>
      <c r="D13745" t="s">
        <v>41</v>
      </c>
      <c r="E13745" s="1">
        <v>42214</v>
      </c>
      <c r="F13745">
        <v>0</v>
      </c>
      <c r="G13745">
        <v>1</v>
      </c>
      <c r="H13745">
        <v>1</v>
      </c>
      <c r="I13745">
        <v>0</v>
      </c>
      <c r="J13745">
        <v>0</v>
      </c>
      <c r="K13745" t="s">
        <v>32</v>
      </c>
      <c r="M13745" t="s">
        <v>71</v>
      </c>
      <c r="N13745" t="s">
        <v>34</v>
      </c>
      <c r="O13745">
        <v>0</v>
      </c>
      <c r="P13745">
        <v>0</v>
      </c>
      <c r="Q13745">
        <v>0</v>
      </c>
      <c r="R13745" t="s">
        <v>47</v>
      </c>
      <c r="S13745" t="s">
        <v>59</v>
      </c>
      <c r="T13745">
        <v>0</v>
      </c>
      <c r="U13745" t="s">
        <v>36</v>
      </c>
      <c r="V13745" t="s">
        <v>37</v>
      </c>
      <c r="W13745" t="s">
        <v>37</v>
      </c>
      <c r="X13745">
        <v>0</v>
      </c>
      <c r="Y13745" t="s">
        <v>38</v>
      </c>
      <c r="Z13745">
        <v>114</v>
      </c>
      <c r="AA13745">
        <v>0</v>
      </c>
      <c r="AB13745">
        <v>0</v>
      </c>
      <c r="AC13745" t="s">
        <v>39</v>
      </c>
      <c r="AD13745" s="1">
        <v>42215</v>
      </c>
    </row>
    <row r="13746" spans="1:30" x14ac:dyDescent="0.35">
      <c r="A13746">
        <v>14204</v>
      </c>
      <c r="B13746" t="s">
        <v>30</v>
      </c>
      <c r="C13746">
        <v>0</v>
      </c>
      <c r="D13746" t="s">
        <v>107</v>
      </c>
      <c r="E13746" s="1">
        <v>42304</v>
      </c>
      <c r="F13746">
        <v>0</v>
      </c>
      <c r="G13746">
        <v>1</v>
      </c>
      <c r="H13746">
        <v>1</v>
      </c>
      <c r="I13746">
        <v>0</v>
      </c>
      <c r="J13746">
        <v>0</v>
      </c>
      <c r="K13746" t="s">
        <v>32</v>
      </c>
      <c r="M13746" t="s">
        <v>45</v>
      </c>
      <c r="N13746" t="s">
        <v>46</v>
      </c>
      <c r="O13746">
        <v>0</v>
      </c>
      <c r="P13746">
        <v>0</v>
      </c>
      <c r="Q13746">
        <v>1</v>
      </c>
      <c r="R13746" t="s">
        <v>47</v>
      </c>
      <c r="S13746" t="s">
        <v>47</v>
      </c>
      <c r="T13746">
        <v>0</v>
      </c>
      <c r="U13746" t="s">
        <v>36</v>
      </c>
      <c r="V13746">
        <v>240</v>
      </c>
      <c r="W13746" t="s">
        <v>37</v>
      </c>
      <c r="X13746">
        <v>0</v>
      </c>
      <c r="Y13746" t="s">
        <v>38</v>
      </c>
      <c r="Z13746">
        <v>47</v>
      </c>
      <c r="AA13746">
        <v>0</v>
      </c>
      <c r="AB13746">
        <v>1</v>
      </c>
      <c r="AC13746" t="s">
        <v>39</v>
      </c>
      <c r="AD13746" s="1">
        <v>42305</v>
      </c>
    </row>
    <row r="13747" spans="1:30" x14ac:dyDescent="0.35">
      <c r="A13747">
        <v>14205</v>
      </c>
      <c r="B13747" t="s">
        <v>30</v>
      </c>
      <c r="C13747">
        <v>0</v>
      </c>
      <c r="D13747" t="s">
        <v>41</v>
      </c>
      <c r="E13747" s="1">
        <v>42394</v>
      </c>
      <c r="F13747">
        <v>1</v>
      </c>
      <c r="G13747">
        <v>0</v>
      </c>
      <c r="H13747">
        <v>1</v>
      </c>
      <c r="I13747">
        <v>0</v>
      </c>
      <c r="J13747">
        <v>0</v>
      </c>
      <c r="K13747" t="s">
        <v>32</v>
      </c>
      <c r="L13747" t="s">
        <v>33</v>
      </c>
      <c r="M13747" t="s">
        <v>45</v>
      </c>
      <c r="N13747" t="s">
        <v>46</v>
      </c>
      <c r="O13747">
        <v>0</v>
      </c>
      <c r="P13747">
        <v>0</v>
      </c>
      <c r="Q13747">
        <v>2</v>
      </c>
      <c r="R13747" t="s">
        <v>47</v>
      </c>
      <c r="S13747" t="s">
        <v>51</v>
      </c>
      <c r="T13747">
        <v>0</v>
      </c>
      <c r="U13747" t="s">
        <v>36</v>
      </c>
      <c r="V13747">
        <v>240</v>
      </c>
      <c r="W13747" t="s">
        <v>37</v>
      </c>
      <c r="X13747">
        <v>0</v>
      </c>
      <c r="Y13747" t="s">
        <v>38</v>
      </c>
      <c r="Z13747">
        <v>40</v>
      </c>
      <c r="AA13747">
        <v>0</v>
      </c>
      <c r="AB13747">
        <v>1</v>
      </c>
      <c r="AC13747" t="s">
        <v>39</v>
      </c>
      <c r="AD13747" s="1">
        <v>42395</v>
      </c>
    </row>
    <row r="13748" spans="1:30" x14ac:dyDescent="0.35">
      <c r="A13748">
        <v>14206</v>
      </c>
      <c r="B13748" t="s">
        <v>30</v>
      </c>
      <c r="C13748">
        <v>0</v>
      </c>
      <c r="D13748" t="s">
        <v>68</v>
      </c>
      <c r="E13748" s="1">
        <v>42458</v>
      </c>
      <c r="F13748">
        <v>0</v>
      </c>
      <c r="G13748">
        <v>1</v>
      </c>
      <c r="H13748">
        <v>2</v>
      </c>
      <c r="I13748">
        <v>0</v>
      </c>
      <c r="J13748">
        <v>0</v>
      </c>
      <c r="K13748" t="s">
        <v>32</v>
      </c>
      <c r="L13748" t="s">
        <v>33</v>
      </c>
      <c r="M13748" t="s">
        <v>45</v>
      </c>
      <c r="N13748" t="s">
        <v>46</v>
      </c>
      <c r="O13748">
        <v>0</v>
      </c>
      <c r="P13748">
        <v>0</v>
      </c>
      <c r="Q13748">
        <v>3</v>
      </c>
      <c r="R13748" t="s">
        <v>47</v>
      </c>
      <c r="S13748" t="s">
        <v>47</v>
      </c>
      <c r="T13748">
        <v>0</v>
      </c>
      <c r="U13748" t="s">
        <v>36</v>
      </c>
      <c r="V13748">
        <v>240</v>
      </c>
      <c r="W13748" t="s">
        <v>37</v>
      </c>
      <c r="X13748">
        <v>0</v>
      </c>
      <c r="Y13748" t="s">
        <v>38</v>
      </c>
      <c r="Z13748">
        <v>48</v>
      </c>
      <c r="AA13748">
        <v>0</v>
      </c>
      <c r="AB13748">
        <v>1</v>
      </c>
      <c r="AC13748" t="s">
        <v>39</v>
      </c>
      <c r="AD13748" s="1">
        <v>42459</v>
      </c>
    </row>
    <row r="13749" spans="1:30" x14ac:dyDescent="0.35">
      <c r="A13749">
        <v>14207</v>
      </c>
      <c r="B13749" t="s">
        <v>30</v>
      </c>
      <c r="C13749">
        <v>0</v>
      </c>
      <c r="D13749" t="s">
        <v>56</v>
      </c>
      <c r="E13749" s="1">
        <v>42354</v>
      </c>
      <c r="F13749">
        <v>0</v>
      </c>
      <c r="G13749">
        <v>2</v>
      </c>
      <c r="H13749">
        <v>1</v>
      </c>
      <c r="I13749">
        <v>0</v>
      </c>
      <c r="J13749">
        <v>0</v>
      </c>
      <c r="K13749" t="s">
        <v>32</v>
      </c>
      <c r="M13749" t="s">
        <v>45</v>
      </c>
      <c r="N13749" t="s">
        <v>46</v>
      </c>
      <c r="O13749">
        <v>0</v>
      </c>
      <c r="P13749">
        <v>0</v>
      </c>
      <c r="Q13749">
        <v>0</v>
      </c>
      <c r="R13749" t="s">
        <v>47</v>
      </c>
      <c r="S13749" t="s">
        <v>51</v>
      </c>
      <c r="T13749">
        <v>0</v>
      </c>
      <c r="U13749" t="s">
        <v>36</v>
      </c>
      <c r="V13749">
        <v>240</v>
      </c>
      <c r="W13749" t="s">
        <v>37</v>
      </c>
      <c r="X13749">
        <v>0</v>
      </c>
      <c r="Y13749" t="s">
        <v>38</v>
      </c>
      <c r="Z13749">
        <v>27.54</v>
      </c>
      <c r="AA13749">
        <v>0</v>
      </c>
      <c r="AB13749">
        <v>1</v>
      </c>
      <c r="AC13749" t="s">
        <v>39</v>
      </c>
      <c r="AD13749" s="1">
        <v>42356</v>
      </c>
    </row>
    <row r="13750" spans="1:30" x14ac:dyDescent="0.35">
      <c r="A13750">
        <v>14208</v>
      </c>
      <c r="B13750" t="s">
        <v>30</v>
      </c>
      <c r="C13750">
        <v>0</v>
      </c>
      <c r="D13750" t="s">
        <v>107</v>
      </c>
      <c r="E13750" s="1">
        <v>42374</v>
      </c>
      <c r="F13750">
        <v>0</v>
      </c>
      <c r="G13750">
        <v>2</v>
      </c>
      <c r="H13750">
        <v>1</v>
      </c>
      <c r="I13750">
        <v>0</v>
      </c>
      <c r="J13750">
        <v>0</v>
      </c>
      <c r="K13750" t="s">
        <v>32</v>
      </c>
      <c r="M13750" t="s">
        <v>45</v>
      </c>
      <c r="N13750" t="s">
        <v>46</v>
      </c>
      <c r="O13750">
        <v>0</v>
      </c>
      <c r="P13750">
        <v>0</v>
      </c>
      <c r="Q13750">
        <v>1</v>
      </c>
      <c r="R13750" t="s">
        <v>47</v>
      </c>
      <c r="S13750" t="s">
        <v>51</v>
      </c>
      <c r="T13750">
        <v>0</v>
      </c>
      <c r="U13750" t="s">
        <v>36</v>
      </c>
      <c r="V13750">
        <v>240</v>
      </c>
      <c r="W13750" t="s">
        <v>37</v>
      </c>
      <c r="X13750">
        <v>0</v>
      </c>
      <c r="Y13750" t="s">
        <v>38</v>
      </c>
      <c r="Z13750">
        <v>39</v>
      </c>
      <c r="AA13750">
        <v>0</v>
      </c>
      <c r="AB13750">
        <v>2</v>
      </c>
      <c r="AC13750" t="s">
        <v>39</v>
      </c>
      <c r="AD13750" s="1">
        <v>42552</v>
      </c>
    </row>
    <row r="13751" spans="1:30" x14ac:dyDescent="0.35">
      <c r="A13751">
        <v>14209</v>
      </c>
      <c r="B13751" t="s">
        <v>30</v>
      </c>
      <c r="C13751">
        <v>0</v>
      </c>
      <c r="D13751" t="s">
        <v>107</v>
      </c>
      <c r="E13751" s="1">
        <v>42396</v>
      </c>
      <c r="F13751">
        <v>0</v>
      </c>
      <c r="G13751">
        <v>1</v>
      </c>
      <c r="H13751">
        <v>1</v>
      </c>
      <c r="I13751">
        <v>0</v>
      </c>
      <c r="J13751">
        <v>0</v>
      </c>
      <c r="K13751" t="s">
        <v>32</v>
      </c>
      <c r="M13751" t="s">
        <v>45</v>
      </c>
      <c r="N13751" t="s">
        <v>46</v>
      </c>
      <c r="O13751">
        <v>0</v>
      </c>
      <c r="P13751">
        <v>0</v>
      </c>
      <c r="Q13751">
        <v>2</v>
      </c>
      <c r="R13751" t="s">
        <v>47</v>
      </c>
      <c r="S13751" t="s">
        <v>51</v>
      </c>
      <c r="T13751">
        <v>0</v>
      </c>
      <c r="U13751" t="s">
        <v>36</v>
      </c>
      <c r="V13751">
        <v>240</v>
      </c>
      <c r="W13751" t="s">
        <v>37</v>
      </c>
      <c r="X13751">
        <v>0</v>
      </c>
      <c r="Y13751" t="s">
        <v>38</v>
      </c>
      <c r="Z13751">
        <v>40</v>
      </c>
      <c r="AA13751">
        <v>0</v>
      </c>
      <c r="AB13751">
        <v>1</v>
      </c>
      <c r="AC13751" t="s">
        <v>39</v>
      </c>
      <c r="AD13751" s="1">
        <v>42397</v>
      </c>
    </row>
    <row r="13752" spans="1:30" x14ac:dyDescent="0.35">
      <c r="A13752">
        <v>14210</v>
      </c>
      <c r="B13752" t="s">
        <v>30</v>
      </c>
      <c r="C13752">
        <v>0</v>
      </c>
      <c r="D13752" t="s">
        <v>68</v>
      </c>
      <c r="E13752" s="1">
        <v>42444</v>
      </c>
      <c r="F13752">
        <v>0</v>
      </c>
      <c r="G13752">
        <v>1</v>
      </c>
      <c r="H13752">
        <v>1</v>
      </c>
      <c r="I13752">
        <v>0</v>
      </c>
      <c r="J13752">
        <v>0</v>
      </c>
      <c r="K13752" t="s">
        <v>32</v>
      </c>
      <c r="M13752" t="s">
        <v>45</v>
      </c>
      <c r="N13752" t="s">
        <v>46</v>
      </c>
      <c r="O13752">
        <v>0</v>
      </c>
      <c r="P13752">
        <v>0</v>
      </c>
      <c r="Q13752">
        <v>3</v>
      </c>
      <c r="R13752" t="s">
        <v>47</v>
      </c>
      <c r="S13752" t="s">
        <v>51</v>
      </c>
      <c r="T13752">
        <v>0</v>
      </c>
      <c r="U13752" t="s">
        <v>36</v>
      </c>
      <c r="V13752">
        <v>240</v>
      </c>
      <c r="W13752" t="s">
        <v>37</v>
      </c>
      <c r="X13752">
        <v>0</v>
      </c>
      <c r="Y13752" t="s">
        <v>38</v>
      </c>
      <c r="Z13752">
        <v>43</v>
      </c>
      <c r="AA13752">
        <v>0</v>
      </c>
      <c r="AB13752">
        <v>1</v>
      </c>
      <c r="AC13752" t="s">
        <v>39</v>
      </c>
      <c r="AD13752" s="1">
        <v>42445</v>
      </c>
    </row>
    <row r="13753" spans="1:30" x14ac:dyDescent="0.35">
      <c r="A13753">
        <v>14211</v>
      </c>
      <c r="B13753" t="s">
        <v>30</v>
      </c>
      <c r="C13753">
        <v>0</v>
      </c>
      <c r="D13753" t="s">
        <v>54</v>
      </c>
      <c r="E13753" s="1">
        <v>42188</v>
      </c>
      <c r="F13753">
        <v>2</v>
      </c>
      <c r="G13753">
        <v>4</v>
      </c>
      <c r="H13753">
        <v>2</v>
      </c>
      <c r="I13753">
        <v>0</v>
      </c>
      <c r="J13753">
        <v>0</v>
      </c>
      <c r="K13753" t="s">
        <v>32</v>
      </c>
      <c r="L13753" t="s">
        <v>33</v>
      </c>
      <c r="M13753" t="s">
        <v>34</v>
      </c>
      <c r="N13753" t="s">
        <v>34</v>
      </c>
      <c r="O13753">
        <v>0</v>
      </c>
      <c r="P13753">
        <v>0</v>
      </c>
      <c r="Q13753">
        <v>0</v>
      </c>
      <c r="R13753" t="s">
        <v>63</v>
      </c>
      <c r="S13753" t="s">
        <v>63</v>
      </c>
      <c r="T13753">
        <v>0</v>
      </c>
      <c r="U13753" t="s">
        <v>36</v>
      </c>
      <c r="V13753" t="s">
        <v>37</v>
      </c>
      <c r="W13753" t="s">
        <v>37</v>
      </c>
      <c r="X13753">
        <v>0</v>
      </c>
      <c r="Y13753" t="s">
        <v>38</v>
      </c>
      <c r="Z13753">
        <v>129</v>
      </c>
      <c r="AA13753">
        <v>1</v>
      </c>
      <c r="AB13753">
        <v>0</v>
      </c>
      <c r="AC13753" t="s">
        <v>39</v>
      </c>
      <c r="AD13753" s="1">
        <v>42254</v>
      </c>
    </row>
    <row r="13754" spans="1:30" x14ac:dyDescent="0.35">
      <c r="A13754">
        <v>14212</v>
      </c>
      <c r="B13754" t="s">
        <v>30</v>
      </c>
      <c r="C13754">
        <v>0</v>
      </c>
      <c r="D13754" t="s">
        <v>57</v>
      </c>
      <c r="E13754" s="1">
        <v>42559</v>
      </c>
      <c r="F13754">
        <v>2</v>
      </c>
      <c r="G13754">
        <v>5</v>
      </c>
      <c r="H13754">
        <v>2</v>
      </c>
      <c r="I13754">
        <v>0</v>
      </c>
      <c r="J13754">
        <v>0</v>
      </c>
      <c r="K13754" t="s">
        <v>32</v>
      </c>
      <c r="L13754" t="s">
        <v>33</v>
      </c>
      <c r="M13754" t="s">
        <v>34</v>
      </c>
      <c r="N13754" t="s">
        <v>34</v>
      </c>
      <c r="O13754">
        <v>0</v>
      </c>
      <c r="P13754">
        <v>0</v>
      </c>
      <c r="Q13754">
        <v>1</v>
      </c>
      <c r="R13754" t="s">
        <v>63</v>
      </c>
      <c r="S13754" t="s">
        <v>53</v>
      </c>
      <c r="T13754">
        <v>0</v>
      </c>
      <c r="U13754" t="s">
        <v>36</v>
      </c>
      <c r="V13754">
        <v>250</v>
      </c>
      <c r="W13754" t="s">
        <v>37</v>
      </c>
      <c r="X13754">
        <v>0</v>
      </c>
      <c r="Y13754" t="s">
        <v>38</v>
      </c>
      <c r="Z13754">
        <v>187.5</v>
      </c>
      <c r="AA13754">
        <v>1</v>
      </c>
      <c r="AB13754">
        <v>1</v>
      </c>
      <c r="AC13754" t="s">
        <v>39</v>
      </c>
      <c r="AD13754" s="1">
        <v>42566</v>
      </c>
    </row>
    <row r="13755" spans="1:30" x14ac:dyDescent="0.35">
      <c r="A13755">
        <v>14213</v>
      </c>
      <c r="B13755" t="s">
        <v>30</v>
      </c>
      <c r="C13755">
        <v>0</v>
      </c>
      <c r="D13755" t="s">
        <v>57</v>
      </c>
      <c r="E13755" s="1">
        <v>42917</v>
      </c>
      <c r="F13755">
        <v>2</v>
      </c>
      <c r="G13755">
        <v>6</v>
      </c>
      <c r="H13755">
        <v>2</v>
      </c>
      <c r="I13755">
        <v>0</v>
      </c>
      <c r="J13755">
        <v>0</v>
      </c>
      <c r="K13755" t="s">
        <v>32</v>
      </c>
      <c r="L13755" t="s">
        <v>33</v>
      </c>
      <c r="M13755" t="s">
        <v>34</v>
      </c>
      <c r="N13755" t="s">
        <v>34</v>
      </c>
      <c r="O13755">
        <v>0</v>
      </c>
      <c r="P13755">
        <v>0</v>
      </c>
      <c r="Q13755">
        <v>2</v>
      </c>
      <c r="R13755" t="s">
        <v>51</v>
      </c>
      <c r="S13755" t="s">
        <v>51</v>
      </c>
      <c r="T13755">
        <v>1</v>
      </c>
      <c r="U13755" t="s">
        <v>36</v>
      </c>
      <c r="V13755">
        <v>250</v>
      </c>
      <c r="W13755" t="s">
        <v>37</v>
      </c>
      <c r="X13755">
        <v>0</v>
      </c>
      <c r="Y13755" t="s">
        <v>38</v>
      </c>
      <c r="Z13755">
        <v>144</v>
      </c>
      <c r="AA13755">
        <v>1</v>
      </c>
      <c r="AB13755">
        <v>1</v>
      </c>
      <c r="AC13755" t="s">
        <v>39</v>
      </c>
      <c r="AD13755" s="1">
        <v>42985</v>
      </c>
    </row>
    <row r="13756" spans="1:30" x14ac:dyDescent="0.35">
      <c r="A13756">
        <v>14214</v>
      </c>
      <c r="B13756" t="s">
        <v>30</v>
      </c>
      <c r="C13756">
        <v>0</v>
      </c>
      <c r="D13756" t="s">
        <v>67</v>
      </c>
      <c r="E13756" s="1">
        <v>42703</v>
      </c>
      <c r="F13756">
        <v>0</v>
      </c>
      <c r="G13756">
        <v>1</v>
      </c>
      <c r="H13756">
        <v>1</v>
      </c>
      <c r="I13756">
        <v>0</v>
      </c>
      <c r="J13756">
        <v>0</v>
      </c>
      <c r="K13756" t="s">
        <v>32</v>
      </c>
      <c r="L13756" t="s">
        <v>33</v>
      </c>
      <c r="M13756" t="s">
        <v>45</v>
      </c>
      <c r="N13756" t="s">
        <v>46</v>
      </c>
      <c r="O13756">
        <v>0</v>
      </c>
      <c r="P13756">
        <v>0</v>
      </c>
      <c r="Q13756">
        <v>0</v>
      </c>
      <c r="R13756" t="s">
        <v>47</v>
      </c>
      <c r="S13756" t="s">
        <v>51</v>
      </c>
      <c r="T13756">
        <v>0</v>
      </c>
      <c r="U13756" t="s">
        <v>36</v>
      </c>
      <c r="V13756">
        <v>240</v>
      </c>
      <c r="W13756" t="s">
        <v>37</v>
      </c>
      <c r="X13756">
        <v>0</v>
      </c>
      <c r="Y13756" t="s">
        <v>38</v>
      </c>
      <c r="Z13756">
        <v>43</v>
      </c>
      <c r="AA13756">
        <v>0</v>
      </c>
      <c r="AB13756">
        <v>1</v>
      </c>
      <c r="AC13756" t="s">
        <v>39</v>
      </c>
      <c r="AD13756" s="1">
        <v>42704</v>
      </c>
    </row>
    <row r="13757" spans="1:30" x14ac:dyDescent="0.35">
      <c r="A13757">
        <v>14215</v>
      </c>
      <c r="B13757" t="s">
        <v>30</v>
      </c>
      <c r="C13757">
        <v>0</v>
      </c>
      <c r="D13757" t="s">
        <v>67</v>
      </c>
      <c r="E13757" s="1">
        <v>42444</v>
      </c>
      <c r="F13757">
        <v>0</v>
      </c>
      <c r="G13757">
        <v>1</v>
      </c>
      <c r="H13757">
        <v>1</v>
      </c>
      <c r="I13757">
        <v>0</v>
      </c>
      <c r="J13757">
        <v>0</v>
      </c>
      <c r="K13757" t="s">
        <v>32</v>
      </c>
      <c r="M13757" t="s">
        <v>71</v>
      </c>
      <c r="N13757" t="s">
        <v>71</v>
      </c>
      <c r="O13757">
        <v>0</v>
      </c>
      <c r="P13757">
        <v>0</v>
      </c>
      <c r="Q13757">
        <v>0</v>
      </c>
      <c r="R13757" t="s">
        <v>47</v>
      </c>
      <c r="S13757" t="s">
        <v>47</v>
      </c>
      <c r="T13757">
        <v>0</v>
      </c>
      <c r="U13757" t="s">
        <v>36</v>
      </c>
      <c r="V13757" t="s">
        <v>37</v>
      </c>
      <c r="W13757">
        <v>165</v>
      </c>
      <c r="X13757">
        <v>0</v>
      </c>
      <c r="Y13757" t="s">
        <v>38</v>
      </c>
      <c r="Z13757">
        <v>30</v>
      </c>
      <c r="AA13757">
        <v>0</v>
      </c>
      <c r="AB13757">
        <v>1</v>
      </c>
      <c r="AC13757" t="s">
        <v>39</v>
      </c>
      <c r="AD13757" s="1">
        <v>42445</v>
      </c>
    </row>
    <row r="13758" spans="1:30" x14ac:dyDescent="0.35">
      <c r="A13758">
        <v>14216</v>
      </c>
      <c r="B13758" t="s">
        <v>30</v>
      </c>
      <c r="C13758">
        <v>0</v>
      </c>
      <c r="D13758" t="s">
        <v>64</v>
      </c>
      <c r="E13758" s="1">
        <v>42304</v>
      </c>
      <c r="F13758">
        <v>0</v>
      </c>
      <c r="G13758">
        <v>1</v>
      </c>
      <c r="H13758">
        <v>1</v>
      </c>
      <c r="I13758">
        <v>0</v>
      </c>
      <c r="J13758">
        <v>0</v>
      </c>
      <c r="K13758" t="s">
        <v>32</v>
      </c>
      <c r="M13758" t="s">
        <v>71</v>
      </c>
      <c r="N13758" t="s">
        <v>71</v>
      </c>
      <c r="O13758">
        <v>0</v>
      </c>
      <c r="P13758">
        <v>0</v>
      </c>
      <c r="Q13758">
        <v>2</v>
      </c>
      <c r="R13758" t="s">
        <v>47</v>
      </c>
      <c r="S13758" t="s">
        <v>51</v>
      </c>
      <c r="T13758">
        <v>0</v>
      </c>
      <c r="U13758" t="s">
        <v>36</v>
      </c>
      <c r="V13758" t="s">
        <v>37</v>
      </c>
      <c r="W13758">
        <v>113</v>
      </c>
      <c r="X13758">
        <v>0</v>
      </c>
      <c r="Y13758" t="s">
        <v>38</v>
      </c>
      <c r="Z13758">
        <v>48</v>
      </c>
      <c r="AA13758">
        <v>0</v>
      </c>
      <c r="AB13758">
        <v>0</v>
      </c>
      <c r="AC13758" t="s">
        <v>39</v>
      </c>
      <c r="AD13758" s="1">
        <v>42305</v>
      </c>
    </row>
    <row r="13759" spans="1:30" x14ac:dyDescent="0.35">
      <c r="A13759">
        <v>14217</v>
      </c>
      <c r="B13759" t="s">
        <v>30</v>
      </c>
      <c r="C13759">
        <v>0</v>
      </c>
      <c r="D13759" t="s">
        <v>72</v>
      </c>
      <c r="E13759" s="1">
        <v>42326</v>
      </c>
      <c r="F13759">
        <v>0</v>
      </c>
      <c r="G13759">
        <v>2</v>
      </c>
      <c r="H13759">
        <v>1</v>
      </c>
      <c r="I13759">
        <v>0</v>
      </c>
      <c r="J13759">
        <v>0</v>
      </c>
      <c r="K13759" t="s">
        <v>32</v>
      </c>
      <c r="M13759" t="s">
        <v>71</v>
      </c>
      <c r="N13759" t="s">
        <v>71</v>
      </c>
      <c r="O13759">
        <v>0</v>
      </c>
      <c r="P13759">
        <v>0</v>
      </c>
      <c r="Q13759">
        <v>3</v>
      </c>
      <c r="R13759" t="s">
        <v>47</v>
      </c>
      <c r="S13759" t="s">
        <v>51</v>
      </c>
      <c r="T13759">
        <v>0</v>
      </c>
      <c r="U13759" t="s">
        <v>36</v>
      </c>
      <c r="V13759" t="s">
        <v>37</v>
      </c>
      <c r="W13759">
        <v>113</v>
      </c>
      <c r="X13759">
        <v>0</v>
      </c>
      <c r="Y13759" t="s">
        <v>38</v>
      </c>
      <c r="Z13759">
        <v>35</v>
      </c>
      <c r="AA13759">
        <v>0</v>
      </c>
      <c r="AB13759">
        <v>0</v>
      </c>
      <c r="AC13759" t="s">
        <v>39</v>
      </c>
      <c r="AD13759" s="1">
        <v>42328</v>
      </c>
    </row>
    <row r="13760" spans="1:30" x14ac:dyDescent="0.35">
      <c r="A13760">
        <v>14218</v>
      </c>
      <c r="B13760" t="s">
        <v>30</v>
      </c>
      <c r="C13760">
        <v>0</v>
      </c>
      <c r="D13760" t="s">
        <v>52</v>
      </c>
      <c r="E13760" s="1">
        <v>42359</v>
      </c>
      <c r="F13760">
        <v>1</v>
      </c>
      <c r="G13760">
        <v>1</v>
      </c>
      <c r="H13760">
        <v>1</v>
      </c>
      <c r="I13760">
        <v>0</v>
      </c>
      <c r="J13760">
        <v>0</v>
      </c>
      <c r="K13760" t="s">
        <v>32</v>
      </c>
      <c r="L13760" t="s">
        <v>33</v>
      </c>
      <c r="M13760" t="s">
        <v>71</v>
      </c>
      <c r="N13760" t="s">
        <v>71</v>
      </c>
      <c r="O13760">
        <v>0</v>
      </c>
      <c r="P13760">
        <v>0</v>
      </c>
      <c r="Q13760">
        <v>4</v>
      </c>
      <c r="R13760" t="s">
        <v>47</v>
      </c>
      <c r="S13760" t="s">
        <v>51</v>
      </c>
      <c r="T13760">
        <v>0</v>
      </c>
      <c r="U13760" t="s">
        <v>36</v>
      </c>
      <c r="V13760" t="s">
        <v>37</v>
      </c>
      <c r="W13760">
        <v>113</v>
      </c>
      <c r="X13760">
        <v>0</v>
      </c>
      <c r="Y13760" t="s">
        <v>38</v>
      </c>
      <c r="Z13760">
        <v>35</v>
      </c>
      <c r="AA13760">
        <v>0</v>
      </c>
      <c r="AB13760">
        <v>0</v>
      </c>
      <c r="AC13760" t="s">
        <v>39</v>
      </c>
      <c r="AD13760" s="1">
        <v>42361</v>
      </c>
    </row>
    <row r="13761" spans="1:30" x14ac:dyDescent="0.35">
      <c r="A13761">
        <v>14219</v>
      </c>
      <c r="B13761" t="s">
        <v>30</v>
      </c>
      <c r="C13761">
        <v>0</v>
      </c>
      <c r="D13761" t="s">
        <v>67</v>
      </c>
      <c r="E13761" s="1">
        <v>42402</v>
      </c>
      <c r="F13761">
        <v>0</v>
      </c>
      <c r="G13761">
        <v>2</v>
      </c>
      <c r="H13761">
        <v>1</v>
      </c>
      <c r="I13761">
        <v>0</v>
      </c>
      <c r="J13761">
        <v>0</v>
      </c>
      <c r="K13761" t="s">
        <v>32</v>
      </c>
      <c r="L13761" t="s">
        <v>33</v>
      </c>
      <c r="M13761" t="s">
        <v>71</v>
      </c>
      <c r="N13761" t="s">
        <v>71</v>
      </c>
      <c r="O13761">
        <v>0</v>
      </c>
      <c r="P13761">
        <v>0</v>
      </c>
      <c r="Q13761">
        <v>5</v>
      </c>
      <c r="R13761" t="s">
        <v>47</v>
      </c>
      <c r="S13761" t="s">
        <v>51</v>
      </c>
      <c r="T13761">
        <v>0</v>
      </c>
      <c r="U13761" t="s">
        <v>36</v>
      </c>
      <c r="V13761" t="s">
        <v>37</v>
      </c>
      <c r="W13761">
        <v>113</v>
      </c>
      <c r="X13761">
        <v>0</v>
      </c>
      <c r="Y13761" t="s">
        <v>38</v>
      </c>
      <c r="Z13761">
        <v>30</v>
      </c>
      <c r="AA13761">
        <v>0</v>
      </c>
      <c r="AB13761">
        <v>0</v>
      </c>
      <c r="AC13761" t="s">
        <v>39</v>
      </c>
      <c r="AD13761" s="1">
        <v>42462</v>
      </c>
    </row>
    <row r="13762" spans="1:30" x14ac:dyDescent="0.35">
      <c r="A13762">
        <v>14220</v>
      </c>
      <c r="B13762" t="s">
        <v>30</v>
      </c>
      <c r="C13762">
        <v>0</v>
      </c>
      <c r="D13762" t="s">
        <v>41</v>
      </c>
      <c r="E13762" s="1">
        <v>42709</v>
      </c>
      <c r="F13762">
        <v>1</v>
      </c>
      <c r="G13762">
        <v>0</v>
      </c>
      <c r="H13762">
        <v>1</v>
      </c>
      <c r="I13762">
        <v>0</v>
      </c>
      <c r="J13762">
        <v>0</v>
      </c>
      <c r="K13762" t="s">
        <v>32</v>
      </c>
      <c r="L13762" t="s">
        <v>33</v>
      </c>
      <c r="M13762" t="s">
        <v>71</v>
      </c>
      <c r="N13762" t="s">
        <v>71</v>
      </c>
      <c r="O13762">
        <v>0</v>
      </c>
      <c r="P13762">
        <v>0</v>
      </c>
      <c r="Q13762">
        <v>6</v>
      </c>
      <c r="R13762" t="s">
        <v>47</v>
      </c>
      <c r="S13762" t="s">
        <v>51</v>
      </c>
      <c r="T13762">
        <v>0</v>
      </c>
      <c r="U13762" t="s">
        <v>36</v>
      </c>
      <c r="V13762" t="s">
        <v>37</v>
      </c>
      <c r="W13762">
        <v>113</v>
      </c>
      <c r="X13762">
        <v>0</v>
      </c>
      <c r="Y13762" t="s">
        <v>38</v>
      </c>
      <c r="Z13762">
        <v>30</v>
      </c>
      <c r="AA13762">
        <v>0</v>
      </c>
      <c r="AB13762">
        <v>0</v>
      </c>
      <c r="AC13762" t="s">
        <v>39</v>
      </c>
      <c r="AD13762" s="1">
        <v>42533</v>
      </c>
    </row>
    <row r="13763" spans="1:30" x14ac:dyDescent="0.35">
      <c r="A13763">
        <v>14221</v>
      </c>
      <c r="B13763" t="s">
        <v>30</v>
      </c>
      <c r="C13763">
        <v>0</v>
      </c>
      <c r="D13763" t="s">
        <v>67</v>
      </c>
      <c r="E13763" s="1">
        <v>42327</v>
      </c>
      <c r="F13763">
        <v>0</v>
      </c>
      <c r="G13763">
        <v>1</v>
      </c>
      <c r="H13763">
        <v>2</v>
      </c>
      <c r="I13763">
        <v>0</v>
      </c>
      <c r="J13763">
        <v>0</v>
      </c>
      <c r="K13763" t="s">
        <v>32</v>
      </c>
      <c r="L13763" t="s">
        <v>33</v>
      </c>
      <c r="M13763" t="s">
        <v>34</v>
      </c>
      <c r="N13763" t="s">
        <v>34</v>
      </c>
      <c r="O13763">
        <v>0</v>
      </c>
      <c r="P13763">
        <v>0</v>
      </c>
      <c r="Q13763">
        <v>0</v>
      </c>
      <c r="R13763" t="s">
        <v>47</v>
      </c>
      <c r="S13763" t="s">
        <v>47</v>
      </c>
      <c r="T13763">
        <v>0</v>
      </c>
      <c r="U13763" t="s">
        <v>36</v>
      </c>
      <c r="V13763">
        <v>241</v>
      </c>
      <c r="W13763" t="s">
        <v>37</v>
      </c>
      <c r="X13763">
        <v>0</v>
      </c>
      <c r="Y13763" t="s">
        <v>38</v>
      </c>
      <c r="Z13763">
        <v>35.11</v>
      </c>
      <c r="AA13763">
        <v>0</v>
      </c>
      <c r="AB13763">
        <v>0</v>
      </c>
      <c r="AC13763" t="s">
        <v>39</v>
      </c>
      <c r="AD13763" s="1">
        <v>42328</v>
      </c>
    </row>
    <row r="13764" spans="1:30" x14ac:dyDescent="0.35">
      <c r="A13764">
        <v>14222</v>
      </c>
      <c r="B13764" t="s">
        <v>30</v>
      </c>
      <c r="C13764">
        <v>0</v>
      </c>
      <c r="D13764" t="s">
        <v>41</v>
      </c>
      <c r="E13764" s="1">
        <v>42781</v>
      </c>
      <c r="F13764">
        <v>0</v>
      </c>
      <c r="G13764">
        <v>1</v>
      </c>
      <c r="H13764">
        <v>1</v>
      </c>
      <c r="I13764">
        <v>0</v>
      </c>
      <c r="J13764">
        <v>0</v>
      </c>
      <c r="K13764" t="s">
        <v>32</v>
      </c>
      <c r="M13764" t="s">
        <v>34</v>
      </c>
      <c r="N13764" t="s">
        <v>34</v>
      </c>
      <c r="O13764">
        <v>0</v>
      </c>
      <c r="P13764">
        <v>0</v>
      </c>
      <c r="Q13764">
        <v>0</v>
      </c>
      <c r="R13764" t="s">
        <v>47</v>
      </c>
      <c r="S13764" t="s">
        <v>47</v>
      </c>
      <c r="T13764">
        <v>0</v>
      </c>
      <c r="U13764" t="s">
        <v>36</v>
      </c>
      <c r="V13764" t="s">
        <v>37</v>
      </c>
      <c r="W13764" t="s">
        <v>37</v>
      </c>
      <c r="X13764">
        <v>0</v>
      </c>
      <c r="Y13764" t="s">
        <v>38</v>
      </c>
      <c r="Z13764">
        <v>54</v>
      </c>
      <c r="AA13764">
        <v>0</v>
      </c>
      <c r="AB13764">
        <v>0</v>
      </c>
      <c r="AC13764" t="s">
        <v>39</v>
      </c>
      <c r="AD13764" s="1">
        <v>42782</v>
      </c>
    </row>
    <row r="13765" spans="1:30" x14ac:dyDescent="0.35">
      <c r="A13765">
        <v>14223</v>
      </c>
      <c r="B13765" t="s">
        <v>30</v>
      </c>
      <c r="C13765">
        <v>0</v>
      </c>
      <c r="D13765" t="s">
        <v>41</v>
      </c>
      <c r="E13765" s="1">
        <v>42795</v>
      </c>
      <c r="F13765">
        <v>0</v>
      </c>
      <c r="G13765">
        <v>1</v>
      </c>
      <c r="H13765">
        <v>1</v>
      </c>
      <c r="I13765">
        <v>0</v>
      </c>
      <c r="J13765">
        <v>0</v>
      </c>
      <c r="K13765" t="s">
        <v>32</v>
      </c>
      <c r="M13765" t="s">
        <v>34</v>
      </c>
      <c r="N13765" t="s">
        <v>34</v>
      </c>
      <c r="O13765">
        <v>0</v>
      </c>
      <c r="P13765">
        <v>0</v>
      </c>
      <c r="Q13765">
        <v>1</v>
      </c>
      <c r="R13765" t="s">
        <v>47</v>
      </c>
      <c r="S13765" t="s">
        <v>47</v>
      </c>
      <c r="T13765">
        <v>0</v>
      </c>
      <c r="U13765" t="s">
        <v>36</v>
      </c>
      <c r="V13765">
        <v>250</v>
      </c>
      <c r="W13765" t="s">
        <v>37</v>
      </c>
      <c r="X13765">
        <v>0</v>
      </c>
      <c r="Y13765" t="s">
        <v>38</v>
      </c>
      <c r="Z13765">
        <v>38</v>
      </c>
      <c r="AA13765">
        <v>0</v>
      </c>
      <c r="AB13765">
        <v>0</v>
      </c>
      <c r="AC13765" t="s">
        <v>39</v>
      </c>
      <c r="AD13765" s="1">
        <v>42769</v>
      </c>
    </row>
    <row r="13766" spans="1:30" x14ac:dyDescent="0.35">
      <c r="A13766">
        <v>14224</v>
      </c>
      <c r="B13766" t="s">
        <v>30</v>
      </c>
      <c r="C13766">
        <v>0</v>
      </c>
      <c r="D13766" t="s">
        <v>67</v>
      </c>
      <c r="E13766" s="1">
        <v>42796</v>
      </c>
      <c r="F13766">
        <v>0</v>
      </c>
      <c r="G13766">
        <v>1</v>
      </c>
      <c r="H13766">
        <v>2</v>
      </c>
      <c r="I13766">
        <v>0</v>
      </c>
      <c r="J13766">
        <v>0</v>
      </c>
      <c r="K13766" t="s">
        <v>32</v>
      </c>
      <c r="M13766" t="s">
        <v>34</v>
      </c>
      <c r="N13766" t="s">
        <v>34</v>
      </c>
      <c r="O13766">
        <v>0</v>
      </c>
      <c r="P13766">
        <v>0</v>
      </c>
      <c r="Q13766">
        <v>1</v>
      </c>
      <c r="R13766" t="s">
        <v>51</v>
      </c>
      <c r="S13766" t="s">
        <v>51</v>
      </c>
      <c r="T13766">
        <v>0</v>
      </c>
      <c r="U13766" t="s">
        <v>36</v>
      </c>
      <c r="V13766" t="s">
        <v>37</v>
      </c>
      <c r="W13766" t="s">
        <v>37</v>
      </c>
      <c r="X13766">
        <v>0</v>
      </c>
      <c r="Y13766" t="s">
        <v>38</v>
      </c>
      <c r="Z13766">
        <v>8</v>
      </c>
      <c r="AA13766">
        <v>0</v>
      </c>
      <c r="AB13766">
        <v>0</v>
      </c>
      <c r="AC13766" t="s">
        <v>39</v>
      </c>
      <c r="AD13766" s="1">
        <v>42797</v>
      </c>
    </row>
    <row r="13767" spans="1:30" x14ac:dyDescent="0.35">
      <c r="A13767">
        <v>14225</v>
      </c>
      <c r="B13767" t="s">
        <v>30</v>
      </c>
      <c r="C13767">
        <v>0</v>
      </c>
      <c r="D13767" t="s">
        <v>44</v>
      </c>
      <c r="E13767" s="1">
        <v>42328</v>
      </c>
      <c r="F13767">
        <v>0</v>
      </c>
      <c r="G13767">
        <v>2</v>
      </c>
      <c r="H13767">
        <v>2</v>
      </c>
      <c r="I13767">
        <v>0</v>
      </c>
      <c r="J13767">
        <v>0</v>
      </c>
      <c r="K13767" t="s">
        <v>49</v>
      </c>
      <c r="L13767" t="s">
        <v>33</v>
      </c>
      <c r="M13767" t="s">
        <v>45</v>
      </c>
      <c r="N13767" t="s">
        <v>46</v>
      </c>
      <c r="O13767">
        <v>0</v>
      </c>
      <c r="P13767">
        <v>0</v>
      </c>
      <c r="Q13767">
        <v>1</v>
      </c>
      <c r="R13767" t="s">
        <v>47</v>
      </c>
      <c r="S13767" t="s">
        <v>51</v>
      </c>
      <c r="T13767">
        <v>0</v>
      </c>
      <c r="U13767" t="s">
        <v>36</v>
      </c>
      <c r="V13767">
        <v>240</v>
      </c>
      <c r="W13767" t="s">
        <v>37</v>
      </c>
      <c r="X13767">
        <v>0</v>
      </c>
      <c r="Y13767" t="s">
        <v>38</v>
      </c>
      <c r="Z13767">
        <v>26</v>
      </c>
      <c r="AA13767">
        <v>0</v>
      </c>
      <c r="AB13767">
        <v>1</v>
      </c>
      <c r="AC13767" t="s">
        <v>39</v>
      </c>
      <c r="AD13767" s="1">
        <v>42330</v>
      </c>
    </row>
    <row r="13768" spans="1:30" x14ac:dyDescent="0.35">
      <c r="A13768">
        <v>14226</v>
      </c>
      <c r="B13768" t="s">
        <v>30</v>
      </c>
      <c r="C13768">
        <v>0</v>
      </c>
      <c r="D13768" t="s">
        <v>75</v>
      </c>
      <c r="E13768" s="1">
        <v>42790</v>
      </c>
      <c r="F13768">
        <v>0</v>
      </c>
      <c r="G13768">
        <v>2</v>
      </c>
      <c r="H13768">
        <v>2</v>
      </c>
      <c r="I13768">
        <v>0</v>
      </c>
      <c r="J13768">
        <v>0</v>
      </c>
      <c r="K13768" t="s">
        <v>49</v>
      </c>
      <c r="L13768" t="s">
        <v>33</v>
      </c>
      <c r="M13768" t="s">
        <v>45</v>
      </c>
      <c r="N13768" t="s">
        <v>46</v>
      </c>
      <c r="O13768">
        <v>0</v>
      </c>
      <c r="P13768">
        <v>0</v>
      </c>
      <c r="Q13768">
        <v>2</v>
      </c>
      <c r="R13768" t="s">
        <v>47</v>
      </c>
      <c r="S13768" t="s">
        <v>47</v>
      </c>
      <c r="T13768">
        <v>2</v>
      </c>
      <c r="U13768" t="s">
        <v>36</v>
      </c>
      <c r="V13768">
        <v>240</v>
      </c>
      <c r="W13768" t="s">
        <v>37</v>
      </c>
      <c r="X13768">
        <v>0</v>
      </c>
      <c r="Y13768" t="s">
        <v>38</v>
      </c>
      <c r="Z13768">
        <v>64.8</v>
      </c>
      <c r="AA13768">
        <v>0</v>
      </c>
      <c r="AB13768">
        <v>1</v>
      </c>
      <c r="AC13768" t="s">
        <v>39</v>
      </c>
      <c r="AD13768" s="1">
        <v>42792</v>
      </c>
    </row>
    <row r="13769" spans="1:30" x14ac:dyDescent="0.35">
      <c r="A13769">
        <v>14227</v>
      </c>
      <c r="B13769" t="s">
        <v>30</v>
      </c>
      <c r="C13769">
        <v>0</v>
      </c>
      <c r="D13769" t="s">
        <v>67</v>
      </c>
      <c r="E13769" s="1">
        <v>42466</v>
      </c>
      <c r="F13769">
        <v>0</v>
      </c>
      <c r="G13769">
        <v>2</v>
      </c>
      <c r="H13769">
        <v>1</v>
      </c>
      <c r="I13769">
        <v>0</v>
      </c>
      <c r="J13769">
        <v>0</v>
      </c>
      <c r="K13769" t="s">
        <v>32</v>
      </c>
      <c r="M13769" t="s">
        <v>45</v>
      </c>
      <c r="N13769" t="s">
        <v>46</v>
      </c>
      <c r="O13769">
        <v>0</v>
      </c>
      <c r="P13769">
        <v>0</v>
      </c>
      <c r="Q13769">
        <v>0</v>
      </c>
      <c r="R13769" t="s">
        <v>47</v>
      </c>
      <c r="S13769" t="s">
        <v>51</v>
      </c>
      <c r="T13769">
        <v>0</v>
      </c>
      <c r="U13769" t="s">
        <v>36</v>
      </c>
      <c r="V13769">
        <v>314</v>
      </c>
      <c r="W13769" t="s">
        <v>37</v>
      </c>
      <c r="X13769">
        <v>0</v>
      </c>
      <c r="Y13769" t="s">
        <v>38</v>
      </c>
      <c r="Z13769">
        <v>44.8</v>
      </c>
      <c r="AA13769">
        <v>0</v>
      </c>
      <c r="AB13769">
        <v>0</v>
      </c>
      <c r="AC13769" t="s">
        <v>39</v>
      </c>
      <c r="AD13769" s="1">
        <v>42586</v>
      </c>
    </row>
    <row r="13770" spans="1:30" x14ac:dyDescent="0.35">
      <c r="A13770">
        <v>14228</v>
      </c>
      <c r="B13770" t="s">
        <v>30</v>
      </c>
      <c r="C13770">
        <v>1</v>
      </c>
      <c r="D13770" t="s">
        <v>44</v>
      </c>
      <c r="E13770" s="1">
        <v>42274</v>
      </c>
      <c r="F13770">
        <v>4</v>
      </c>
      <c r="G13770">
        <v>10</v>
      </c>
      <c r="H13770">
        <v>1</v>
      </c>
      <c r="I13770">
        <v>0</v>
      </c>
      <c r="J13770">
        <v>0</v>
      </c>
      <c r="K13770" t="s">
        <v>43</v>
      </c>
      <c r="L13770" t="s">
        <v>33</v>
      </c>
      <c r="M13770" t="s">
        <v>34</v>
      </c>
      <c r="N13770" t="s">
        <v>34</v>
      </c>
      <c r="O13770">
        <v>0</v>
      </c>
      <c r="P13770">
        <v>1</v>
      </c>
      <c r="Q13770">
        <v>0</v>
      </c>
      <c r="R13770" t="s">
        <v>47</v>
      </c>
      <c r="S13770" t="s">
        <v>53</v>
      </c>
      <c r="T13770">
        <v>2</v>
      </c>
      <c r="U13770" t="s">
        <v>36</v>
      </c>
      <c r="V13770" t="s">
        <v>37</v>
      </c>
      <c r="W13770" t="s">
        <v>37</v>
      </c>
      <c r="X13770">
        <v>0</v>
      </c>
      <c r="Y13770" t="s">
        <v>38</v>
      </c>
      <c r="Z13770">
        <v>66.430000000000007</v>
      </c>
      <c r="AA13770">
        <v>0</v>
      </c>
      <c r="AB13770">
        <v>2</v>
      </c>
      <c r="AC13770" t="s">
        <v>48</v>
      </c>
      <c r="AD13770" s="1">
        <v>42262</v>
      </c>
    </row>
    <row r="13771" spans="1:30" x14ac:dyDescent="0.35">
      <c r="A13771">
        <v>14229</v>
      </c>
      <c r="B13771" t="s">
        <v>30</v>
      </c>
      <c r="C13771">
        <v>0</v>
      </c>
      <c r="D13771" t="s">
        <v>56</v>
      </c>
      <c r="E13771" s="1">
        <v>42365</v>
      </c>
      <c r="F13771">
        <v>4</v>
      </c>
      <c r="G13771">
        <v>9</v>
      </c>
      <c r="H13771">
        <v>1</v>
      </c>
      <c r="I13771">
        <v>0</v>
      </c>
      <c r="J13771">
        <v>0</v>
      </c>
      <c r="K13771" t="s">
        <v>43</v>
      </c>
      <c r="L13771" t="s">
        <v>33</v>
      </c>
      <c r="M13771" t="s">
        <v>34</v>
      </c>
      <c r="N13771" t="s">
        <v>34</v>
      </c>
      <c r="O13771">
        <v>0</v>
      </c>
      <c r="P13771">
        <v>1</v>
      </c>
      <c r="Q13771">
        <v>0</v>
      </c>
      <c r="R13771" t="s">
        <v>53</v>
      </c>
      <c r="S13771" t="s">
        <v>53</v>
      </c>
      <c r="T13771">
        <v>1</v>
      </c>
      <c r="U13771" t="s">
        <v>36</v>
      </c>
      <c r="V13771" t="s">
        <v>37</v>
      </c>
      <c r="W13771" t="s">
        <v>37</v>
      </c>
      <c r="X13771">
        <v>0</v>
      </c>
      <c r="Y13771" t="s">
        <v>38</v>
      </c>
      <c r="Z13771">
        <v>124.38</v>
      </c>
      <c r="AA13771">
        <v>0</v>
      </c>
      <c r="AB13771">
        <v>2</v>
      </c>
      <c r="AC13771" t="s">
        <v>39</v>
      </c>
      <c r="AD13771" s="1">
        <v>42614</v>
      </c>
    </row>
    <row r="13772" spans="1:30" x14ac:dyDescent="0.35">
      <c r="A13772">
        <v>14230</v>
      </c>
      <c r="B13772" t="s">
        <v>30</v>
      </c>
      <c r="C13772">
        <v>0</v>
      </c>
      <c r="D13772" t="s">
        <v>82</v>
      </c>
      <c r="E13772" s="1">
        <v>42427</v>
      </c>
      <c r="F13772">
        <v>2</v>
      </c>
      <c r="G13772">
        <v>6</v>
      </c>
      <c r="H13772">
        <v>1</v>
      </c>
      <c r="I13772">
        <v>0</v>
      </c>
      <c r="J13772">
        <v>0</v>
      </c>
      <c r="K13772" t="s">
        <v>43</v>
      </c>
      <c r="L13772" t="s">
        <v>33</v>
      </c>
      <c r="M13772" t="s">
        <v>34</v>
      </c>
      <c r="N13772" t="s">
        <v>34</v>
      </c>
      <c r="O13772">
        <v>0</v>
      </c>
      <c r="P13772">
        <v>1</v>
      </c>
      <c r="Q13772">
        <v>1</v>
      </c>
      <c r="R13772" t="s">
        <v>47</v>
      </c>
      <c r="S13772" t="s">
        <v>53</v>
      </c>
      <c r="T13772">
        <v>1</v>
      </c>
      <c r="U13772" t="s">
        <v>36</v>
      </c>
      <c r="V13772" t="s">
        <v>37</v>
      </c>
      <c r="W13772" t="s">
        <v>37</v>
      </c>
      <c r="X13772">
        <v>0</v>
      </c>
      <c r="Y13772" t="s">
        <v>38</v>
      </c>
      <c r="Z13772">
        <v>55</v>
      </c>
      <c r="AA13772">
        <v>0</v>
      </c>
      <c r="AB13772">
        <v>2</v>
      </c>
      <c r="AC13772" t="s">
        <v>39</v>
      </c>
      <c r="AD13772" s="1">
        <v>42524</v>
      </c>
    </row>
    <row r="13773" spans="1:30" x14ac:dyDescent="0.35">
      <c r="A13773">
        <v>14231</v>
      </c>
      <c r="B13773" t="s">
        <v>30</v>
      </c>
      <c r="C13773">
        <v>1</v>
      </c>
      <c r="D13773" t="s">
        <v>75</v>
      </c>
      <c r="E13773" s="1">
        <v>42567</v>
      </c>
      <c r="F13773">
        <v>4</v>
      </c>
      <c r="G13773">
        <v>11</v>
      </c>
      <c r="H13773">
        <v>1</v>
      </c>
      <c r="I13773">
        <v>0</v>
      </c>
      <c r="J13773">
        <v>0</v>
      </c>
      <c r="K13773" t="s">
        <v>49</v>
      </c>
      <c r="L13773" t="s">
        <v>33</v>
      </c>
      <c r="M13773" t="s">
        <v>34</v>
      </c>
      <c r="N13773" t="s">
        <v>34</v>
      </c>
      <c r="O13773">
        <v>0</v>
      </c>
      <c r="P13773">
        <v>2</v>
      </c>
      <c r="Q13773">
        <v>2</v>
      </c>
      <c r="R13773" t="s">
        <v>47</v>
      </c>
      <c r="S13773" t="s">
        <v>53</v>
      </c>
      <c r="T13773">
        <v>1</v>
      </c>
      <c r="U13773" t="s">
        <v>36</v>
      </c>
      <c r="V13773" t="s">
        <v>37</v>
      </c>
      <c r="W13773" t="s">
        <v>37</v>
      </c>
      <c r="X13773">
        <v>0</v>
      </c>
      <c r="Y13773" t="s">
        <v>38</v>
      </c>
      <c r="Z13773">
        <v>108.4</v>
      </c>
      <c r="AA13773">
        <v>0</v>
      </c>
      <c r="AB13773">
        <v>2</v>
      </c>
      <c r="AC13773" t="s">
        <v>48</v>
      </c>
      <c r="AD13773" s="1">
        <v>42495</v>
      </c>
    </row>
    <row r="13774" spans="1:30" x14ac:dyDescent="0.35">
      <c r="A13774">
        <v>14232</v>
      </c>
      <c r="B13774" t="s">
        <v>30</v>
      </c>
      <c r="C13774">
        <v>1</v>
      </c>
      <c r="D13774" t="s">
        <v>54</v>
      </c>
      <c r="E13774" s="1">
        <v>42632</v>
      </c>
      <c r="F13774">
        <v>2</v>
      </c>
      <c r="G13774">
        <v>5</v>
      </c>
      <c r="H13774">
        <v>1</v>
      </c>
      <c r="I13774">
        <v>0</v>
      </c>
      <c r="J13774">
        <v>0</v>
      </c>
      <c r="K13774" t="s">
        <v>141</v>
      </c>
      <c r="L13774" t="s">
        <v>33</v>
      </c>
      <c r="M13774" t="s">
        <v>34</v>
      </c>
      <c r="N13774" t="s">
        <v>34</v>
      </c>
      <c r="O13774">
        <v>0</v>
      </c>
      <c r="P13774">
        <v>3</v>
      </c>
      <c r="Q13774">
        <v>2</v>
      </c>
      <c r="R13774" t="s">
        <v>53</v>
      </c>
      <c r="S13774" t="s">
        <v>53</v>
      </c>
      <c r="T13774">
        <v>1</v>
      </c>
      <c r="U13774" t="s">
        <v>36</v>
      </c>
      <c r="V13774" t="s">
        <v>37</v>
      </c>
      <c r="W13774" t="s">
        <v>37</v>
      </c>
      <c r="X13774">
        <v>0</v>
      </c>
      <c r="Y13774" t="s">
        <v>38</v>
      </c>
      <c r="Z13774">
        <v>115</v>
      </c>
      <c r="AA13774">
        <v>0</v>
      </c>
      <c r="AB13774">
        <v>2</v>
      </c>
      <c r="AC13774" t="s">
        <v>48</v>
      </c>
      <c r="AD13774" s="1">
        <v>42605</v>
      </c>
    </row>
    <row r="13775" spans="1:30" x14ac:dyDescent="0.35">
      <c r="A13775">
        <v>14233</v>
      </c>
      <c r="B13775" t="s">
        <v>30</v>
      </c>
      <c r="C13775">
        <v>0</v>
      </c>
      <c r="D13775" t="s">
        <v>67</v>
      </c>
      <c r="E13775" s="1">
        <v>42766</v>
      </c>
      <c r="F13775">
        <v>0</v>
      </c>
      <c r="G13775">
        <v>1</v>
      </c>
      <c r="H13775">
        <v>1</v>
      </c>
      <c r="I13775">
        <v>0</v>
      </c>
      <c r="J13775">
        <v>0</v>
      </c>
      <c r="K13775" t="s">
        <v>32</v>
      </c>
      <c r="M13775" t="s">
        <v>34</v>
      </c>
      <c r="N13775" t="s">
        <v>34</v>
      </c>
      <c r="O13775">
        <v>0</v>
      </c>
      <c r="P13775">
        <v>0</v>
      </c>
      <c r="Q13775">
        <v>0</v>
      </c>
      <c r="R13775" t="s">
        <v>47</v>
      </c>
      <c r="S13775" t="s">
        <v>51</v>
      </c>
      <c r="T13775">
        <v>0</v>
      </c>
      <c r="U13775" t="s">
        <v>36</v>
      </c>
      <c r="V13775">
        <v>250</v>
      </c>
      <c r="W13775" t="s">
        <v>37</v>
      </c>
      <c r="X13775">
        <v>0</v>
      </c>
      <c r="Y13775" t="s">
        <v>85</v>
      </c>
      <c r="Z13775">
        <v>40</v>
      </c>
      <c r="AA13775">
        <v>0</v>
      </c>
      <c r="AB13775">
        <v>0</v>
      </c>
      <c r="AC13775" t="s">
        <v>39</v>
      </c>
      <c r="AD13775" s="1">
        <v>42737</v>
      </c>
    </row>
    <row r="13776" spans="1:30" x14ac:dyDescent="0.35">
      <c r="A13776">
        <v>14234</v>
      </c>
      <c r="B13776" t="s">
        <v>30</v>
      </c>
      <c r="C13776">
        <v>0</v>
      </c>
      <c r="D13776" t="s">
        <v>41</v>
      </c>
      <c r="E13776" s="1">
        <v>42495</v>
      </c>
      <c r="F13776">
        <v>0</v>
      </c>
      <c r="G13776">
        <v>1</v>
      </c>
      <c r="H13776">
        <v>1</v>
      </c>
      <c r="I13776">
        <v>0</v>
      </c>
      <c r="J13776">
        <v>0</v>
      </c>
      <c r="K13776" t="s">
        <v>32</v>
      </c>
      <c r="L13776" t="s">
        <v>33</v>
      </c>
      <c r="M13776" t="s">
        <v>34</v>
      </c>
      <c r="N13776" t="s">
        <v>71</v>
      </c>
      <c r="O13776">
        <v>0</v>
      </c>
      <c r="P13776">
        <v>0</v>
      </c>
      <c r="Q13776">
        <v>1</v>
      </c>
      <c r="R13776" t="s">
        <v>47</v>
      </c>
      <c r="S13776" t="s">
        <v>47</v>
      </c>
      <c r="T13776">
        <v>0</v>
      </c>
      <c r="U13776" t="s">
        <v>36</v>
      </c>
      <c r="V13776" t="s">
        <v>37</v>
      </c>
      <c r="W13776" t="s">
        <v>37</v>
      </c>
      <c r="X13776">
        <v>0</v>
      </c>
      <c r="Y13776" t="s">
        <v>38</v>
      </c>
      <c r="Z13776">
        <v>70</v>
      </c>
      <c r="AA13776">
        <v>0</v>
      </c>
      <c r="AB13776">
        <v>0</v>
      </c>
      <c r="AC13776" t="s">
        <v>39</v>
      </c>
      <c r="AD13776" s="1">
        <v>42526</v>
      </c>
    </row>
    <row r="13777" spans="1:30" x14ac:dyDescent="0.35">
      <c r="A13777">
        <v>14235</v>
      </c>
      <c r="B13777" t="s">
        <v>30</v>
      </c>
      <c r="C13777">
        <v>0</v>
      </c>
      <c r="D13777" t="s">
        <v>61</v>
      </c>
      <c r="E13777" s="1">
        <v>42754</v>
      </c>
      <c r="F13777">
        <v>0</v>
      </c>
      <c r="G13777">
        <v>1</v>
      </c>
      <c r="H13777">
        <v>1</v>
      </c>
      <c r="I13777">
        <v>0</v>
      </c>
      <c r="J13777">
        <v>0</v>
      </c>
      <c r="K13777" t="s">
        <v>32</v>
      </c>
      <c r="L13777" t="s">
        <v>33</v>
      </c>
      <c r="M13777" t="s">
        <v>45</v>
      </c>
      <c r="N13777" t="s">
        <v>71</v>
      </c>
      <c r="O13777">
        <v>0</v>
      </c>
      <c r="P13777">
        <v>0</v>
      </c>
      <c r="Q13777">
        <v>2</v>
      </c>
      <c r="R13777" t="s">
        <v>47</v>
      </c>
      <c r="S13777" t="s">
        <v>51</v>
      </c>
      <c r="T13777">
        <v>0</v>
      </c>
      <c r="U13777" t="s">
        <v>36</v>
      </c>
      <c r="V13777">
        <v>240</v>
      </c>
      <c r="W13777" t="s">
        <v>37</v>
      </c>
      <c r="X13777">
        <v>0</v>
      </c>
      <c r="Y13777" t="s">
        <v>38</v>
      </c>
      <c r="Z13777">
        <v>43</v>
      </c>
      <c r="AA13777">
        <v>0</v>
      </c>
      <c r="AB13777">
        <v>1</v>
      </c>
      <c r="AC13777" t="s">
        <v>39</v>
      </c>
      <c r="AD13777" s="1">
        <v>42755</v>
      </c>
    </row>
    <row r="13778" spans="1:30" x14ac:dyDescent="0.35">
      <c r="A13778">
        <v>14236</v>
      </c>
      <c r="B13778" t="s">
        <v>30</v>
      </c>
      <c r="C13778">
        <v>0</v>
      </c>
      <c r="D13778" t="s">
        <v>41</v>
      </c>
      <c r="E13778" s="1">
        <v>42424</v>
      </c>
      <c r="F13778">
        <v>0</v>
      </c>
      <c r="G13778">
        <v>1</v>
      </c>
      <c r="H13778">
        <v>1</v>
      </c>
      <c r="I13778">
        <v>0</v>
      </c>
      <c r="J13778">
        <v>0</v>
      </c>
      <c r="K13778" t="s">
        <v>32</v>
      </c>
      <c r="L13778" t="s">
        <v>33</v>
      </c>
      <c r="M13778" t="s">
        <v>34</v>
      </c>
      <c r="N13778" t="s">
        <v>34</v>
      </c>
      <c r="O13778">
        <v>0</v>
      </c>
      <c r="P13778">
        <v>0</v>
      </c>
      <c r="Q13778">
        <v>2</v>
      </c>
      <c r="R13778" t="s">
        <v>47</v>
      </c>
      <c r="S13778" t="s">
        <v>51</v>
      </c>
      <c r="T13778">
        <v>0</v>
      </c>
      <c r="U13778" t="s">
        <v>36</v>
      </c>
      <c r="V13778" t="s">
        <v>37</v>
      </c>
      <c r="W13778" t="s">
        <v>37</v>
      </c>
      <c r="X13778">
        <v>0</v>
      </c>
      <c r="Y13778" t="s">
        <v>38</v>
      </c>
      <c r="Z13778">
        <v>40</v>
      </c>
      <c r="AA13778">
        <v>1</v>
      </c>
      <c r="AB13778">
        <v>0</v>
      </c>
      <c r="AC13778" t="s">
        <v>39</v>
      </c>
      <c r="AD13778" s="1">
        <v>42425</v>
      </c>
    </row>
    <row r="13779" spans="1:30" x14ac:dyDescent="0.35">
      <c r="A13779">
        <v>14237</v>
      </c>
      <c r="B13779" t="s">
        <v>30</v>
      </c>
      <c r="C13779">
        <v>0</v>
      </c>
      <c r="D13779" t="s">
        <v>41</v>
      </c>
      <c r="E13779" s="1">
        <v>42311</v>
      </c>
      <c r="F13779">
        <v>0</v>
      </c>
      <c r="G13779">
        <v>1</v>
      </c>
      <c r="H13779">
        <v>1</v>
      </c>
      <c r="I13779">
        <v>0</v>
      </c>
      <c r="J13779">
        <v>0</v>
      </c>
      <c r="K13779" t="s">
        <v>32</v>
      </c>
      <c r="M13779" t="s">
        <v>45</v>
      </c>
      <c r="N13779" t="s">
        <v>46</v>
      </c>
      <c r="O13779">
        <v>0</v>
      </c>
      <c r="P13779">
        <v>0</v>
      </c>
      <c r="Q13779">
        <v>0</v>
      </c>
      <c r="R13779" t="s">
        <v>47</v>
      </c>
      <c r="S13779" t="s">
        <v>47</v>
      </c>
      <c r="T13779">
        <v>0</v>
      </c>
      <c r="U13779" t="s">
        <v>36</v>
      </c>
      <c r="V13779">
        <v>240</v>
      </c>
      <c r="W13779" t="s">
        <v>37</v>
      </c>
      <c r="X13779">
        <v>0</v>
      </c>
      <c r="Y13779" t="s">
        <v>38</v>
      </c>
      <c r="Z13779">
        <v>36</v>
      </c>
      <c r="AA13779">
        <v>0</v>
      </c>
      <c r="AB13779">
        <v>1</v>
      </c>
      <c r="AC13779" t="s">
        <v>39</v>
      </c>
      <c r="AD13779" s="1">
        <v>42105</v>
      </c>
    </row>
    <row r="13780" spans="1:30" x14ac:dyDescent="0.35">
      <c r="A13780">
        <v>14238</v>
      </c>
      <c r="B13780" t="s">
        <v>30</v>
      </c>
      <c r="C13780">
        <v>0</v>
      </c>
      <c r="D13780" t="s">
        <v>67</v>
      </c>
      <c r="E13780" s="1">
        <v>42348</v>
      </c>
      <c r="F13780">
        <v>0</v>
      </c>
      <c r="G13780">
        <v>1</v>
      </c>
      <c r="H13780">
        <v>1</v>
      </c>
      <c r="I13780">
        <v>0</v>
      </c>
      <c r="J13780">
        <v>0</v>
      </c>
      <c r="K13780" t="s">
        <v>32</v>
      </c>
      <c r="M13780" t="s">
        <v>71</v>
      </c>
      <c r="N13780" t="s">
        <v>71</v>
      </c>
      <c r="O13780">
        <v>0</v>
      </c>
      <c r="P13780">
        <v>0</v>
      </c>
      <c r="Q13780">
        <v>0</v>
      </c>
      <c r="R13780" t="s">
        <v>47</v>
      </c>
      <c r="S13780" t="s">
        <v>47</v>
      </c>
      <c r="T13780">
        <v>1</v>
      </c>
      <c r="U13780" t="s">
        <v>36</v>
      </c>
      <c r="V13780" t="s">
        <v>37</v>
      </c>
      <c r="W13780">
        <v>291</v>
      </c>
      <c r="X13780">
        <v>0</v>
      </c>
      <c r="Y13780" t="s">
        <v>38</v>
      </c>
      <c r="Z13780">
        <v>35</v>
      </c>
      <c r="AA13780">
        <v>0</v>
      </c>
      <c r="AB13780">
        <v>0</v>
      </c>
      <c r="AC13780" t="s">
        <v>39</v>
      </c>
      <c r="AD13780" s="1">
        <v>42320</v>
      </c>
    </row>
    <row r="13781" spans="1:30" x14ac:dyDescent="0.35">
      <c r="A13781">
        <v>14239</v>
      </c>
      <c r="B13781" t="s">
        <v>30</v>
      </c>
      <c r="C13781">
        <v>0</v>
      </c>
      <c r="D13781" t="s">
        <v>60</v>
      </c>
      <c r="E13781" s="1">
        <v>42384</v>
      </c>
      <c r="F13781">
        <v>0</v>
      </c>
      <c r="G13781">
        <v>1</v>
      </c>
      <c r="H13781">
        <v>1</v>
      </c>
      <c r="I13781">
        <v>0</v>
      </c>
      <c r="J13781">
        <v>0</v>
      </c>
      <c r="K13781" t="s">
        <v>32</v>
      </c>
      <c r="L13781" t="s">
        <v>33</v>
      </c>
      <c r="M13781" t="s">
        <v>71</v>
      </c>
      <c r="N13781" t="s">
        <v>71</v>
      </c>
      <c r="O13781">
        <v>0</v>
      </c>
      <c r="P13781">
        <v>0</v>
      </c>
      <c r="Q13781">
        <v>1</v>
      </c>
      <c r="R13781" t="s">
        <v>47</v>
      </c>
      <c r="S13781" t="s">
        <v>51</v>
      </c>
      <c r="T13781">
        <v>0</v>
      </c>
      <c r="U13781" t="s">
        <v>36</v>
      </c>
      <c r="V13781" t="s">
        <v>37</v>
      </c>
      <c r="W13781">
        <v>291</v>
      </c>
      <c r="X13781">
        <v>0</v>
      </c>
      <c r="Y13781" t="s">
        <v>38</v>
      </c>
      <c r="Z13781">
        <v>30</v>
      </c>
      <c r="AA13781">
        <v>0</v>
      </c>
      <c r="AB13781">
        <v>0</v>
      </c>
      <c r="AC13781" t="s">
        <v>39</v>
      </c>
      <c r="AD13781" s="1">
        <v>42385</v>
      </c>
    </row>
    <row r="13782" spans="1:30" x14ac:dyDescent="0.35">
      <c r="A13782">
        <v>14240</v>
      </c>
      <c r="B13782" t="s">
        <v>30</v>
      </c>
      <c r="C13782">
        <v>0</v>
      </c>
      <c r="D13782" t="s">
        <v>42</v>
      </c>
      <c r="E13782" s="1">
        <v>42397</v>
      </c>
      <c r="F13782">
        <v>0</v>
      </c>
      <c r="G13782">
        <v>1</v>
      </c>
      <c r="H13782">
        <v>1</v>
      </c>
      <c r="I13782">
        <v>0</v>
      </c>
      <c r="J13782">
        <v>0</v>
      </c>
      <c r="K13782" t="s">
        <v>32</v>
      </c>
      <c r="L13782" t="s">
        <v>33</v>
      </c>
      <c r="M13782" t="s">
        <v>71</v>
      </c>
      <c r="N13782" t="s">
        <v>71</v>
      </c>
      <c r="O13782">
        <v>0</v>
      </c>
      <c r="P13782">
        <v>0</v>
      </c>
      <c r="Q13782">
        <v>2</v>
      </c>
      <c r="R13782" t="s">
        <v>47</v>
      </c>
      <c r="S13782" t="s">
        <v>51</v>
      </c>
      <c r="T13782">
        <v>0</v>
      </c>
      <c r="U13782" t="s">
        <v>36</v>
      </c>
      <c r="V13782" t="s">
        <v>37</v>
      </c>
      <c r="W13782">
        <v>291</v>
      </c>
      <c r="X13782">
        <v>0</v>
      </c>
      <c r="Y13782" t="s">
        <v>38</v>
      </c>
      <c r="Z13782">
        <v>30</v>
      </c>
      <c r="AA13782">
        <v>0</v>
      </c>
      <c r="AB13782">
        <v>0</v>
      </c>
      <c r="AC13782" t="s">
        <v>39</v>
      </c>
      <c r="AD13782" s="1">
        <v>42398</v>
      </c>
    </row>
    <row r="13783" spans="1:30" x14ac:dyDescent="0.35">
      <c r="A13783">
        <v>14241</v>
      </c>
      <c r="B13783" t="s">
        <v>30</v>
      </c>
      <c r="C13783">
        <v>0</v>
      </c>
      <c r="D13783" t="s">
        <v>82</v>
      </c>
      <c r="E13783" s="1">
        <v>42422</v>
      </c>
      <c r="F13783">
        <v>1</v>
      </c>
      <c r="G13783">
        <v>2</v>
      </c>
      <c r="H13783">
        <v>1</v>
      </c>
      <c r="I13783">
        <v>0</v>
      </c>
      <c r="J13783">
        <v>0</v>
      </c>
      <c r="K13783" t="s">
        <v>32</v>
      </c>
      <c r="M13783" t="s">
        <v>71</v>
      </c>
      <c r="N13783" t="s">
        <v>71</v>
      </c>
      <c r="O13783">
        <v>0</v>
      </c>
      <c r="P13783">
        <v>0</v>
      </c>
      <c r="Q13783">
        <v>3</v>
      </c>
      <c r="R13783" t="s">
        <v>47</v>
      </c>
      <c r="S13783" t="s">
        <v>51</v>
      </c>
      <c r="T13783">
        <v>1</v>
      </c>
      <c r="U13783" t="s">
        <v>36</v>
      </c>
      <c r="V13783" t="s">
        <v>37</v>
      </c>
      <c r="W13783">
        <v>291</v>
      </c>
      <c r="X13783">
        <v>0</v>
      </c>
      <c r="Y13783" t="s">
        <v>38</v>
      </c>
      <c r="Z13783">
        <v>30</v>
      </c>
      <c r="AA13783">
        <v>0</v>
      </c>
      <c r="AB13783">
        <v>0</v>
      </c>
      <c r="AC13783" t="s">
        <v>39</v>
      </c>
      <c r="AD13783" s="1">
        <v>42425</v>
      </c>
    </row>
    <row r="13784" spans="1:30" x14ac:dyDescent="0.35">
      <c r="A13784">
        <v>14242</v>
      </c>
      <c r="B13784" t="s">
        <v>30</v>
      </c>
      <c r="C13784">
        <v>0</v>
      </c>
      <c r="D13784" t="s">
        <v>41</v>
      </c>
      <c r="E13784" s="1">
        <v>42426</v>
      </c>
      <c r="F13784">
        <v>0</v>
      </c>
      <c r="G13784">
        <v>0</v>
      </c>
      <c r="H13784">
        <v>1</v>
      </c>
      <c r="I13784">
        <v>0</v>
      </c>
      <c r="J13784">
        <v>0</v>
      </c>
      <c r="K13784" t="s">
        <v>32</v>
      </c>
      <c r="M13784" t="s">
        <v>71</v>
      </c>
      <c r="N13784" t="s">
        <v>71</v>
      </c>
      <c r="O13784">
        <v>0</v>
      </c>
      <c r="P13784">
        <v>0</v>
      </c>
      <c r="Q13784">
        <v>4</v>
      </c>
      <c r="R13784" t="s">
        <v>47</v>
      </c>
      <c r="S13784" t="s">
        <v>76</v>
      </c>
      <c r="T13784">
        <v>0</v>
      </c>
      <c r="U13784" t="s">
        <v>36</v>
      </c>
      <c r="V13784" t="s">
        <v>37</v>
      </c>
      <c r="W13784">
        <v>291</v>
      </c>
      <c r="X13784">
        <v>0</v>
      </c>
      <c r="Y13784" t="s">
        <v>38</v>
      </c>
      <c r="Z13784">
        <v>0</v>
      </c>
      <c r="AA13784">
        <v>0</v>
      </c>
      <c r="AB13784">
        <v>0</v>
      </c>
      <c r="AC13784" t="s">
        <v>39</v>
      </c>
      <c r="AD13784" s="1">
        <v>42426</v>
      </c>
    </row>
    <row r="13785" spans="1:30" x14ac:dyDescent="0.35">
      <c r="A13785">
        <v>14243</v>
      </c>
      <c r="B13785" t="s">
        <v>30</v>
      </c>
      <c r="C13785">
        <v>0</v>
      </c>
      <c r="D13785" t="s">
        <v>52</v>
      </c>
      <c r="E13785" s="1">
        <v>42451</v>
      </c>
      <c r="F13785">
        <v>0</v>
      </c>
      <c r="G13785">
        <v>1</v>
      </c>
      <c r="H13785">
        <v>1</v>
      </c>
      <c r="I13785">
        <v>0</v>
      </c>
      <c r="J13785">
        <v>0</v>
      </c>
      <c r="K13785" t="s">
        <v>32</v>
      </c>
      <c r="M13785" t="s">
        <v>71</v>
      </c>
      <c r="N13785" t="s">
        <v>71</v>
      </c>
      <c r="O13785">
        <v>0</v>
      </c>
      <c r="P13785">
        <v>0</v>
      </c>
      <c r="Q13785">
        <v>5</v>
      </c>
      <c r="R13785" t="s">
        <v>47</v>
      </c>
      <c r="S13785" t="s">
        <v>47</v>
      </c>
      <c r="T13785">
        <v>0</v>
      </c>
      <c r="U13785" t="s">
        <v>36</v>
      </c>
      <c r="V13785" t="s">
        <v>37</v>
      </c>
      <c r="W13785">
        <v>291</v>
      </c>
      <c r="X13785">
        <v>0</v>
      </c>
      <c r="Y13785" t="s">
        <v>38</v>
      </c>
      <c r="Z13785">
        <v>30</v>
      </c>
      <c r="AA13785">
        <v>0</v>
      </c>
      <c r="AB13785">
        <v>0</v>
      </c>
      <c r="AC13785" t="s">
        <v>39</v>
      </c>
      <c r="AD13785" s="1">
        <v>42452</v>
      </c>
    </row>
    <row r="13786" spans="1:30" x14ac:dyDescent="0.35">
      <c r="A13786">
        <v>14244</v>
      </c>
      <c r="B13786" t="s">
        <v>30</v>
      </c>
      <c r="C13786">
        <v>0</v>
      </c>
      <c r="D13786" t="s">
        <v>61</v>
      </c>
      <c r="E13786" s="1">
        <v>42475</v>
      </c>
      <c r="F13786">
        <v>0</v>
      </c>
      <c r="G13786">
        <v>1</v>
      </c>
      <c r="H13786">
        <v>1</v>
      </c>
      <c r="I13786">
        <v>0</v>
      </c>
      <c r="J13786">
        <v>0</v>
      </c>
      <c r="K13786" t="s">
        <v>32</v>
      </c>
      <c r="L13786" t="s">
        <v>33</v>
      </c>
      <c r="M13786" t="s">
        <v>71</v>
      </c>
      <c r="N13786" t="s">
        <v>71</v>
      </c>
      <c r="O13786">
        <v>0</v>
      </c>
      <c r="P13786">
        <v>0</v>
      </c>
      <c r="Q13786">
        <v>6</v>
      </c>
      <c r="R13786" t="s">
        <v>47</v>
      </c>
      <c r="S13786" t="s">
        <v>47</v>
      </c>
      <c r="T13786">
        <v>0</v>
      </c>
      <c r="U13786" t="s">
        <v>36</v>
      </c>
      <c r="V13786" t="s">
        <v>37</v>
      </c>
      <c r="W13786">
        <v>291</v>
      </c>
      <c r="X13786">
        <v>0</v>
      </c>
      <c r="Y13786" t="s">
        <v>38</v>
      </c>
      <c r="Z13786">
        <v>42</v>
      </c>
      <c r="AA13786">
        <v>0</v>
      </c>
      <c r="AB13786">
        <v>0</v>
      </c>
      <c r="AC13786" t="s">
        <v>39</v>
      </c>
      <c r="AD13786" s="1">
        <v>42476</v>
      </c>
    </row>
    <row r="13787" spans="1:30" x14ac:dyDescent="0.35">
      <c r="A13787">
        <v>14245</v>
      </c>
      <c r="B13787" t="s">
        <v>30</v>
      </c>
      <c r="C13787">
        <v>0</v>
      </c>
      <c r="D13787" t="s">
        <v>107</v>
      </c>
      <c r="E13787" s="1">
        <v>42521</v>
      </c>
      <c r="F13787">
        <v>0</v>
      </c>
      <c r="G13787">
        <v>1</v>
      </c>
      <c r="H13787">
        <v>1</v>
      </c>
      <c r="I13787">
        <v>0</v>
      </c>
      <c r="J13787">
        <v>0</v>
      </c>
      <c r="K13787" t="s">
        <v>32</v>
      </c>
      <c r="L13787" t="s">
        <v>33</v>
      </c>
      <c r="M13787" t="s">
        <v>71</v>
      </c>
      <c r="N13787" t="s">
        <v>71</v>
      </c>
      <c r="O13787">
        <v>0</v>
      </c>
      <c r="P13787">
        <v>0</v>
      </c>
      <c r="Q13787">
        <v>7</v>
      </c>
      <c r="R13787" t="s">
        <v>47</v>
      </c>
      <c r="S13787" t="s">
        <v>47</v>
      </c>
      <c r="T13787">
        <v>0</v>
      </c>
      <c r="U13787" t="s">
        <v>36</v>
      </c>
      <c r="V13787" t="s">
        <v>37</v>
      </c>
      <c r="W13787">
        <v>291</v>
      </c>
      <c r="X13787">
        <v>0</v>
      </c>
      <c r="Y13787" t="s">
        <v>38</v>
      </c>
      <c r="Z13787">
        <v>57</v>
      </c>
      <c r="AA13787">
        <v>0</v>
      </c>
      <c r="AB13787">
        <v>0</v>
      </c>
      <c r="AC13787" t="s">
        <v>39</v>
      </c>
      <c r="AD13787" s="1">
        <v>42375</v>
      </c>
    </row>
    <row r="13788" spans="1:30" x14ac:dyDescent="0.35">
      <c r="A13788">
        <v>14246</v>
      </c>
      <c r="B13788" t="s">
        <v>30</v>
      </c>
      <c r="C13788">
        <v>0</v>
      </c>
      <c r="D13788" t="s">
        <v>61</v>
      </c>
      <c r="E13788" s="1">
        <v>42389</v>
      </c>
      <c r="F13788">
        <v>0</v>
      </c>
      <c r="G13788">
        <v>2</v>
      </c>
      <c r="H13788">
        <v>1</v>
      </c>
      <c r="I13788">
        <v>0</v>
      </c>
      <c r="J13788">
        <v>0</v>
      </c>
      <c r="K13788" t="s">
        <v>32</v>
      </c>
      <c r="L13788" t="s">
        <v>33</v>
      </c>
      <c r="M13788" t="s">
        <v>34</v>
      </c>
      <c r="N13788" t="s">
        <v>34</v>
      </c>
      <c r="O13788">
        <v>0</v>
      </c>
      <c r="P13788">
        <v>0</v>
      </c>
      <c r="Q13788">
        <v>1</v>
      </c>
      <c r="R13788" t="s">
        <v>47</v>
      </c>
      <c r="S13788" t="s">
        <v>51</v>
      </c>
      <c r="T13788">
        <v>0</v>
      </c>
      <c r="U13788" t="s">
        <v>36</v>
      </c>
      <c r="V13788" t="s">
        <v>37</v>
      </c>
      <c r="W13788" t="s">
        <v>37</v>
      </c>
      <c r="X13788">
        <v>0</v>
      </c>
      <c r="Y13788" t="s">
        <v>38</v>
      </c>
      <c r="Z13788">
        <v>39</v>
      </c>
      <c r="AA13788">
        <v>0</v>
      </c>
      <c r="AB13788">
        <v>0</v>
      </c>
      <c r="AC13788" t="s">
        <v>39</v>
      </c>
      <c r="AD13788" s="1">
        <v>42391</v>
      </c>
    </row>
    <row r="13789" spans="1:30" x14ac:dyDescent="0.35">
      <c r="A13789">
        <v>14247</v>
      </c>
      <c r="B13789" t="s">
        <v>30</v>
      </c>
      <c r="C13789">
        <v>0</v>
      </c>
      <c r="D13789" t="s">
        <v>67</v>
      </c>
      <c r="E13789" s="1">
        <v>42418</v>
      </c>
      <c r="F13789">
        <v>0</v>
      </c>
      <c r="G13789">
        <v>1</v>
      </c>
      <c r="H13789">
        <v>2</v>
      </c>
      <c r="I13789">
        <v>0</v>
      </c>
      <c r="J13789">
        <v>0</v>
      </c>
      <c r="K13789" t="s">
        <v>32</v>
      </c>
      <c r="L13789" t="s">
        <v>33</v>
      </c>
      <c r="M13789" t="s">
        <v>34</v>
      </c>
      <c r="N13789" t="s">
        <v>34</v>
      </c>
      <c r="O13789">
        <v>0</v>
      </c>
      <c r="P13789">
        <v>0</v>
      </c>
      <c r="Q13789">
        <v>2</v>
      </c>
      <c r="R13789" t="s">
        <v>47</v>
      </c>
      <c r="S13789" t="s">
        <v>51</v>
      </c>
      <c r="T13789">
        <v>0</v>
      </c>
      <c r="U13789" t="s">
        <v>36</v>
      </c>
      <c r="V13789" t="s">
        <v>37</v>
      </c>
      <c r="W13789" t="s">
        <v>37</v>
      </c>
      <c r="X13789">
        <v>0</v>
      </c>
      <c r="Y13789" t="s">
        <v>38</v>
      </c>
      <c r="Z13789">
        <v>40</v>
      </c>
      <c r="AA13789">
        <v>0</v>
      </c>
      <c r="AB13789">
        <v>0</v>
      </c>
      <c r="AC13789" t="s">
        <v>39</v>
      </c>
      <c r="AD13789" s="1">
        <v>42419</v>
      </c>
    </row>
    <row r="13790" spans="1:30" x14ac:dyDescent="0.35">
      <c r="A13790">
        <v>14248</v>
      </c>
      <c r="B13790" t="s">
        <v>30</v>
      </c>
      <c r="C13790">
        <v>0</v>
      </c>
      <c r="D13790" t="s">
        <v>67</v>
      </c>
      <c r="E13790" s="1">
        <v>42494</v>
      </c>
      <c r="F13790">
        <v>0</v>
      </c>
      <c r="G13790">
        <v>1</v>
      </c>
      <c r="H13790">
        <v>1</v>
      </c>
      <c r="I13790">
        <v>0</v>
      </c>
      <c r="J13790">
        <v>0</v>
      </c>
      <c r="K13790" t="s">
        <v>32</v>
      </c>
      <c r="L13790" t="s">
        <v>33</v>
      </c>
      <c r="M13790" t="s">
        <v>34</v>
      </c>
      <c r="N13790" t="s">
        <v>34</v>
      </c>
      <c r="O13790">
        <v>0</v>
      </c>
      <c r="P13790">
        <v>0</v>
      </c>
      <c r="Q13790">
        <v>3</v>
      </c>
      <c r="R13790" t="s">
        <v>47</v>
      </c>
      <c r="S13790" t="s">
        <v>47</v>
      </c>
      <c r="T13790">
        <v>0</v>
      </c>
      <c r="U13790" t="s">
        <v>36</v>
      </c>
      <c r="V13790" t="s">
        <v>37</v>
      </c>
      <c r="W13790" t="s">
        <v>37</v>
      </c>
      <c r="X13790">
        <v>0</v>
      </c>
      <c r="Y13790" t="s">
        <v>38</v>
      </c>
      <c r="Z13790">
        <v>63</v>
      </c>
      <c r="AA13790">
        <v>0</v>
      </c>
      <c r="AB13790">
        <v>0</v>
      </c>
      <c r="AC13790" t="s">
        <v>39</v>
      </c>
      <c r="AD13790" s="1">
        <v>42495</v>
      </c>
    </row>
    <row r="13791" spans="1:30" x14ac:dyDescent="0.35">
      <c r="A13791">
        <v>14249</v>
      </c>
      <c r="B13791" t="s">
        <v>30</v>
      </c>
      <c r="C13791">
        <v>0</v>
      </c>
      <c r="D13791" t="s">
        <v>61</v>
      </c>
      <c r="E13791" s="1">
        <v>42523</v>
      </c>
      <c r="F13791">
        <v>0</v>
      </c>
      <c r="G13791">
        <v>1</v>
      </c>
      <c r="H13791">
        <v>1</v>
      </c>
      <c r="I13791">
        <v>0</v>
      </c>
      <c r="J13791">
        <v>0</v>
      </c>
      <c r="K13791" t="s">
        <v>32</v>
      </c>
      <c r="L13791" t="s">
        <v>33</v>
      </c>
      <c r="M13791" t="s">
        <v>34</v>
      </c>
      <c r="N13791" t="s">
        <v>34</v>
      </c>
      <c r="O13791">
        <v>0</v>
      </c>
      <c r="P13791">
        <v>0</v>
      </c>
      <c r="Q13791">
        <v>4</v>
      </c>
      <c r="R13791" t="s">
        <v>47</v>
      </c>
      <c r="S13791" t="s">
        <v>51</v>
      </c>
      <c r="T13791">
        <v>0</v>
      </c>
      <c r="U13791" t="s">
        <v>36</v>
      </c>
      <c r="V13791" t="s">
        <v>37</v>
      </c>
      <c r="W13791" t="s">
        <v>37</v>
      </c>
      <c r="X13791">
        <v>0</v>
      </c>
      <c r="Y13791" t="s">
        <v>38</v>
      </c>
      <c r="Z13791">
        <v>75</v>
      </c>
      <c r="AA13791">
        <v>0</v>
      </c>
      <c r="AB13791">
        <v>0</v>
      </c>
      <c r="AC13791" t="s">
        <v>39</v>
      </c>
      <c r="AD13791" s="1">
        <v>42435</v>
      </c>
    </row>
    <row r="13792" spans="1:30" x14ac:dyDescent="0.35">
      <c r="A13792">
        <v>14250</v>
      </c>
      <c r="B13792" t="s">
        <v>30</v>
      </c>
      <c r="C13792">
        <v>0</v>
      </c>
      <c r="D13792" t="s">
        <v>60</v>
      </c>
      <c r="E13792" s="1">
        <v>42761</v>
      </c>
      <c r="F13792">
        <v>0</v>
      </c>
      <c r="G13792">
        <v>1</v>
      </c>
      <c r="H13792">
        <v>1</v>
      </c>
      <c r="I13792">
        <v>0</v>
      </c>
      <c r="J13792">
        <v>0</v>
      </c>
      <c r="K13792" t="s">
        <v>32</v>
      </c>
      <c r="L13792" t="s">
        <v>33</v>
      </c>
      <c r="M13792" t="s">
        <v>34</v>
      </c>
      <c r="N13792" t="s">
        <v>34</v>
      </c>
      <c r="O13792">
        <v>0</v>
      </c>
      <c r="P13792">
        <v>0</v>
      </c>
      <c r="Q13792">
        <v>5</v>
      </c>
      <c r="R13792" t="s">
        <v>47</v>
      </c>
      <c r="S13792" t="s">
        <v>51</v>
      </c>
      <c r="T13792">
        <v>0</v>
      </c>
      <c r="U13792" t="s">
        <v>36</v>
      </c>
      <c r="V13792" t="s">
        <v>37</v>
      </c>
      <c r="W13792" t="s">
        <v>37</v>
      </c>
      <c r="X13792">
        <v>0</v>
      </c>
      <c r="Y13792" t="s">
        <v>38</v>
      </c>
      <c r="Z13792">
        <v>35</v>
      </c>
      <c r="AA13792">
        <v>0</v>
      </c>
      <c r="AB13792">
        <v>0</v>
      </c>
      <c r="AC13792" t="s">
        <v>39</v>
      </c>
      <c r="AD13792" s="1">
        <v>42762</v>
      </c>
    </row>
    <row r="13793" spans="1:30" x14ac:dyDescent="0.35">
      <c r="A13793">
        <v>14251</v>
      </c>
      <c r="B13793" t="s">
        <v>30</v>
      </c>
      <c r="C13793">
        <v>0</v>
      </c>
      <c r="D13793" t="s">
        <v>67</v>
      </c>
      <c r="E13793" s="1">
        <v>42830</v>
      </c>
      <c r="F13793">
        <v>0</v>
      </c>
      <c r="G13793">
        <v>1</v>
      </c>
      <c r="H13793">
        <v>1</v>
      </c>
      <c r="I13793">
        <v>0</v>
      </c>
      <c r="J13793">
        <v>0</v>
      </c>
      <c r="K13793" t="s">
        <v>32</v>
      </c>
      <c r="L13793" t="s">
        <v>33</v>
      </c>
      <c r="M13793" t="s">
        <v>34</v>
      </c>
      <c r="N13793" t="s">
        <v>34</v>
      </c>
      <c r="O13793">
        <v>0</v>
      </c>
      <c r="P13793">
        <v>0</v>
      </c>
      <c r="Q13793">
        <v>6</v>
      </c>
      <c r="R13793" t="s">
        <v>53</v>
      </c>
      <c r="S13793" t="s">
        <v>53</v>
      </c>
      <c r="T13793">
        <v>0</v>
      </c>
      <c r="U13793" t="s">
        <v>36</v>
      </c>
      <c r="V13793" t="s">
        <v>37</v>
      </c>
      <c r="W13793" t="s">
        <v>37</v>
      </c>
      <c r="X13793">
        <v>0</v>
      </c>
      <c r="Y13793" t="s">
        <v>38</v>
      </c>
      <c r="Z13793">
        <v>110</v>
      </c>
      <c r="AA13793">
        <v>0</v>
      </c>
      <c r="AB13793">
        <v>0</v>
      </c>
      <c r="AC13793" t="s">
        <v>39</v>
      </c>
      <c r="AD13793" s="1">
        <v>42890</v>
      </c>
    </row>
    <row r="13794" spans="1:30" x14ac:dyDescent="0.35">
      <c r="A13794">
        <v>14252</v>
      </c>
      <c r="B13794" t="s">
        <v>30</v>
      </c>
      <c r="C13794">
        <v>0</v>
      </c>
      <c r="D13794" t="s">
        <v>54</v>
      </c>
      <c r="E13794" s="1">
        <v>42460</v>
      </c>
      <c r="F13794">
        <v>0</v>
      </c>
      <c r="G13794">
        <v>1</v>
      </c>
      <c r="H13794">
        <v>1</v>
      </c>
      <c r="I13794">
        <v>0</v>
      </c>
      <c r="J13794">
        <v>0</v>
      </c>
      <c r="K13794" t="s">
        <v>32</v>
      </c>
      <c r="M13794" t="s">
        <v>71</v>
      </c>
      <c r="N13794" t="s">
        <v>71</v>
      </c>
      <c r="O13794">
        <v>0</v>
      </c>
      <c r="P13794">
        <v>0</v>
      </c>
      <c r="Q13794">
        <v>0</v>
      </c>
      <c r="R13794" t="s">
        <v>47</v>
      </c>
      <c r="S13794" t="s">
        <v>53</v>
      </c>
      <c r="T13794">
        <v>0</v>
      </c>
      <c r="U13794" t="s">
        <v>36</v>
      </c>
      <c r="V13794">
        <v>154</v>
      </c>
      <c r="W13794" t="s">
        <v>37</v>
      </c>
      <c r="X13794">
        <v>0</v>
      </c>
      <c r="Y13794" t="s">
        <v>38</v>
      </c>
      <c r="Z13794">
        <v>39</v>
      </c>
      <c r="AA13794">
        <v>0</v>
      </c>
      <c r="AB13794">
        <v>0</v>
      </c>
      <c r="AC13794" t="s">
        <v>39</v>
      </c>
      <c r="AD13794" s="1">
        <v>42373</v>
      </c>
    </row>
    <row r="13795" spans="1:30" x14ac:dyDescent="0.35">
      <c r="A13795">
        <v>14253</v>
      </c>
      <c r="B13795" t="s">
        <v>30</v>
      </c>
      <c r="C13795">
        <v>0</v>
      </c>
      <c r="D13795" t="s">
        <v>142</v>
      </c>
      <c r="E13795" s="1">
        <v>42230</v>
      </c>
      <c r="F13795">
        <v>2</v>
      </c>
      <c r="G13795">
        <v>3</v>
      </c>
      <c r="H13795">
        <v>2</v>
      </c>
      <c r="I13795">
        <v>0</v>
      </c>
      <c r="J13795">
        <v>0</v>
      </c>
      <c r="K13795" t="s">
        <v>32</v>
      </c>
      <c r="M13795" t="s">
        <v>45</v>
      </c>
      <c r="N13795" t="s">
        <v>46</v>
      </c>
      <c r="O13795">
        <v>0</v>
      </c>
      <c r="P13795">
        <v>0</v>
      </c>
      <c r="Q13795">
        <v>0</v>
      </c>
      <c r="R13795" t="s">
        <v>47</v>
      </c>
      <c r="S13795" t="s">
        <v>47</v>
      </c>
      <c r="T13795">
        <v>0</v>
      </c>
      <c r="U13795" t="s">
        <v>36</v>
      </c>
      <c r="V13795">
        <v>240</v>
      </c>
      <c r="W13795" t="s">
        <v>37</v>
      </c>
      <c r="X13795">
        <v>0</v>
      </c>
      <c r="Y13795" t="s">
        <v>38</v>
      </c>
      <c r="Z13795">
        <v>134</v>
      </c>
      <c r="AA13795">
        <v>0</v>
      </c>
      <c r="AB13795">
        <v>0</v>
      </c>
      <c r="AC13795" t="s">
        <v>39</v>
      </c>
      <c r="AD13795" s="1">
        <v>42235</v>
      </c>
    </row>
    <row r="13796" spans="1:30" x14ac:dyDescent="0.35">
      <c r="A13796">
        <v>14254</v>
      </c>
      <c r="B13796" t="s">
        <v>30</v>
      </c>
      <c r="C13796">
        <v>0</v>
      </c>
      <c r="D13796" t="s">
        <v>127</v>
      </c>
      <c r="E13796" s="1">
        <v>42594</v>
      </c>
      <c r="F13796">
        <v>2</v>
      </c>
      <c r="G13796">
        <v>3</v>
      </c>
      <c r="H13796">
        <v>2</v>
      </c>
      <c r="I13796">
        <v>0</v>
      </c>
      <c r="J13796">
        <v>0</v>
      </c>
      <c r="K13796" t="s">
        <v>32</v>
      </c>
      <c r="M13796" t="s">
        <v>45</v>
      </c>
      <c r="N13796" t="s">
        <v>46</v>
      </c>
      <c r="O13796">
        <v>0</v>
      </c>
      <c r="P13796">
        <v>0</v>
      </c>
      <c r="Q13796">
        <v>1</v>
      </c>
      <c r="R13796" t="s">
        <v>51</v>
      </c>
      <c r="S13796" t="s">
        <v>51</v>
      </c>
      <c r="T13796">
        <v>0</v>
      </c>
      <c r="U13796" t="s">
        <v>36</v>
      </c>
      <c r="V13796">
        <v>240</v>
      </c>
      <c r="W13796" t="s">
        <v>37</v>
      </c>
      <c r="X13796">
        <v>0</v>
      </c>
      <c r="Y13796" t="s">
        <v>38</v>
      </c>
      <c r="Z13796">
        <v>172</v>
      </c>
      <c r="AA13796">
        <v>1</v>
      </c>
      <c r="AB13796">
        <v>2</v>
      </c>
      <c r="AC13796" t="s">
        <v>39</v>
      </c>
      <c r="AD13796" s="1">
        <v>42599</v>
      </c>
    </row>
    <row r="13797" spans="1:30" x14ac:dyDescent="0.35">
      <c r="A13797">
        <v>14255</v>
      </c>
      <c r="B13797" t="s">
        <v>30</v>
      </c>
      <c r="C13797">
        <v>0</v>
      </c>
      <c r="D13797" t="s">
        <v>75</v>
      </c>
      <c r="E13797" s="1">
        <v>42220</v>
      </c>
      <c r="F13797">
        <v>2</v>
      </c>
      <c r="G13797">
        <v>8</v>
      </c>
      <c r="H13797">
        <v>2</v>
      </c>
      <c r="I13797">
        <v>0</v>
      </c>
      <c r="J13797">
        <v>0</v>
      </c>
      <c r="K13797" t="s">
        <v>49</v>
      </c>
      <c r="M13797" t="s">
        <v>34</v>
      </c>
      <c r="N13797" t="s">
        <v>34</v>
      </c>
      <c r="O13797">
        <v>0</v>
      </c>
      <c r="P13797">
        <v>0</v>
      </c>
      <c r="Q13797">
        <v>0</v>
      </c>
      <c r="R13797" t="s">
        <v>47</v>
      </c>
      <c r="S13797" t="s">
        <v>47</v>
      </c>
      <c r="T13797">
        <v>2</v>
      </c>
      <c r="U13797" t="s">
        <v>36</v>
      </c>
      <c r="V13797" t="s">
        <v>37</v>
      </c>
      <c r="W13797" t="s">
        <v>37</v>
      </c>
      <c r="X13797">
        <v>0</v>
      </c>
      <c r="Y13797" t="s">
        <v>38</v>
      </c>
      <c r="Z13797">
        <v>147</v>
      </c>
      <c r="AA13797">
        <v>0</v>
      </c>
      <c r="AB13797">
        <v>1</v>
      </c>
      <c r="AC13797" t="s">
        <v>39</v>
      </c>
      <c r="AD13797" s="1">
        <v>42230</v>
      </c>
    </row>
    <row r="13798" spans="1:30" x14ac:dyDescent="0.35">
      <c r="A13798">
        <v>14256</v>
      </c>
      <c r="B13798" t="s">
        <v>30</v>
      </c>
      <c r="C13798">
        <v>0</v>
      </c>
      <c r="D13798" t="s">
        <v>44</v>
      </c>
      <c r="E13798" s="1">
        <v>42576</v>
      </c>
      <c r="F13798">
        <v>2</v>
      </c>
      <c r="G13798">
        <v>5</v>
      </c>
      <c r="H13798">
        <v>2</v>
      </c>
      <c r="I13798">
        <v>0</v>
      </c>
      <c r="J13798">
        <v>0</v>
      </c>
      <c r="K13798" t="s">
        <v>49</v>
      </c>
      <c r="M13798" t="s">
        <v>34</v>
      </c>
      <c r="N13798" t="s">
        <v>34</v>
      </c>
      <c r="O13798">
        <v>0</v>
      </c>
      <c r="P13798">
        <v>0</v>
      </c>
      <c r="Q13798">
        <v>1</v>
      </c>
      <c r="R13798" t="s">
        <v>47</v>
      </c>
      <c r="S13798" t="s">
        <v>47</v>
      </c>
      <c r="T13798">
        <v>1</v>
      </c>
      <c r="U13798" t="s">
        <v>36</v>
      </c>
      <c r="V13798" t="s">
        <v>37</v>
      </c>
      <c r="W13798" t="s">
        <v>37</v>
      </c>
      <c r="X13798">
        <v>0</v>
      </c>
      <c r="Y13798" t="s">
        <v>38</v>
      </c>
      <c r="Z13798">
        <v>157</v>
      </c>
      <c r="AA13798">
        <v>0</v>
      </c>
      <c r="AB13798">
        <v>1</v>
      </c>
      <c r="AC13798" t="s">
        <v>39</v>
      </c>
      <c r="AD13798" s="1">
        <v>42377</v>
      </c>
    </row>
    <row r="13799" spans="1:30" x14ac:dyDescent="0.35">
      <c r="A13799">
        <v>14257</v>
      </c>
      <c r="B13799" t="s">
        <v>30</v>
      </c>
      <c r="C13799">
        <v>0</v>
      </c>
      <c r="D13799" t="s">
        <v>67</v>
      </c>
      <c r="E13799" s="1">
        <v>42636</v>
      </c>
      <c r="F13799">
        <v>2</v>
      </c>
      <c r="G13799">
        <v>2</v>
      </c>
      <c r="H13799">
        <v>2</v>
      </c>
      <c r="I13799">
        <v>0</v>
      </c>
      <c r="J13799">
        <v>0</v>
      </c>
      <c r="K13799" t="s">
        <v>49</v>
      </c>
      <c r="L13799" t="s">
        <v>33</v>
      </c>
      <c r="M13799" t="s">
        <v>34</v>
      </c>
      <c r="N13799" t="s">
        <v>34</v>
      </c>
      <c r="O13799">
        <v>0</v>
      </c>
      <c r="P13799">
        <v>0</v>
      </c>
      <c r="Q13799">
        <v>2</v>
      </c>
      <c r="R13799" t="s">
        <v>63</v>
      </c>
      <c r="S13799" t="s">
        <v>63</v>
      </c>
      <c r="T13799">
        <v>2</v>
      </c>
      <c r="U13799" t="s">
        <v>36</v>
      </c>
      <c r="V13799">
        <v>250</v>
      </c>
      <c r="W13799" t="s">
        <v>37</v>
      </c>
      <c r="X13799">
        <v>0</v>
      </c>
      <c r="Y13799" t="s">
        <v>38</v>
      </c>
      <c r="Z13799">
        <v>169.5</v>
      </c>
      <c r="AA13799">
        <v>0</v>
      </c>
      <c r="AB13799">
        <v>0</v>
      </c>
      <c r="AC13799" t="s">
        <v>39</v>
      </c>
      <c r="AD13799" s="1">
        <v>42640</v>
      </c>
    </row>
    <row r="13800" spans="1:30" x14ac:dyDescent="0.35">
      <c r="A13800">
        <v>14258</v>
      </c>
      <c r="B13800" t="s">
        <v>30</v>
      </c>
      <c r="C13800">
        <v>0</v>
      </c>
      <c r="D13800" t="s">
        <v>72</v>
      </c>
      <c r="E13800" s="1">
        <v>42299</v>
      </c>
      <c r="F13800">
        <v>1</v>
      </c>
      <c r="G13800">
        <v>3</v>
      </c>
      <c r="H13800">
        <v>1</v>
      </c>
      <c r="I13800">
        <v>0</v>
      </c>
      <c r="J13800">
        <v>0</v>
      </c>
      <c r="K13800" t="s">
        <v>32</v>
      </c>
      <c r="M13800" t="s">
        <v>34</v>
      </c>
      <c r="N13800" t="s">
        <v>34</v>
      </c>
      <c r="O13800">
        <v>0</v>
      </c>
      <c r="P13800">
        <v>0</v>
      </c>
      <c r="Q13800">
        <v>0</v>
      </c>
      <c r="R13800" t="s">
        <v>51</v>
      </c>
      <c r="S13800" t="s">
        <v>63</v>
      </c>
      <c r="T13800">
        <v>0</v>
      </c>
      <c r="U13800" t="s">
        <v>36</v>
      </c>
      <c r="V13800" t="s">
        <v>37</v>
      </c>
      <c r="W13800" t="s">
        <v>37</v>
      </c>
      <c r="X13800">
        <v>0</v>
      </c>
      <c r="Y13800" t="s">
        <v>38</v>
      </c>
      <c r="Z13800">
        <v>45</v>
      </c>
      <c r="AA13800">
        <v>0</v>
      </c>
      <c r="AB13800">
        <v>1</v>
      </c>
      <c r="AC13800" t="s">
        <v>39</v>
      </c>
      <c r="AD13800" s="1">
        <v>42303</v>
      </c>
    </row>
    <row r="13801" spans="1:30" x14ac:dyDescent="0.35">
      <c r="A13801">
        <v>14259</v>
      </c>
      <c r="B13801" t="s">
        <v>30</v>
      </c>
      <c r="C13801">
        <v>0</v>
      </c>
      <c r="D13801" t="s">
        <v>54</v>
      </c>
      <c r="E13801" s="1">
        <v>42438</v>
      </c>
      <c r="F13801">
        <v>1</v>
      </c>
      <c r="G13801">
        <v>4</v>
      </c>
      <c r="H13801">
        <v>2</v>
      </c>
      <c r="I13801">
        <v>0</v>
      </c>
      <c r="J13801">
        <v>0</v>
      </c>
      <c r="K13801" t="s">
        <v>32</v>
      </c>
      <c r="L13801" t="s">
        <v>33</v>
      </c>
      <c r="M13801" t="s">
        <v>34</v>
      </c>
      <c r="N13801" t="s">
        <v>34</v>
      </c>
      <c r="O13801">
        <v>0</v>
      </c>
      <c r="P13801">
        <v>0</v>
      </c>
      <c r="Q13801">
        <v>1</v>
      </c>
      <c r="R13801" t="s">
        <v>51</v>
      </c>
      <c r="S13801" t="s">
        <v>51</v>
      </c>
      <c r="T13801">
        <v>0</v>
      </c>
      <c r="U13801" t="s">
        <v>36</v>
      </c>
      <c r="V13801">
        <v>250</v>
      </c>
      <c r="W13801" t="s">
        <v>37</v>
      </c>
      <c r="X13801">
        <v>0</v>
      </c>
      <c r="Y13801" t="s">
        <v>38</v>
      </c>
      <c r="Z13801">
        <v>61</v>
      </c>
      <c r="AA13801">
        <v>1</v>
      </c>
      <c r="AB13801">
        <v>1</v>
      </c>
      <c r="AC13801" t="s">
        <v>39</v>
      </c>
      <c r="AD13801" s="1">
        <v>42443</v>
      </c>
    </row>
    <row r="13802" spans="1:30" x14ac:dyDescent="0.35">
      <c r="A13802">
        <v>14260</v>
      </c>
      <c r="B13802" t="s">
        <v>30</v>
      </c>
      <c r="C13802">
        <v>1</v>
      </c>
      <c r="D13802" t="s">
        <v>72</v>
      </c>
      <c r="E13802" s="1">
        <v>42250</v>
      </c>
      <c r="F13802">
        <v>0</v>
      </c>
      <c r="G13802">
        <v>2</v>
      </c>
      <c r="H13802">
        <v>1</v>
      </c>
      <c r="I13802">
        <v>0</v>
      </c>
      <c r="J13802">
        <v>0</v>
      </c>
      <c r="K13802" t="s">
        <v>32</v>
      </c>
      <c r="M13802" t="s">
        <v>71</v>
      </c>
      <c r="N13802" t="s">
        <v>71</v>
      </c>
      <c r="O13802">
        <v>0</v>
      </c>
      <c r="P13802">
        <v>0</v>
      </c>
      <c r="Q13802">
        <v>2</v>
      </c>
      <c r="R13802" t="s">
        <v>47</v>
      </c>
      <c r="S13802" t="s">
        <v>35</v>
      </c>
      <c r="T13802">
        <v>0</v>
      </c>
      <c r="U13802" t="s">
        <v>36</v>
      </c>
      <c r="V13802" t="s">
        <v>37</v>
      </c>
      <c r="W13802">
        <v>292</v>
      </c>
      <c r="X13802">
        <v>0</v>
      </c>
      <c r="Y13802" t="s">
        <v>38</v>
      </c>
      <c r="Z13802">
        <v>134</v>
      </c>
      <c r="AA13802">
        <v>0</v>
      </c>
      <c r="AB13802">
        <v>0</v>
      </c>
      <c r="AC13802" t="s">
        <v>65</v>
      </c>
      <c r="AD13802" s="1">
        <v>42072</v>
      </c>
    </row>
    <row r="13803" spans="1:30" x14ac:dyDescent="0.35">
      <c r="A13803">
        <v>14261</v>
      </c>
      <c r="B13803" t="s">
        <v>30</v>
      </c>
      <c r="C13803">
        <v>0</v>
      </c>
      <c r="D13803" t="s">
        <v>72</v>
      </c>
      <c r="E13803" s="1">
        <v>42295</v>
      </c>
      <c r="F13803">
        <v>2</v>
      </c>
      <c r="G13803">
        <v>2</v>
      </c>
      <c r="H13803">
        <v>1</v>
      </c>
      <c r="I13803">
        <v>0</v>
      </c>
      <c r="J13803">
        <v>0</v>
      </c>
      <c r="K13803" t="s">
        <v>32</v>
      </c>
      <c r="M13803" t="s">
        <v>71</v>
      </c>
      <c r="N13803" t="s">
        <v>71</v>
      </c>
      <c r="O13803">
        <v>0</v>
      </c>
      <c r="P13803">
        <v>1</v>
      </c>
      <c r="Q13803">
        <v>2</v>
      </c>
      <c r="R13803" t="s">
        <v>47</v>
      </c>
      <c r="S13803" t="s">
        <v>53</v>
      </c>
      <c r="T13803">
        <v>0</v>
      </c>
      <c r="U13803" t="s">
        <v>36</v>
      </c>
      <c r="V13803" t="s">
        <v>37</v>
      </c>
      <c r="W13803">
        <v>292</v>
      </c>
      <c r="X13803">
        <v>0</v>
      </c>
      <c r="Y13803" t="s">
        <v>38</v>
      </c>
      <c r="Z13803">
        <v>48</v>
      </c>
      <c r="AA13803">
        <v>1</v>
      </c>
      <c r="AB13803">
        <v>0</v>
      </c>
      <c r="AC13803" t="s">
        <v>39</v>
      </c>
      <c r="AD13803" s="1">
        <v>42299</v>
      </c>
    </row>
    <row r="13804" spans="1:30" x14ac:dyDescent="0.35">
      <c r="A13804">
        <v>14262</v>
      </c>
      <c r="B13804" t="s">
        <v>30</v>
      </c>
      <c r="C13804">
        <v>0</v>
      </c>
      <c r="D13804" t="s">
        <v>72</v>
      </c>
      <c r="E13804" s="1">
        <v>42339</v>
      </c>
      <c r="F13804">
        <v>0</v>
      </c>
      <c r="G13804">
        <v>1</v>
      </c>
      <c r="H13804">
        <v>1</v>
      </c>
      <c r="I13804">
        <v>0</v>
      </c>
      <c r="J13804">
        <v>0</v>
      </c>
      <c r="K13804" t="s">
        <v>32</v>
      </c>
      <c r="M13804" t="s">
        <v>71</v>
      </c>
      <c r="N13804" t="s">
        <v>71</v>
      </c>
      <c r="O13804">
        <v>0</v>
      </c>
      <c r="P13804">
        <v>1</v>
      </c>
      <c r="Q13804">
        <v>3</v>
      </c>
      <c r="R13804" t="s">
        <v>47</v>
      </c>
      <c r="S13804" t="s">
        <v>53</v>
      </c>
      <c r="T13804">
        <v>0</v>
      </c>
      <c r="U13804" t="s">
        <v>36</v>
      </c>
      <c r="V13804" t="s">
        <v>37</v>
      </c>
      <c r="W13804">
        <v>292</v>
      </c>
      <c r="X13804">
        <v>0</v>
      </c>
      <c r="Y13804" t="s">
        <v>38</v>
      </c>
      <c r="Z13804">
        <v>35</v>
      </c>
      <c r="AA13804">
        <v>0</v>
      </c>
      <c r="AB13804">
        <v>0</v>
      </c>
      <c r="AC13804" t="s">
        <v>39</v>
      </c>
      <c r="AD13804" s="1">
        <v>42047</v>
      </c>
    </row>
    <row r="13805" spans="1:30" x14ac:dyDescent="0.35">
      <c r="A13805">
        <v>14263</v>
      </c>
      <c r="B13805" t="s">
        <v>30</v>
      </c>
      <c r="C13805">
        <v>0</v>
      </c>
      <c r="D13805" t="s">
        <v>54</v>
      </c>
      <c r="E13805" s="1">
        <v>42449</v>
      </c>
      <c r="F13805">
        <v>2</v>
      </c>
      <c r="G13805">
        <v>1</v>
      </c>
      <c r="H13805">
        <v>1</v>
      </c>
      <c r="I13805">
        <v>0</v>
      </c>
      <c r="J13805">
        <v>0</v>
      </c>
      <c r="K13805" t="s">
        <v>32</v>
      </c>
      <c r="L13805" t="s">
        <v>33</v>
      </c>
      <c r="M13805" t="s">
        <v>34</v>
      </c>
      <c r="N13805" t="s">
        <v>71</v>
      </c>
      <c r="O13805">
        <v>0</v>
      </c>
      <c r="P13805">
        <v>1</v>
      </c>
      <c r="Q13805">
        <v>4</v>
      </c>
      <c r="R13805" t="s">
        <v>47</v>
      </c>
      <c r="S13805" t="s">
        <v>53</v>
      </c>
      <c r="T13805">
        <v>0</v>
      </c>
      <c r="U13805" t="s">
        <v>36</v>
      </c>
      <c r="V13805" t="s">
        <v>37</v>
      </c>
      <c r="W13805">
        <v>292</v>
      </c>
      <c r="X13805">
        <v>0</v>
      </c>
      <c r="Y13805" t="s">
        <v>38</v>
      </c>
      <c r="Z13805">
        <v>40</v>
      </c>
      <c r="AA13805">
        <v>0</v>
      </c>
      <c r="AB13805">
        <v>0</v>
      </c>
      <c r="AC13805" t="s">
        <v>39</v>
      </c>
      <c r="AD13805" s="1">
        <v>42452</v>
      </c>
    </row>
    <row r="13806" spans="1:30" x14ac:dyDescent="0.35">
      <c r="A13806">
        <v>14264</v>
      </c>
      <c r="B13806" t="s">
        <v>30</v>
      </c>
      <c r="C13806">
        <v>0</v>
      </c>
      <c r="D13806" t="s">
        <v>72</v>
      </c>
      <c r="E13806" s="1">
        <v>42512</v>
      </c>
      <c r="F13806">
        <v>2</v>
      </c>
      <c r="G13806">
        <v>1</v>
      </c>
      <c r="H13806">
        <v>1</v>
      </c>
      <c r="I13806">
        <v>0</v>
      </c>
      <c r="J13806">
        <v>0</v>
      </c>
      <c r="K13806" t="s">
        <v>32</v>
      </c>
      <c r="L13806" t="s">
        <v>33</v>
      </c>
      <c r="M13806" t="s">
        <v>34</v>
      </c>
      <c r="N13806" t="s">
        <v>71</v>
      </c>
      <c r="O13806">
        <v>0</v>
      </c>
      <c r="P13806">
        <v>1</v>
      </c>
      <c r="Q13806">
        <v>5</v>
      </c>
      <c r="R13806" t="s">
        <v>47</v>
      </c>
      <c r="S13806" t="s">
        <v>47</v>
      </c>
      <c r="T13806">
        <v>1</v>
      </c>
      <c r="U13806" t="s">
        <v>36</v>
      </c>
      <c r="V13806" t="s">
        <v>37</v>
      </c>
      <c r="W13806">
        <v>292</v>
      </c>
      <c r="X13806">
        <v>0</v>
      </c>
      <c r="Y13806" t="s">
        <v>38</v>
      </c>
      <c r="Z13806">
        <v>70</v>
      </c>
      <c r="AA13806">
        <v>0</v>
      </c>
      <c r="AB13806">
        <v>0</v>
      </c>
      <c r="AC13806" t="s">
        <v>39</v>
      </c>
      <c r="AD13806" s="1">
        <v>42515</v>
      </c>
    </row>
    <row r="13807" spans="1:30" x14ac:dyDescent="0.35">
      <c r="A13807">
        <v>14265</v>
      </c>
      <c r="B13807" t="s">
        <v>30</v>
      </c>
      <c r="C13807">
        <v>0</v>
      </c>
      <c r="D13807" t="s">
        <v>54</v>
      </c>
      <c r="E13807" s="1">
        <v>42638</v>
      </c>
      <c r="F13807">
        <v>2</v>
      </c>
      <c r="G13807">
        <v>0</v>
      </c>
      <c r="H13807">
        <v>1</v>
      </c>
      <c r="I13807">
        <v>0</v>
      </c>
      <c r="J13807">
        <v>0</v>
      </c>
      <c r="K13807" t="s">
        <v>32</v>
      </c>
      <c r="L13807" t="s">
        <v>33</v>
      </c>
      <c r="M13807" t="s">
        <v>34</v>
      </c>
      <c r="N13807" t="s">
        <v>71</v>
      </c>
      <c r="O13807">
        <v>0</v>
      </c>
      <c r="P13807">
        <v>1</v>
      </c>
      <c r="Q13807">
        <v>6</v>
      </c>
      <c r="R13807" t="s">
        <v>47</v>
      </c>
      <c r="S13807" t="s">
        <v>47</v>
      </c>
      <c r="T13807">
        <v>3</v>
      </c>
      <c r="U13807" t="s">
        <v>36</v>
      </c>
      <c r="V13807" t="s">
        <v>37</v>
      </c>
      <c r="W13807">
        <v>292</v>
      </c>
      <c r="X13807">
        <v>0</v>
      </c>
      <c r="Y13807" t="s">
        <v>38</v>
      </c>
      <c r="Z13807">
        <v>65</v>
      </c>
      <c r="AA13807">
        <v>0</v>
      </c>
      <c r="AB13807">
        <v>0</v>
      </c>
      <c r="AC13807" t="s">
        <v>39</v>
      </c>
      <c r="AD13807" s="1">
        <v>42640</v>
      </c>
    </row>
    <row r="13808" spans="1:30" x14ac:dyDescent="0.35">
      <c r="A13808">
        <v>14266</v>
      </c>
      <c r="B13808" t="s">
        <v>30</v>
      </c>
      <c r="C13808">
        <v>0</v>
      </c>
      <c r="D13808" t="s">
        <v>52</v>
      </c>
      <c r="E13808" s="1">
        <v>42688</v>
      </c>
      <c r="F13808">
        <v>1</v>
      </c>
      <c r="G13808">
        <v>1</v>
      </c>
      <c r="H13808">
        <v>1</v>
      </c>
      <c r="I13808">
        <v>0</v>
      </c>
      <c r="J13808">
        <v>0</v>
      </c>
      <c r="K13808" t="s">
        <v>32</v>
      </c>
      <c r="L13808" t="s">
        <v>33</v>
      </c>
      <c r="M13808" t="s">
        <v>34</v>
      </c>
      <c r="N13808" t="s">
        <v>71</v>
      </c>
      <c r="O13808">
        <v>0</v>
      </c>
      <c r="P13808">
        <v>1</v>
      </c>
      <c r="Q13808">
        <v>7</v>
      </c>
      <c r="R13808" t="s">
        <v>47</v>
      </c>
      <c r="S13808" t="s">
        <v>51</v>
      </c>
      <c r="T13808">
        <v>1</v>
      </c>
      <c r="U13808" t="s">
        <v>36</v>
      </c>
      <c r="V13808" t="s">
        <v>37</v>
      </c>
      <c r="W13808">
        <v>292</v>
      </c>
      <c r="X13808">
        <v>0</v>
      </c>
      <c r="Y13808" t="s">
        <v>38</v>
      </c>
      <c r="Z13808">
        <v>34.5</v>
      </c>
      <c r="AA13808">
        <v>1</v>
      </c>
      <c r="AB13808">
        <v>0</v>
      </c>
      <c r="AC13808" t="s">
        <v>39</v>
      </c>
      <c r="AD13808" s="1">
        <v>42690</v>
      </c>
    </row>
    <row r="13809" spans="1:30" x14ac:dyDescent="0.35">
      <c r="A13809">
        <v>14267</v>
      </c>
      <c r="B13809" t="s">
        <v>30</v>
      </c>
      <c r="C13809">
        <v>0</v>
      </c>
      <c r="D13809" t="s">
        <v>72</v>
      </c>
      <c r="E13809" s="1">
        <v>42709</v>
      </c>
      <c r="F13809">
        <v>1</v>
      </c>
      <c r="G13809">
        <v>0</v>
      </c>
      <c r="H13809">
        <v>2</v>
      </c>
      <c r="I13809">
        <v>0</v>
      </c>
      <c r="J13809">
        <v>0</v>
      </c>
      <c r="K13809" t="s">
        <v>32</v>
      </c>
      <c r="L13809" t="s">
        <v>33</v>
      </c>
      <c r="M13809" t="s">
        <v>34</v>
      </c>
      <c r="N13809" t="s">
        <v>71</v>
      </c>
      <c r="O13809">
        <v>0</v>
      </c>
      <c r="P13809">
        <v>1</v>
      </c>
      <c r="Q13809">
        <v>8</v>
      </c>
      <c r="R13809" t="s">
        <v>53</v>
      </c>
      <c r="S13809" t="s">
        <v>53</v>
      </c>
      <c r="T13809">
        <v>1</v>
      </c>
      <c r="U13809" t="s">
        <v>36</v>
      </c>
      <c r="V13809" t="s">
        <v>37</v>
      </c>
      <c r="W13809">
        <v>292</v>
      </c>
      <c r="X13809">
        <v>0</v>
      </c>
      <c r="Y13809" t="s">
        <v>38</v>
      </c>
      <c r="Z13809">
        <v>60</v>
      </c>
      <c r="AA13809">
        <v>1</v>
      </c>
      <c r="AB13809">
        <v>1</v>
      </c>
      <c r="AC13809" t="s">
        <v>39</v>
      </c>
      <c r="AD13809" s="1">
        <v>42533</v>
      </c>
    </row>
    <row r="13810" spans="1:30" x14ac:dyDescent="0.35">
      <c r="A13810">
        <v>14268</v>
      </c>
      <c r="B13810" t="s">
        <v>30</v>
      </c>
      <c r="C13810">
        <v>0</v>
      </c>
      <c r="D13810" t="s">
        <v>42</v>
      </c>
      <c r="E13810" s="1">
        <v>42723</v>
      </c>
      <c r="F13810">
        <v>1</v>
      </c>
      <c r="G13810">
        <v>0</v>
      </c>
      <c r="H13810">
        <v>1</v>
      </c>
      <c r="I13810">
        <v>0</v>
      </c>
      <c r="J13810">
        <v>0</v>
      </c>
      <c r="K13810" t="s">
        <v>32</v>
      </c>
      <c r="L13810" t="s">
        <v>33</v>
      </c>
      <c r="M13810" t="s">
        <v>34</v>
      </c>
      <c r="N13810" t="s">
        <v>71</v>
      </c>
      <c r="O13810">
        <v>0</v>
      </c>
      <c r="P13810">
        <v>1</v>
      </c>
      <c r="Q13810">
        <v>9</v>
      </c>
      <c r="R13810" t="s">
        <v>53</v>
      </c>
      <c r="S13810" t="s">
        <v>53</v>
      </c>
      <c r="T13810">
        <v>0</v>
      </c>
      <c r="U13810" t="s">
        <v>36</v>
      </c>
      <c r="V13810" t="s">
        <v>37</v>
      </c>
      <c r="W13810" t="s">
        <v>37</v>
      </c>
      <c r="X13810">
        <v>0</v>
      </c>
      <c r="Y13810" t="s">
        <v>38</v>
      </c>
      <c r="Z13810">
        <v>57</v>
      </c>
      <c r="AA13810">
        <v>0</v>
      </c>
      <c r="AB13810">
        <v>1</v>
      </c>
      <c r="AC13810" t="s">
        <v>39</v>
      </c>
      <c r="AD13810" s="1">
        <v>42724</v>
      </c>
    </row>
    <row r="13811" spans="1:30" x14ac:dyDescent="0.35">
      <c r="A13811">
        <v>14269</v>
      </c>
      <c r="B13811" t="s">
        <v>30</v>
      </c>
      <c r="C13811">
        <v>0</v>
      </c>
      <c r="D13811" t="s">
        <v>72</v>
      </c>
      <c r="E13811" s="1">
        <v>42787</v>
      </c>
      <c r="F13811">
        <v>0</v>
      </c>
      <c r="G13811">
        <v>1</v>
      </c>
      <c r="H13811">
        <v>1</v>
      </c>
      <c r="I13811">
        <v>0</v>
      </c>
      <c r="J13811">
        <v>0</v>
      </c>
      <c r="K13811" t="s">
        <v>32</v>
      </c>
      <c r="L13811" t="s">
        <v>33</v>
      </c>
      <c r="M13811" t="s">
        <v>71</v>
      </c>
      <c r="N13811" t="s">
        <v>71</v>
      </c>
      <c r="O13811">
        <v>0</v>
      </c>
      <c r="P13811">
        <v>1</v>
      </c>
      <c r="Q13811">
        <v>10</v>
      </c>
      <c r="R13811" t="s">
        <v>53</v>
      </c>
      <c r="S13811" t="s">
        <v>53</v>
      </c>
      <c r="T13811">
        <v>0</v>
      </c>
      <c r="U13811" t="s">
        <v>36</v>
      </c>
      <c r="V13811" t="s">
        <v>37</v>
      </c>
      <c r="W13811">
        <v>292</v>
      </c>
      <c r="X13811">
        <v>0</v>
      </c>
      <c r="Y13811" t="s">
        <v>38</v>
      </c>
      <c r="Z13811">
        <v>58</v>
      </c>
      <c r="AA13811">
        <v>1</v>
      </c>
      <c r="AB13811">
        <v>1</v>
      </c>
      <c r="AC13811" t="s">
        <v>39</v>
      </c>
      <c r="AD13811" s="1">
        <v>42788</v>
      </c>
    </row>
    <row r="13812" spans="1:30" x14ac:dyDescent="0.35">
      <c r="A13812">
        <v>14270</v>
      </c>
      <c r="B13812" t="s">
        <v>30</v>
      </c>
      <c r="C13812">
        <v>0</v>
      </c>
      <c r="D13812" t="s">
        <v>72</v>
      </c>
      <c r="E13812" s="1">
        <v>42807</v>
      </c>
      <c r="F13812">
        <v>1</v>
      </c>
      <c r="G13812">
        <v>1</v>
      </c>
      <c r="H13812">
        <v>1</v>
      </c>
      <c r="I13812">
        <v>0</v>
      </c>
      <c r="J13812">
        <v>0</v>
      </c>
      <c r="K13812" t="s">
        <v>32</v>
      </c>
      <c r="L13812" t="s">
        <v>33</v>
      </c>
      <c r="M13812" t="s">
        <v>71</v>
      </c>
      <c r="N13812" t="s">
        <v>71</v>
      </c>
      <c r="O13812">
        <v>0</v>
      </c>
      <c r="P13812">
        <v>1</v>
      </c>
      <c r="Q13812">
        <v>11</v>
      </c>
      <c r="R13812" t="s">
        <v>47</v>
      </c>
      <c r="S13812" t="s">
        <v>63</v>
      </c>
      <c r="T13812">
        <v>1</v>
      </c>
      <c r="U13812" t="s">
        <v>36</v>
      </c>
      <c r="V13812" t="s">
        <v>37</v>
      </c>
      <c r="W13812">
        <v>292</v>
      </c>
      <c r="X13812">
        <v>0</v>
      </c>
      <c r="Y13812" t="s">
        <v>38</v>
      </c>
      <c r="Z13812">
        <v>38.5</v>
      </c>
      <c r="AA13812">
        <v>1</v>
      </c>
      <c r="AB13812">
        <v>1</v>
      </c>
      <c r="AC13812" t="s">
        <v>39</v>
      </c>
      <c r="AD13812" s="1">
        <v>42809</v>
      </c>
    </row>
    <row r="13813" spans="1:30" x14ac:dyDescent="0.35">
      <c r="A13813">
        <v>14271</v>
      </c>
      <c r="B13813" t="s">
        <v>30</v>
      </c>
      <c r="C13813">
        <v>0</v>
      </c>
      <c r="D13813" t="s">
        <v>52</v>
      </c>
      <c r="E13813" s="1">
        <v>42842</v>
      </c>
      <c r="F13813">
        <v>1</v>
      </c>
      <c r="G13813">
        <v>1</v>
      </c>
      <c r="H13813">
        <v>1</v>
      </c>
      <c r="I13813">
        <v>0</v>
      </c>
      <c r="J13813">
        <v>0</v>
      </c>
      <c r="K13813" t="s">
        <v>32</v>
      </c>
      <c r="L13813" t="s">
        <v>33</v>
      </c>
      <c r="M13813" t="s">
        <v>71</v>
      </c>
      <c r="N13813" t="s">
        <v>71</v>
      </c>
      <c r="O13813">
        <v>0</v>
      </c>
      <c r="P13813">
        <v>1</v>
      </c>
      <c r="Q13813">
        <v>12</v>
      </c>
      <c r="R13813" t="s">
        <v>47</v>
      </c>
      <c r="S13813" t="s">
        <v>53</v>
      </c>
      <c r="T13813">
        <v>0</v>
      </c>
      <c r="U13813" t="s">
        <v>36</v>
      </c>
      <c r="V13813" t="s">
        <v>37</v>
      </c>
      <c r="W13813">
        <v>292</v>
      </c>
      <c r="X13813">
        <v>0</v>
      </c>
      <c r="Y13813" t="s">
        <v>38</v>
      </c>
      <c r="Z13813">
        <v>48.5</v>
      </c>
      <c r="AA13813">
        <v>1</v>
      </c>
      <c r="AB13813">
        <v>1</v>
      </c>
      <c r="AC13813" t="s">
        <v>39</v>
      </c>
      <c r="AD13813" s="1">
        <v>42844</v>
      </c>
    </row>
    <row r="13814" spans="1:30" x14ac:dyDescent="0.35">
      <c r="A13814">
        <v>14272</v>
      </c>
      <c r="B13814" t="s">
        <v>30</v>
      </c>
      <c r="C13814">
        <v>0</v>
      </c>
      <c r="D13814" t="s">
        <v>72</v>
      </c>
      <c r="E13814" s="1">
        <v>42863</v>
      </c>
      <c r="F13814">
        <v>1</v>
      </c>
      <c r="G13814">
        <v>1</v>
      </c>
      <c r="H13814">
        <v>1</v>
      </c>
      <c r="I13814">
        <v>0</v>
      </c>
      <c r="J13814">
        <v>0</v>
      </c>
      <c r="K13814" t="s">
        <v>32</v>
      </c>
      <c r="L13814" t="s">
        <v>33</v>
      </c>
      <c r="M13814" t="s">
        <v>71</v>
      </c>
      <c r="N13814" t="s">
        <v>71</v>
      </c>
      <c r="O13814">
        <v>0</v>
      </c>
      <c r="P13814">
        <v>1</v>
      </c>
      <c r="Q13814">
        <v>13</v>
      </c>
      <c r="R13814" t="s">
        <v>47</v>
      </c>
      <c r="S13814" t="s">
        <v>53</v>
      </c>
      <c r="T13814">
        <v>0</v>
      </c>
      <c r="U13814" t="s">
        <v>36</v>
      </c>
      <c r="V13814" t="s">
        <v>37</v>
      </c>
      <c r="W13814">
        <v>292</v>
      </c>
      <c r="X13814">
        <v>0</v>
      </c>
      <c r="Y13814" t="s">
        <v>38</v>
      </c>
      <c r="Z13814">
        <v>48.5</v>
      </c>
      <c r="AA13814">
        <v>1</v>
      </c>
      <c r="AB13814">
        <v>1</v>
      </c>
      <c r="AC13814" t="s">
        <v>39</v>
      </c>
      <c r="AD13814" s="1">
        <v>43013</v>
      </c>
    </row>
    <row r="13815" spans="1:30" x14ac:dyDescent="0.35">
      <c r="A13815">
        <v>14273</v>
      </c>
      <c r="B13815" t="s">
        <v>30</v>
      </c>
      <c r="C13815">
        <v>1</v>
      </c>
      <c r="D13815" t="s">
        <v>54</v>
      </c>
      <c r="E13815" s="1">
        <v>42897</v>
      </c>
      <c r="F13815">
        <v>1</v>
      </c>
      <c r="G13815">
        <v>0</v>
      </c>
      <c r="H13815">
        <v>2</v>
      </c>
      <c r="I13815">
        <v>0</v>
      </c>
      <c r="J13815">
        <v>0</v>
      </c>
      <c r="K13815" t="s">
        <v>32</v>
      </c>
      <c r="L13815" t="s">
        <v>33</v>
      </c>
      <c r="M13815" t="s">
        <v>71</v>
      </c>
      <c r="N13815" t="s">
        <v>71</v>
      </c>
      <c r="O13815">
        <v>0</v>
      </c>
      <c r="P13815">
        <v>2</v>
      </c>
      <c r="Q13815">
        <v>14</v>
      </c>
      <c r="R13815" t="s">
        <v>47</v>
      </c>
      <c r="S13815" t="s">
        <v>47</v>
      </c>
      <c r="T13815">
        <v>2</v>
      </c>
      <c r="U13815" t="s">
        <v>36</v>
      </c>
      <c r="V13815" t="s">
        <v>37</v>
      </c>
      <c r="W13815">
        <v>292</v>
      </c>
      <c r="X13815">
        <v>0</v>
      </c>
      <c r="Y13815" t="s">
        <v>38</v>
      </c>
      <c r="Z13815">
        <v>80</v>
      </c>
      <c r="AA13815">
        <v>0</v>
      </c>
      <c r="AB13815">
        <v>1</v>
      </c>
      <c r="AC13815" t="s">
        <v>48</v>
      </c>
      <c r="AD13815" s="1">
        <v>42873</v>
      </c>
    </row>
    <row r="13816" spans="1:30" x14ac:dyDescent="0.35">
      <c r="A13816">
        <v>14274</v>
      </c>
      <c r="B13816" t="s">
        <v>30</v>
      </c>
      <c r="C13816">
        <v>0</v>
      </c>
      <c r="D13816" t="s">
        <v>72</v>
      </c>
      <c r="E13816" s="1">
        <v>42940</v>
      </c>
      <c r="F13816">
        <v>1</v>
      </c>
      <c r="G13816">
        <v>0</v>
      </c>
      <c r="H13816">
        <v>1</v>
      </c>
      <c r="I13816">
        <v>0</v>
      </c>
      <c r="J13816">
        <v>0</v>
      </c>
      <c r="K13816" t="s">
        <v>32</v>
      </c>
      <c r="L13816" t="s">
        <v>33</v>
      </c>
      <c r="M13816" t="s">
        <v>71</v>
      </c>
      <c r="N13816" t="s">
        <v>71</v>
      </c>
      <c r="O13816">
        <v>0</v>
      </c>
      <c r="P13816">
        <v>2</v>
      </c>
      <c r="Q13816">
        <v>14</v>
      </c>
      <c r="R13816" t="s">
        <v>47</v>
      </c>
      <c r="S13816" t="s">
        <v>63</v>
      </c>
      <c r="T13816">
        <v>0</v>
      </c>
      <c r="U13816" t="s">
        <v>36</v>
      </c>
      <c r="V13816" t="s">
        <v>37</v>
      </c>
      <c r="W13816">
        <v>292</v>
      </c>
      <c r="X13816">
        <v>0</v>
      </c>
      <c r="Y13816" t="s">
        <v>38</v>
      </c>
      <c r="Z13816">
        <v>142</v>
      </c>
      <c r="AA13816">
        <v>0</v>
      </c>
      <c r="AB13816">
        <v>1</v>
      </c>
      <c r="AC13816" t="s">
        <v>39</v>
      </c>
      <c r="AD13816" s="1">
        <v>42941</v>
      </c>
    </row>
    <row r="13817" spans="1:30" x14ac:dyDescent="0.35">
      <c r="A13817">
        <v>14275</v>
      </c>
      <c r="B13817" t="s">
        <v>30</v>
      </c>
      <c r="C13817">
        <v>0</v>
      </c>
      <c r="D13817" t="s">
        <v>142</v>
      </c>
      <c r="E13817" s="1">
        <v>42598</v>
      </c>
      <c r="F13817">
        <v>4</v>
      </c>
      <c r="G13817">
        <v>10</v>
      </c>
      <c r="H13817">
        <v>2</v>
      </c>
      <c r="I13817">
        <v>1</v>
      </c>
      <c r="J13817">
        <v>0</v>
      </c>
      <c r="K13817" t="s">
        <v>32</v>
      </c>
      <c r="M13817" t="s">
        <v>45</v>
      </c>
      <c r="N13817" t="s">
        <v>46</v>
      </c>
      <c r="O13817">
        <v>0</v>
      </c>
      <c r="P13817">
        <v>0</v>
      </c>
      <c r="Q13817">
        <v>0</v>
      </c>
      <c r="R13817" t="s">
        <v>53</v>
      </c>
      <c r="S13817" t="s">
        <v>53</v>
      </c>
      <c r="T13817">
        <v>2</v>
      </c>
      <c r="U13817" t="s">
        <v>36</v>
      </c>
      <c r="V13817">
        <v>240</v>
      </c>
      <c r="W13817" t="s">
        <v>37</v>
      </c>
      <c r="X13817">
        <v>0</v>
      </c>
      <c r="Y13817" t="s">
        <v>38</v>
      </c>
      <c r="Z13817">
        <v>169.93</v>
      </c>
      <c r="AA13817">
        <v>0</v>
      </c>
      <c r="AB13817">
        <v>1</v>
      </c>
      <c r="AC13817" t="s">
        <v>39</v>
      </c>
      <c r="AD13817" s="1">
        <v>42612</v>
      </c>
    </row>
    <row r="13818" spans="1:30" x14ac:dyDescent="0.35">
      <c r="A13818">
        <v>14276</v>
      </c>
      <c r="B13818" t="s">
        <v>30</v>
      </c>
      <c r="C13818">
        <v>0</v>
      </c>
      <c r="D13818" t="s">
        <v>44</v>
      </c>
      <c r="E13818" s="1">
        <v>42238</v>
      </c>
      <c r="F13818">
        <v>2</v>
      </c>
      <c r="G13818">
        <v>5</v>
      </c>
      <c r="H13818">
        <v>3</v>
      </c>
      <c r="I13818">
        <v>0</v>
      </c>
      <c r="J13818">
        <v>0</v>
      </c>
      <c r="K13818" t="s">
        <v>32</v>
      </c>
      <c r="L13818" t="s">
        <v>33</v>
      </c>
      <c r="M13818" t="s">
        <v>34</v>
      </c>
      <c r="N13818" t="s">
        <v>34</v>
      </c>
      <c r="O13818">
        <v>0</v>
      </c>
      <c r="P13818">
        <v>0</v>
      </c>
      <c r="Q13818">
        <v>0</v>
      </c>
      <c r="R13818" t="s">
        <v>51</v>
      </c>
      <c r="S13818" t="s">
        <v>51</v>
      </c>
      <c r="T13818">
        <v>2</v>
      </c>
      <c r="U13818" t="s">
        <v>36</v>
      </c>
      <c r="V13818" t="s">
        <v>37</v>
      </c>
      <c r="W13818" t="s">
        <v>37</v>
      </c>
      <c r="X13818">
        <v>0</v>
      </c>
      <c r="Y13818" t="s">
        <v>38</v>
      </c>
      <c r="Z13818">
        <v>175</v>
      </c>
      <c r="AA13818">
        <v>0</v>
      </c>
      <c r="AB13818">
        <v>0</v>
      </c>
      <c r="AC13818" t="s">
        <v>39</v>
      </c>
      <c r="AD13818" s="1">
        <v>42245</v>
      </c>
    </row>
    <row r="13819" spans="1:30" x14ac:dyDescent="0.35">
      <c r="A13819">
        <v>14277</v>
      </c>
      <c r="B13819" t="s">
        <v>30</v>
      </c>
      <c r="C13819">
        <v>0</v>
      </c>
      <c r="D13819" t="s">
        <v>56</v>
      </c>
      <c r="E13819" s="1">
        <v>42258</v>
      </c>
      <c r="F13819">
        <v>1</v>
      </c>
      <c r="G13819">
        <v>2</v>
      </c>
      <c r="H13819">
        <v>2</v>
      </c>
      <c r="I13819">
        <v>0</v>
      </c>
      <c r="J13819">
        <v>0</v>
      </c>
      <c r="K13819" t="s">
        <v>49</v>
      </c>
      <c r="L13819" t="s">
        <v>33</v>
      </c>
      <c r="M13819" t="s">
        <v>34</v>
      </c>
      <c r="N13819" t="s">
        <v>34</v>
      </c>
      <c r="O13819">
        <v>0</v>
      </c>
      <c r="P13819">
        <v>0</v>
      </c>
      <c r="Q13819">
        <v>0</v>
      </c>
      <c r="R13819" t="s">
        <v>53</v>
      </c>
      <c r="S13819" t="s">
        <v>63</v>
      </c>
      <c r="T13819">
        <v>1</v>
      </c>
      <c r="U13819" t="s">
        <v>36</v>
      </c>
      <c r="V13819" t="s">
        <v>37</v>
      </c>
      <c r="W13819" t="s">
        <v>37</v>
      </c>
      <c r="X13819">
        <v>0</v>
      </c>
      <c r="Y13819" t="s">
        <v>38</v>
      </c>
      <c r="Z13819">
        <v>192</v>
      </c>
      <c r="AA13819">
        <v>1</v>
      </c>
      <c r="AB13819">
        <v>1</v>
      </c>
      <c r="AC13819" t="s">
        <v>39</v>
      </c>
      <c r="AD13819" s="1">
        <v>42261</v>
      </c>
    </row>
    <row r="13820" spans="1:30" x14ac:dyDescent="0.35">
      <c r="A13820">
        <v>14278</v>
      </c>
      <c r="B13820" t="s">
        <v>30</v>
      </c>
      <c r="C13820">
        <v>0</v>
      </c>
      <c r="D13820" t="s">
        <v>44</v>
      </c>
      <c r="E13820" s="1">
        <v>42629</v>
      </c>
      <c r="F13820">
        <v>1</v>
      </c>
      <c r="G13820">
        <v>2</v>
      </c>
      <c r="H13820">
        <v>2</v>
      </c>
      <c r="I13820">
        <v>0</v>
      </c>
      <c r="J13820">
        <v>0</v>
      </c>
      <c r="K13820" t="s">
        <v>49</v>
      </c>
      <c r="L13820" t="s">
        <v>33</v>
      </c>
      <c r="M13820" t="s">
        <v>34</v>
      </c>
      <c r="N13820" t="s">
        <v>34</v>
      </c>
      <c r="O13820">
        <v>0</v>
      </c>
      <c r="P13820">
        <v>0</v>
      </c>
      <c r="Q13820">
        <v>1</v>
      </c>
      <c r="R13820" t="s">
        <v>58</v>
      </c>
      <c r="S13820" t="s">
        <v>58</v>
      </c>
      <c r="T13820">
        <v>1</v>
      </c>
      <c r="U13820" t="s">
        <v>36</v>
      </c>
      <c r="V13820">
        <v>250</v>
      </c>
      <c r="W13820" t="s">
        <v>37</v>
      </c>
      <c r="X13820">
        <v>0</v>
      </c>
      <c r="Y13820" t="s">
        <v>38</v>
      </c>
      <c r="Z13820">
        <v>203.4</v>
      </c>
      <c r="AA13820">
        <v>1</v>
      </c>
      <c r="AB13820">
        <v>1</v>
      </c>
      <c r="AC13820" t="s">
        <v>39</v>
      </c>
      <c r="AD13820" s="1">
        <v>42632</v>
      </c>
    </row>
    <row r="13821" spans="1:30" x14ac:dyDescent="0.35">
      <c r="A13821">
        <v>14279</v>
      </c>
      <c r="B13821" t="s">
        <v>30</v>
      </c>
      <c r="C13821">
        <v>0</v>
      </c>
      <c r="D13821" t="s">
        <v>82</v>
      </c>
      <c r="E13821" s="1">
        <v>42262</v>
      </c>
      <c r="F13821">
        <v>0</v>
      </c>
      <c r="G13821">
        <v>4</v>
      </c>
      <c r="H13821">
        <v>2</v>
      </c>
      <c r="I13821">
        <v>0</v>
      </c>
      <c r="J13821">
        <v>0</v>
      </c>
      <c r="K13821" t="s">
        <v>32</v>
      </c>
      <c r="L13821" t="s">
        <v>33</v>
      </c>
      <c r="M13821" t="s">
        <v>34</v>
      </c>
      <c r="N13821" t="s">
        <v>34</v>
      </c>
      <c r="O13821">
        <v>0</v>
      </c>
      <c r="P13821">
        <v>0</v>
      </c>
      <c r="Q13821">
        <v>2</v>
      </c>
      <c r="R13821" t="s">
        <v>47</v>
      </c>
      <c r="S13821" t="s">
        <v>47</v>
      </c>
      <c r="T13821">
        <v>0</v>
      </c>
      <c r="U13821" t="s">
        <v>36</v>
      </c>
      <c r="V13821">
        <v>250</v>
      </c>
      <c r="W13821" t="s">
        <v>37</v>
      </c>
      <c r="X13821">
        <v>0</v>
      </c>
      <c r="Y13821" t="s">
        <v>38</v>
      </c>
      <c r="Z13821">
        <v>87.5</v>
      </c>
      <c r="AA13821">
        <v>0</v>
      </c>
      <c r="AB13821">
        <v>0</v>
      </c>
      <c r="AC13821" t="s">
        <v>39</v>
      </c>
      <c r="AD13821" s="1">
        <v>42266</v>
      </c>
    </row>
    <row r="13822" spans="1:30" x14ac:dyDescent="0.35">
      <c r="A13822">
        <v>14280</v>
      </c>
      <c r="B13822" t="s">
        <v>30</v>
      </c>
      <c r="C13822">
        <v>0</v>
      </c>
      <c r="D13822" t="s">
        <v>61</v>
      </c>
      <c r="E13822" s="1">
        <v>42530</v>
      </c>
      <c r="F13822">
        <v>0</v>
      </c>
      <c r="G13822">
        <v>1</v>
      </c>
      <c r="H13822">
        <v>2</v>
      </c>
      <c r="I13822">
        <v>0</v>
      </c>
      <c r="J13822">
        <v>0</v>
      </c>
      <c r="K13822" t="s">
        <v>32</v>
      </c>
      <c r="L13822" t="s">
        <v>33</v>
      </c>
      <c r="M13822" t="s">
        <v>34</v>
      </c>
      <c r="N13822" t="s">
        <v>34</v>
      </c>
      <c r="O13822">
        <v>0</v>
      </c>
      <c r="P13822">
        <v>0</v>
      </c>
      <c r="Q13822">
        <v>3</v>
      </c>
      <c r="R13822" t="s">
        <v>47</v>
      </c>
      <c r="S13822" t="s">
        <v>47</v>
      </c>
      <c r="T13822">
        <v>0</v>
      </c>
      <c r="U13822" t="s">
        <v>36</v>
      </c>
      <c r="V13822" t="s">
        <v>37</v>
      </c>
      <c r="W13822" t="s">
        <v>37</v>
      </c>
      <c r="X13822">
        <v>0</v>
      </c>
      <c r="Y13822" t="s">
        <v>38</v>
      </c>
      <c r="Z13822">
        <v>107.1</v>
      </c>
      <c r="AA13822">
        <v>0</v>
      </c>
      <c r="AB13822">
        <v>0</v>
      </c>
      <c r="AC13822" t="s">
        <v>39</v>
      </c>
      <c r="AD13822" s="1">
        <v>42649</v>
      </c>
    </row>
    <row r="13823" spans="1:30" x14ac:dyDescent="0.35">
      <c r="A13823">
        <v>14281</v>
      </c>
      <c r="B13823" t="s">
        <v>30</v>
      </c>
      <c r="C13823">
        <v>0</v>
      </c>
      <c r="D13823" t="s">
        <v>68</v>
      </c>
      <c r="E13823" s="1">
        <v>42533</v>
      </c>
      <c r="F13823">
        <v>2</v>
      </c>
      <c r="G13823">
        <v>5</v>
      </c>
      <c r="H13823">
        <v>2</v>
      </c>
      <c r="I13823">
        <v>0</v>
      </c>
      <c r="J13823">
        <v>0</v>
      </c>
      <c r="K13823" t="s">
        <v>32</v>
      </c>
      <c r="L13823" t="s">
        <v>33</v>
      </c>
      <c r="M13823" t="s">
        <v>34</v>
      </c>
      <c r="N13823" t="s">
        <v>34</v>
      </c>
      <c r="O13823">
        <v>0</v>
      </c>
      <c r="P13823">
        <v>0</v>
      </c>
      <c r="Q13823">
        <v>4</v>
      </c>
      <c r="R13823" t="s">
        <v>63</v>
      </c>
      <c r="S13823" t="s">
        <v>47</v>
      </c>
      <c r="T13823">
        <v>0</v>
      </c>
      <c r="U13823" t="s">
        <v>36</v>
      </c>
      <c r="V13823" t="s">
        <v>37</v>
      </c>
      <c r="W13823" t="s">
        <v>37</v>
      </c>
      <c r="X13823">
        <v>0</v>
      </c>
      <c r="Y13823" t="s">
        <v>38</v>
      </c>
      <c r="Z13823">
        <v>130.34</v>
      </c>
      <c r="AA13823">
        <v>0</v>
      </c>
      <c r="AB13823">
        <v>0</v>
      </c>
      <c r="AC13823" t="s">
        <v>39</v>
      </c>
      <c r="AD13823" s="1">
        <v>42540</v>
      </c>
    </row>
    <row r="13824" spans="1:30" x14ac:dyDescent="0.35">
      <c r="A13824">
        <v>14282</v>
      </c>
      <c r="B13824" t="s">
        <v>30</v>
      </c>
      <c r="C13824">
        <v>0</v>
      </c>
      <c r="D13824" t="s">
        <v>61</v>
      </c>
      <c r="E13824" s="1">
        <v>42645</v>
      </c>
      <c r="F13824">
        <v>2</v>
      </c>
      <c r="G13824">
        <v>1</v>
      </c>
      <c r="H13824">
        <v>2</v>
      </c>
      <c r="I13824">
        <v>0</v>
      </c>
      <c r="J13824">
        <v>0</v>
      </c>
      <c r="K13824" t="s">
        <v>32</v>
      </c>
      <c r="L13824" t="s">
        <v>33</v>
      </c>
      <c r="M13824" t="s">
        <v>34</v>
      </c>
      <c r="N13824" t="s">
        <v>34</v>
      </c>
      <c r="O13824">
        <v>0</v>
      </c>
      <c r="P13824">
        <v>0</v>
      </c>
      <c r="Q13824">
        <v>5</v>
      </c>
      <c r="R13824" t="s">
        <v>47</v>
      </c>
      <c r="S13824" t="s">
        <v>47</v>
      </c>
      <c r="T13824">
        <v>0</v>
      </c>
      <c r="U13824" t="s">
        <v>36</v>
      </c>
      <c r="V13824">
        <v>250</v>
      </c>
      <c r="W13824" t="s">
        <v>37</v>
      </c>
      <c r="X13824">
        <v>0</v>
      </c>
      <c r="Y13824" t="s">
        <v>38</v>
      </c>
      <c r="Z13824">
        <v>81</v>
      </c>
      <c r="AA13824">
        <v>0</v>
      </c>
      <c r="AB13824">
        <v>1</v>
      </c>
      <c r="AC13824" t="s">
        <v>39</v>
      </c>
      <c r="AD13824" s="1">
        <v>42500</v>
      </c>
    </row>
    <row r="13825" spans="1:30" x14ac:dyDescent="0.35">
      <c r="A13825">
        <v>14283</v>
      </c>
      <c r="B13825" t="s">
        <v>30</v>
      </c>
      <c r="C13825">
        <v>0</v>
      </c>
      <c r="D13825" t="s">
        <v>60</v>
      </c>
      <c r="E13825" s="1">
        <v>42887</v>
      </c>
      <c r="F13825">
        <v>1</v>
      </c>
      <c r="G13825">
        <v>3</v>
      </c>
      <c r="H13825">
        <v>2</v>
      </c>
      <c r="I13825">
        <v>0</v>
      </c>
      <c r="J13825">
        <v>0</v>
      </c>
      <c r="K13825" t="s">
        <v>32</v>
      </c>
      <c r="L13825" t="s">
        <v>33</v>
      </c>
      <c r="M13825" t="s">
        <v>34</v>
      </c>
      <c r="N13825" t="s">
        <v>34</v>
      </c>
      <c r="O13825">
        <v>0</v>
      </c>
      <c r="P13825">
        <v>0</v>
      </c>
      <c r="Q13825">
        <v>6</v>
      </c>
      <c r="R13825" t="s">
        <v>47</v>
      </c>
      <c r="S13825" t="s">
        <v>47</v>
      </c>
      <c r="T13825">
        <v>0</v>
      </c>
      <c r="U13825" t="s">
        <v>36</v>
      </c>
      <c r="V13825">
        <v>250</v>
      </c>
      <c r="W13825" t="s">
        <v>37</v>
      </c>
      <c r="X13825">
        <v>0</v>
      </c>
      <c r="Y13825" t="s">
        <v>38</v>
      </c>
      <c r="Z13825">
        <v>97.85</v>
      </c>
      <c r="AA13825">
        <v>0</v>
      </c>
      <c r="AB13825">
        <v>1</v>
      </c>
      <c r="AC13825" t="s">
        <v>39</v>
      </c>
      <c r="AD13825" s="1">
        <v>42861</v>
      </c>
    </row>
    <row r="13826" spans="1:30" x14ac:dyDescent="0.35">
      <c r="A13826">
        <v>14284</v>
      </c>
      <c r="B13826" t="s">
        <v>30</v>
      </c>
      <c r="C13826">
        <v>1</v>
      </c>
      <c r="D13826" t="s">
        <v>82</v>
      </c>
      <c r="E13826" s="1">
        <v>42251</v>
      </c>
      <c r="F13826">
        <v>0</v>
      </c>
      <c r="G13826">
        <v>1</v>
      </c>
      <c r="H13826">
        <v>1</v>
      </c>
      <c r="I13826">
        <v>0</v>
      </c>
      <c r="J13826">
        <v>0</v>
      </c>
      <c r="K13826" t="s">
        <v>32</v>
      </c>
      <c r="M13826" t="s">
        <v>71</v>
      </c>
      <c r="N13826" t="s">
        <v>71</v>
      </c>
      <c r="O13826">
        <v>0</v>
      </c>
      <c r="P13826">
        <v>1</v>
      </c>
      <c r="Q13826">
        <v>3</v>
      </c>
      <c r="R13826" t="s">
        <v>47</v>
      </c>
      <c r="S13826" t="s">
        <v>53</v>
      </c>
      <c r="T13826">
        <v>0</v>
      </c>
      <c r="U13826" t="s">
        <v>36</v>
      </c>
      <c r="V13826" t="s">
        <v>37</v>
      </c>
      <c r="W13826">
        <v>86</v>
      </c>
      <c r="X13826">
        <v>0</v>
      </c>
      <c r="Y13826" t="s">
        <v>38</v>
      </c>
      <c r="Z13826">
        <v>134</v>
      </c>
      <c r="AA13826">
        <v>0</v>
      </c>
      <c r="AB13826">
        <v>0</v>
      </c>
      <c r="AC13826" t="s">
        <v>48</v>
      </c>
      <c r="AD13826" s="1">
        <v>42044</v>
      </c>
    </row>
    <row r="13827" spans="1:30" x14ac:dyDescent="0.35">
      <c r="A13827">
        <v>14285</v>
      </c>
      <c r="B13827" t="s">
        <v>30</v>
      </c>
      <c r="C13827">
        <v>0</v>
      </c>
      <c r="D13827" t="s">
        <v>61</v>
      </c>
      <c r="E13827" s="1">
        <v>42265</v>
      </c>
      <c r="F13827">
        <v>0</v>
      </c>
      <c r="G13827">
        <v>1</v>
      </c>
      <c r="H13827">
        <v>2</v>
      </c>
      <c r="I13827">
        <v>0</v>
      </c>
      <c r="J13827">
        <v>0</v>
      </c>
      <c r="K13827" t="s">
        <v>32</v>
      </c>
      <c r="M13827" t="s">
        <v>71</v>
      </c>
      <c r="N13827" t="s">
        <v>71</v>
      </c>
      <c r="O13827">
        <v>0</v>
      </c>
      <c r="P13827">
        <v>1</v>
      </c>
      <c r="Q13827">
        <v>3</v>
      </c>
      <c r="R13827" t="s">
        <v>47</v>
      </c>
      <c r="S13827" t="s">
        <v>47</v>
      </c>
      <c r="T13827">
        <v>1</v>
      </c>
      <c r="U13827" t="s">
        <v>36</v>
      </c>
      <c r="V13827" t="s">
        <v>37</v>
      </c>
      <c r="W13827">
        <v>86</v>
      </c>
      <c r="X13827">
        <v>0</v>
      </c>
      <c r="Y13827" t="s">
        <v>38</v>
      </c>
      <c r="Z13827">
        <v>80</v>
      </c>
      <c r="AA13827">
        <v>0</v>
      </c>
      <c r="AB13827">
        <v>0</v>
      </c>
      <c r="AC13827" t="s">
        <v>39</v>
      </c>
      <c r="AD13827" s="1">
        <v>42266</v>
      </c>
    </row>
    <row r="13828" spans="1:30" x14ac:dyDescent="0.35">
      <c r="A13828">
        <v>14286</v>
      </c>
      <c r="B13828" t="s">
        <v>30</v>
      </c>
      <c r="C13828">
        <v>0</v>
      </c>
      <c r="D13828" t="s">
        <v>42</v>
      </c>
      <c r="E13828" s="1">
        <v>42275</v>
      </c>
      <c r="F13828">
        <v>1</v>
      </c>
      <c r="G13828">
        <v>1</v>
      </c>
      <c r="H13828">
        <v>1</v>
      </c>
      <c r="I13828">
        <v>0</v>
      </c>
      <c r="J13828">
        <v>0</v>
      </c>
      <c r="K13828" t="s">
        <v>32</v>
      </c>
      <c r="M13828" t="s">
        <v>71</v>
      </c>
      <c r="N13828" t="s">
        <v>71</v>
      </c>
      <c r="O13828">
        <v>0</v>
      </c>
      <c r="P13828">
        <v>1</v>
      </c>
      <c r="Q13828">
        <v>4</v>
      </c>
      <c r="R13828" t="s">
        <v>47</v>
      </c>
      <c r="S13828" t="s">
        <v>47</v>
      </c>
      <c r="T13828">
        <v>0</v>
      </c>
      <c r="U13828" t="s">
        <v>36</v>
      </c>
      <c r="V13828" t="s">
        <v>37</v>
      </c>
      <c r="W13828">
        <v>86</v>
      </c>
      <c r="X13828">
        <v>0</v>
      </c>
      <c r="Y13828" t="s">
        <v>38</v>
      </c>
      <c r="Z13828">
        <v>75</v>
      </c>
      <c r="AA13828">
        <v>0</v>
      </c>
      <c r="AB13828">
        <v>0</v>
      </c>
      <c r="AC13828" t="s">
        <v>39</v>
      </c>
      <c r="AD13828" s="1">
        <v>42277</v>
      </c>
    </row>
    <row r="13829" spans="1:30" x14ac:dyDescent="0.35">
      <c r="A13829">
        <v>14287</v>
      </c>
      <c r="B13829" t="s">
        <v>30</v>
      </c>
      <c r="C13829">
        <v>0</v>
      </c>
      <c r="D13829" t="s">
        <v>54</v>
      </c>
      <c r="E13829" s="1">
        <v>42304</v>
      </c>
      <c r="F13829">
        <v>0</v>
      </c>
      <c r="G13829">
        <v>2</v>
      </c>
      <c r="H13829">
        <v>1</v>
      </c>
      <c r="I13829">
        <v>0</v>
      </c>
      <c r="J13829">
        <v>0</v>
      </c>
      <c r="K13829" t="s">
        <v>32</v>
      </c>
      <c r="L13829" t="s">
        <v>33</v>
      </c>
      <c r="M13829" t="s">
        <v>71</v>
      </c>
      <c r="N13829" t="s">
        <v>71</v>
      </c>
      <c r="O13829">
        <v>0</v>
      </c>
      <c r="P13829">
        <v>1</v>
      </c>
      <c r="Q13829">
        <v>5</v>
      </c>
      <c r="R13829" t="s">
        <v>47</v>
      </c>
      <c r="S13829" t="s">
        <v>51</v>
      </c>
      <c r="T13829">
        <v>2</v>
      </c>
      <c r="U13829" t="s">
        <v>36</v>
      </c>
      <c r="V13829" t="s">
        <v>37</v>
      </c>
      <c r="W13829">
        <v>86</v>
      </c>
      <c r="X13829">
        <v>0</v>
      </c>
      <c r="Y13829" t="s">
        <v>38</v>
      </c>
      <c r="Z13829">
        <v>48</v>
      </c>
      <c r="AA13829">
        <v>0</v>
      </c>
      <c r="AB13829">
        <v>0</v>
      </c>
      <c r="AC13829" t="s">
        <v>39</v>
      </c>
      <c r="AD13829" s="1">
        <v>42306</v>
      </c>
    </row>
    <row r="13830" spans="1:30" x14ac:dyDescent="0.35">
      <c r="A13830">
        <v>14288</v>
      </c>
      <c r="B13830" t="s">
        <v>30</v>
      </c>
      <c r="C13830">
        <v>0</v>
      </c>
      <c r="D13830" t="s">
        <v>64</v>
      </c>
      <c r="E13830" s="1">
        <v>42332</v>
      </c>
      <c r="F13830">
        <v>0</v>
      </c>
      <c r="G13830">
        <v>3</v>
      </c>
      <c r="H13830">
        <v>1</v>
      </c>
      <c r="I13830">
        <v>0</v>
      </c>
      <c r="J13830">
        <v>0</v>
      </c>
      <c r="K13830" t="s">
        <v>32</v>
      </c>
      <c r="L13830" t="s">
        <v>33</v>
      </c>
      <c r="M13830" t="s">
        <v>71</v>
      </c>
      <c r="N13830" t="s">
        <v>71</v>
      </c>
      <c r="O13830">
        <v>0</v>
      </c>
      <c r="P13830">
        <v>1</v>
      </c>
      <c r="Q13830">
        <v>6</v>
      </c>
      <c r="R13830" t="s">
        <v>47</v>
      </c>
      <c r="S13830" t="s">
        <v>51</v>
      </c>
      <c r="T13830">
        <v>0</v>
      </c>
      <c r="U13830" t="s">
        <v>36</v>
      </c>
      <c r="V13830" t="s">
        <v>37</v>
      </c>
      <c r="W13830">
        <v>86</v>
      </c>
      <c r="X13830">
        <v>0</v>
      </c>
      <c r="Y13830" t="s">
        <v>38</v>
      </c>
      <c r="Z13830">
        <v>35</v>
      </c>
      <c r="AA13830">
        <v>0</v>
      </c>
      <c r="AB13830">
        <v>0</v>
      </c>
      <c r="AC13830" t="s">
        <v>39</v>
      </c>
      <c r="AD13830" s="1">
        <v>42335</v>
      </c>
    </row>
    <row r="13831" spans="1:30" x14ac:dyDescent="0.35">
      <c r="A13831">
        <v>14289</v>
      </c>
      <c r="B13831" t="s">
        <v>30</v>
      </c>
      <c r="C13831">
        <v>0</v>
      </c>
      <c r="D13831" t="s">
        <v>72</v>
      </c>
      <c r="E13831" s="1">
        <v>42541</v>
      </c>
      <c r="F13831">
        <v>1</v>
      </c>
      <c r="G13831">
        <v>1</v>
      </c>
      <c r="H13831">
        <v>1</v>
      </c>
      <c r="I13831">
        <v>0</v>
      </c>
      <c r="J13831">
        <v>0</v>
      </c>
      <c r="K13831" t="s">
        <v>32</v>
      </c>
      <c r="L13831" t="s">
        <v>33</v>
      </c>
      <c r="M13831" t="s">
        <v>71</v>
      </c>
      <c r="N13831" t="s">
        <v>71</v>
      </c>
      <c r="O13831">
        <v>0</v>
      </c>
      <c r="P13831">
        <v>1</v>
      </c>
      <c r="Q13831">
        <v>7</v>
      </c>
      <c r="R13831" t="s">
        <v>47</v>
      </c>
      <c r="S13831" t="s">
        <v>51</v>
      </c>
      <c r="T13831">
        <v>0</v>
      </c>
      <c r="U13831" t="s">
        <v>36</v>
      </c>
      <c r="V13831" t="s">
        <v>37</v>
      </c>
      <c r="W13831">
        <v>86</v>
      </c>
      <c r="X13831">
        <v>0</v>
      </c>
      <c r="Y13831" t="s">
        <v>38</v>
      </c>
      <c r="Z13831">
        <v>65</v>
      </c>
      <c r="AA13831">
        <v>0</v>
      </c>
      <c r="AB13831">
        <v>0</v>
      </c>
      <c r="AC13831" t="s">
        <v>39</v>
      </c>
      <c r="AD13831" s="1">
        <v>42543</v>
      </c>
    </row>
    <row r="13832" spans="1:30" x14ac:dyDescent="0.35">
      <c r="A13832">
        <v>14290</v>
      </c>
      <c r="B13832" t="s">
        <v>30</v>
      </c>
      <c r="C13832">
        <v>1</v>
      </c>
      <c r="D13832" t="s">
        <v>54</v>
      </c>
      <c r="E13832" s="1">
        <v>42571</v>
      </c>
      <c r="F13832">
        <v>0</v>
      </c>
      <c r="G13832">
        <v>2</v>
      </c>
      <c r="H13832">
        <v>1</v>
      </c>
      <c r="I13832">
        <v>0</v>
      </c>
      <c r="J13832">
        <v>0</v>
      </c>
      <c r="K13832" t="s">
        <v>32</v>
      </c>
      <c r="L13832" t="s">
        <v>33</v>
      </c>
      <c r="M13832" t="s">
        <v>71</v>
      </c>
      <c r="N13832" t="s">
        <v>71</v>
      </c>
      <c r="O13832">
        <v>0</v>
      </c>
      <c r="P13832">
        <v>2</v>
      </c>
      <c r="Q13832">
        <v>8</v>
      </c>
      <c r="R13832" t="s">
        <v>47</v>
      </c>
      <c r="S13832" t="s">
        <v>51</v>
      </c>
      <c r="T13832">
        <v>0</v>
      </c>
      <c r="U13832" t="s">
        <v>36</v>
      </c>
      <c r="V13832" t="s">
        <v>37</v>
      </c>
      <c r="W13832">
        <v>86</v>
      </c>
      <c r="X13832">
        <v>0</v>
      </c>
      <c r="Y13832" t="s">
        <v>38</v>
      </c>
      <c r="Z13832">
        <v>89</v>
      </c>
      <c r="AA13832">
        <v>0</v>
      </c>
      <c r="AB13832">
        <v>0</v>
      </c>
      <c r="AC13832" t="s">
        <v>48</v>
      </c>
      <c r="AD13832" s="1">
        <v>42711</v>
      </c>
    </row>
    <row r="13833" spans="1:30" x14ac:dyDescent="0.35">
      <c r="A13833">
        <v>14291</v>
      </c>
      <c r="B13833" t="s">
        <v>30</v>
      </c>
      <c r="C13833">
        <v>0</v>
      </c>
      <c r="D13833" t="s">
        <v>82</v>
      </c>
      <c r="E13833" s="1">
        <v>42786</v>
      </c>
      <c r="F13833">
        <v>1</v>
      </c>
      <c r="G13833">
        <v>1</v>
      </c>
      <c r="H13833">
        <v>1</v>
      </c>
      <c r="I13833">
        <v>0</v>
      </c>
      <c r="J13833">
        <v>0</v>
      </c>
      <c r="K13833" t="s">
        <v>32</v>
      </c>
      <c r="L13833" t="s">
        <v>33</v>
      </c>
      <c r="M13833" t="s">
        <v>71</v>
      </c>
      <c r="N13833" t="s">
        <v>71</v>
      </c>
      <c r="O13833">
        <v>0</v>
      </c>
      <c r="P13833">
        <v>2</v>
      </c>
      <c r="Q13833">
        <v>8</v>
      </c>
      <c r="R13833" t="s">
        <v>47</v>
      </c>
      <c r="S13833" t="s">
        <v>51</v>
      </c>
      <c r="T13833">
        <v>0</v>
      </c>
      <c r="U13833" t="s">
        <v>36</v>
      </c>
      <c r="V13833" t="s">
        <v>37</v>
      </c>
      <c r="W13833">
        <v>86</v>
      </c>
      <c r="X13833">
        <v>0</v>
      </c>
      <c r="Y13833" t="s">
        <v>38</v>
      </c>
      <c r="Z13833">
        <v>35</v>
      </c>
      <c r="AA13833">
        <v>0</v>
      </c>
      <c r="AB13833">
        <v>0</v>
      </c>
      <c r="AC13833" t="s">
        <v>39</v>
      </c>
      <c r="AD13833" s="1">
        <v>42788</v>
      </c>
    </row>
    <row r="13834" spans="1:30" x14ac:dyDescent="0.35">
      <c r="A13834">
        <v>14292</v>
      </c>
      <c r="B13834" t="s">
        <v>30</v>
      </c>
      <c r="C13834">
        <v>0</v>
      </c>
      <c r="D13834" t="s">
        <v>67</v>
      </c>
      <c r="E13834" s="1">
        <v>42815</v>
      </c>
      <c r="F13834">
        <v>0</v>
      </c>
      <c r="G13834">
        <v>2</v>
      </c>
      <c r="H13834">
        <v>1</v>
      </c>
      <c r="I13834">
        <v>0</v>
      </c>
      <c r="J13834">
        <v>0</v>
      </c>
      <c r="K13834" t="s">
        <v>32</v>
      </c>
      <c r="L13834" t="s">
        <v>33</v>
      </c>
      <c r="M13834" t="s">
        <v>71</v>
      </c>
      <c r="N13834" t="s">
        <v>71</v>
      </c>
      <c r="O13834">
        <v>0</v>
      </c>
      <c r="P13834">
        <v>2</v>
      </c>
      <c r="Q13834">
        <v>9</v>
      </c>
      <c r="R13834" t="s">
        <v>47</v>
      </c>
      <c r="S13834" t="s">
        <v>51</v>
      </c>
      <c r="T13834">
        <v>0</v>
      </c>
      <c r="U13834" t="s">
        <v>36</v>
      </c>
      <c r="V13834" t="s">
        <v>37</v>
      </c>
      <c r="W13834">
        <v>86</v>
      </c>
      <c r="X13834">
        <v>0</v>
      </c>
      <c r="Y13834" t="s">
        <v>38</v>
      </c>
      <c r="Z13834">
        <v>45</v>
      </c>
      <c r="AA13834">
        <v>0</v>
      </c>
      <c r="AB13834">
        <v>0</v>
      </c>
      <c r="AC13834" t="s">
        <v>39</v>
      </c>
      <c r="AD13834" s="1">
        <v>42817</v>
      </c>
    </row>
    <row r="13835" spans="1:30" x14ac:dyDescent="0.35">
      <c r="A13835">
        <v>14293</v>
      </c>
      <c r="B13835" t="s">
        <v>30</v>
      </c>
      <c r="C13835">
        <v>0</v>
      </c>
      <c r="D13835" t="s">
        <v>72</v>
      </c>
      <c r="E13835" s="1">
        <v>42422</v>
      </c>
      <c r="F13835">
        <v>1</v>
      </c>
      <c r="G13835">
        <v>2</v>
      </c>
      <c r="H13835">
        <v>1</v>
      </c>
      <c r="I13835">
        <v>0</v>
      </c>
      <c r="J13835">
        <v>0</v>
      </c>
      <c r="K13835" t="s">
        <v>32</v>
      </c>
      <c r="M13835" t="s">
        <v>45</v>
      </c>
      <c r="N13835" t="s">
        <v>46</v>
      </c>
      <c r="O13835">
        <v>0</v>
      </c>
      <c r="P13835">
        <v>0</v>
      </c>
      <c r="Q13835">
        <v>0</v>
      </c>
      <c r="R13835" t="s">
        <v>47</v>
      </c>
      <c r="S13835" t="s">
        <v>51</v>
      </c>
      <c r="T13835">
        <v>0</v>
      </c>
      <c r="U13835" t="s">
        <v>36</v>
      </c>
      <c r="V13835">
        <v>240</v>
      </c>
      <c r="W13835" t="s">
        <v>37</v>
      </c>
      <c r="X13835">
        <v>0</v>
      </c>
      <c r="Y13835" t="s">
        <v>38</v>
      </c>
      <c r="Z13835">
        <v>43</v>
      </c>
      <c r="AA13835">
        <v>0</v>
      </c>
      <c r="AB13835">
        <v>1</v>
      </c>
      <c r="AC13835" t="s">
        <v>39</v>
      </c>
      <c r="AD13835" s="1">
        <v>42425</v>
      </c>
    </row>
    <row r="13836" spans="1:30" x14ac:dyDescent="0.35">
      <c r="A13836">
        <v>14294</v>
      </c>
      <c r="B13836" t="s">
        <v>30</v>
      </c>
      <c r="C13836">
        <v>0</v>
      </c>
      <c r="D13836" t="s">
        <v>42</v>
      </c>
      <c r="E13836" s="1">
        <v>42653</v>
      </c>
      <c r="F13836">
        <v>1</v>
      </c>
      <c r="G13836">
        <v>1</v>
      </c>
      <c r="H13836">
        <v>2</v>
      </c>
      <c r="I13836">
        <v>0</v>
      </c>
      <c r="J13836">
        <v>0</v>
      </c>
      <c r="K13836" t="s">
        <v>32</v>
      </c>
      <c r="M13836" t="s">
        <v>45</v>
      </c>
      <c r="N13836" t="s">
        <v>46</v>
      </c>
      <c r="O13836">
        <v>0</v>
      </c>
      <c r="P13836">
        <v>0</v>
      </c>
      <c r="Q13836">
        <v>1</v>
      </c>
      <c r="R13836" t="s">
        <v>47</v>
      </c>
      <c r="S13836" t="s">
        <v>47</v>
      </c>
      <c r="T13836">
        <v>0</v>
      </c>
      <c r="U13836" t="s">
        <v>36</v>
      </c>
      <c r="V13836">
        <v>240</v>
      </c>
      <c r="W13836" t="s">
        <v>37</v>
      </c>
      <c r="X13836">
        <v>0</v>
      </c>
      <c r="Y13836" t="s">
        <v>38</v>
      </c>
      <c r="Z13836">
        <v>60</v>
      </c>
      <c r="AA13836">
        <v>0</v>
      </c>
      <c r="AB13836">
        <v>2</v>
      </c>
      <c r="AC13836" t="s">
        <v>39</v>
      </c>
      <c r="AD13836" s="1">
        <v>42714</v>
      </c>
    </row>
    <row r="13837" spans="1:30" x14ac:dyDescent="0.35">
      <c r="A13837">
        <v>14295</v>
      </c>
      <c r="B13837" t="s">
        <v>30</v>
      </c>
      <c r="C13837">
        <v>1</v>
      </c>
      <c r="D13837" t="s">
        <v>72</v>
      </c>
      <c r="E13837" s="1">
        <v>42714</v>
      </c>
      <c r="F13837">
        <v>1</v>
      </c>
      <c r="G13837">
        <v>1</v>
      </c>
      <c r="H13837">
        <v>1</v>
      </c>
      <c r="I13837">
        <v>0</v>
      </c>
      <c r="J13837">
        <v>0</v>
      </c>
      <c r="K13837" t="s">
        <v>32</v>
      </c>
      <c r="M13837" t="s">
        <v>34</v>
      </c>
      <c r="N13837" t="s">
        <v>34</v>
      </c>
      <c r="O13837">
        <v>0</v>
      </c>
      <c r="P13837">
        <v>1</v>
      </c>
      <c r="Q13837">
        <v>0</v>
      </c>
      <c r="R13837" t="s">
        <v>51</v>
      </c>
      <c r="S13837" t="s">
        <v>51</v>
      </c>
      <c r="T13837">
        <v>2</v>
      </c>
      <c r="U13837" t="s">
        <v>36</v>
      </c>
      <c r="V13837" t="s">
        <v>37</v>
      </c>
      <c r="W13837" t="s">
        <v>37</v>
      </c>
      <c r="X13837">
        <v>0</v>
      </c>
      <c r="Y13837" t="s">
        <v>38</v>
      </c>
      <c r="Z13837">
        <v>44.88</v>
      </c>
      <c r="AA13837">
        <v>0</v>
      </c>
      <c r="AB13837">
        <v>1</v>
      </c>
      <c r="AC13837" t="s">
        <v>48</v>
      </c>
      <c r="AD13837" s="1">
        <v>42563</v>
      </c>
    </row>
    <row r="13838" spans="1:30" x14ac:dyDescent="0.35">
      <c r="A13838">
        <v>14296</v>
      </c>
      <c r="B13838" t="s">
        <v>30</v>
      </c>
      <c r="C13838">
        <v>0</v>
      </c>
      <c r="D13838" t="s">
        <v>72</v>
      </c>
      <c r="E13838" s="1">
        <v>42714</v>
      </c>
      <c r="F13838">
        <v>1</v>
      </c>
      <c r="G13838">
        <v>1</v>
      </c>
      <c r="H13838">
        <v>2</v>
      </c>
      <c r="I13838">
        <v>1</v>
      </c>
      <c r="J13838">
        <v>0</v>
      </c>
      <c r="K13838" t="s">
        <v>32</v>
      </c>
      <c r="M13838" t="s">
        <v>34</v>
      </c>
      <c r="N13838" t="s">
        <v>34</v>
      </c>
      <c r="O13838">
        <v>0</v>
      </c>
      <c r="P13838">
        <v>1</v>
      </c>
      <c r="Q13838">
        <v>0</v>
      </c>
      <c r="R13838" t="s">
        <v>51</v>
      </c>
      <c r="S13838" t="s">
        <v>51</v>
      </c>
      <c r="T13838">
        <v>3</v>
      </c>
      <c r="U13838" t="s">
        <v>36</v>
      </c>
      <c r="V13838" t="s">
        <v>37</v>
      </c>
      <c r="W13838" t="s">
        <v>37</v>
      </c>
      <c r="X13838">
        <v>0</v>
      </c>
      <c r="Y13838" t="s">
        <v>38</v>
      </c>
      <c r="Z13838">
        <v>53.63</v>
      </c>
      <c r="AA13838">
        <v>0</v>
      </c>
      <c r="AB13838">
        <v>1</v>
      </c>
      <c r="AC13838" t="s">
        <v>39</v>
      </c>
      <c r="AD13838" s="1">
        <v>42716</v>
      </c>
    </row>
    <row r="13839" spans="1:30" x14ac:dyDescent="0.35">
      <c r="A13839">
        <v>14297</v>
      </c>
      <c r="B13839" t="s">
        <v>30</v>
      </c>
      <c r="C13839">
        <v>0</v>
      </c>
      <c r="D13839" t="s">
        <v>41</v>
      </c>
      <c r="E13839" s="1">
        <v>42311</v>
      </c>
      <c r="F13839">
        <v>0</v>
      </c>
      <c r="G13839">
        <v>1</v>
      </c>
      <c r="H13839">
        <v>1</v>
      </c>
      <c r="I13839">
        <v>0</v>
      </c>
      <c r="J13839">
        <v>0</v>
      </c>
      <c r="K13839" t="s">
        <v>32</v>
      </c>
      <c r="L13839" t="s">
        <v>33</v>
      </c>
      <c r="M13839" t="s">
        <v>71</v>
      </c>
      <c r="N13839" t="s">
        <v>71</v>
      </c>
      <c r="O13839">
        <v>0</v>
      </c>
      <c r="P13839">
        <v>0</v>
      </c>
      <c r="Q13839">
        <v>1</v>
      </c>
      <c r="R13839" t="s">
        <v>47</v>
      </c>
      <c r="S13839" t="s">
        <v>47</v>
      </c>
      <c r="T13839">
        <v>0</v>
      </c>
      <c r="U13839" t="s">
        <v>36</v>
      </c>
      <c r="V13839" t="s">
        <v>37</v>
      </c>
      <c r="W13839" t="s">
        <v>37</v>
      </c>
      <c r="X13839">
        <v>0</v>
      </c>
      <c r="Y13839" t="s">
        <v>38</v>
      </c>
      <c r="Z13839">
        <v>40</v>
      </c>
      <c r="AA13839">
        <v>1</v>
      </c>
      <c r="AB13839">
        <v>0</v>
      </c>
      <c r="AC13839" t="s">
        <v>39</v>
      </c>
      <c r="AD13839" s="1">
        <v>42105</v>
      </c>
    </row>
    <row r="13840" spans="1:30" x14ac:dyDescent="0.35">
      <c r="A13840">
        <v>14298</v>
      </c>
      <c r="B13840" t="s">
        <v>30</v>
      </c>
      <c r="C13840">
        <v>0</v>
      </c>
      <c r="D13840" t="s">
        <v>41</v>
      </c>
      <c r="E13840" s="1">
        <v>42402</v>
      </c>
      <c r="F13840">
        <v>0</v>
      </c>
      <c r="G13840">
        <v>1</v>
      </c>
      <c r="H13840">
        <v>1</v>
      </c>
      <c r="I13840">
        <v>0</v>
      </c>
      <c r="J13840">
        <v>0</v>
      </c>
      <c r="K13840" t="s">
        <v>32</v>
      </c>
      <c r="M13840" t="s">
        <v>71</v>
      </c>
      <c r="N13840" t="s">
        <v>71</v>
      </c>
      <c r="O13840">
        <v>0</v>
      </c>
      <c r="P13840">
        <v>0</v>
      </c>
      <c r="Q13840">
        <v>2</v>
      </c>
      <c r="R13840" t="s">
        <v>47</v>
      </c>
      <c r="S13840" t="s">
        <v>51</v>
      </c>
      <c r="T13840">
        <v>0</v>
      </c>
      <c r="U13840" t="s">
        <v>36</v>
      </c>
      <c r="V13840" t="s">
        <v>37</v>
      </c>
      <c r="W13840">
        <v>290</v>
      </c>
      <c r="X13840">
        <v>0</v>
      </c>
      <c r="Y13840" t="s">
        <v>38</v>
      </c>
      <c r="Z13840">
        <v>30</v>
      </c>
      <c r="AA13840">
        <v>0</v>
      </c>
      <c r="AB13840">
        <v>0</v>
      </c>
      <c r="AC13840" t="s">
        <v>39</v>
      </c>
      <c r="AD13840" s="1">
        <v>42431</v>
      </c>
    </row>
    <row r="13841" spans="1:30" x14ac:dyDescent="0.35">
      <c r="A13841">
        <v>14299</v>
      </c>
      <c r="B13841" t="s">
        <v>30</v>
      </c>
      <c r="C13841">
        <v>0</v>
      </c>
      <c r="D13841" t="s">
        <v>41</v>
      </c>
      <c r="E13841" s="1">
        <v>42418</v>
      </c>
      <c r="F13841">
        <v>0</v>
      </c>
      <c r="G13841">
        <v>1</v>
      </c>
      <c r="H13841">
        <v>1</v>
      </c>
      <c r="I13841">
        <v>0</v>
      </c>
      <c r="J13841">
        <v>0</v>
      </c>
      <c r="K13841" t="s">
        <v>32</v>
      </c>
      <c r="L13841" t="s">
        <v>33</v>
      </c>
      <c r="M13841" t="s">
        <v>71</v>
      </c>
      <c r="N13841" t="s">
        <v>71</v>
      </c>
      <c r="O13841">
        <v>0</v>
      </c>
      <c r="P13841">
        <v>0</v>
      </c>
      <c r="Q13841">
        <v>3</v>
      </c>
      <c r="R13841" t="s">
        <v>47</v>
      </c>
      <c r="S13841" t="s">
        <v>47</v>
      </c>
      <c r="T13841">
        <v>0</v>
      </c>
      <c r="U13841" t="s">
        <v>36</v>
      </c>
      <c r="V13841" t="s">
        <v>37</v>
      </c>
      <c r="W13841" t="s">
        <v>37</v>
      </c>
      <c r="X13841">
        <v>0</v>
      </c>
      <c r="Y13841" t="s">
        <v>38</v>
      </c>
      <c r="Z13841">
        <v>30</v>
      </c>
      <c r="AA13841">
        <v>0</v>
      </c>
      <c r="AB13841">
        <v>0</v>
      </c>
      <c r="AC13841" t="s">
        <v>39</v>
      </c>
      <c r="AD13841" s="1">
        <v>42419</v>
      </c>
    </row>
    <row r="13842" spans="1:30" x14ac:dyDescent="0.35">
      <c r="A13842">
        <v>14300</v>
      </c>
      <c r="B13842" t="s">
        <v>30</v>
      </c>
      <c r="C13842">
        <v>0</v>
      </c>
      <c r="D13842" t="s">
        <v>41</v>
      </c>
      <c r="E13842" s="1">
        <v>42438</v>
      </c>
      <c r="F13842">
        <v>0</v>
      </c>
      <c r="G13842">
        <v>2</v>
      </c>
      <c r="H13842">
        <v>1</v>
      </c>
      <c r="I13842">
        <v>0</v>
      </c>
      <c r="J13842">
        <v>0</v>
      </c>
      <c r="K13842" t="s">
        <v>32</v>
      </c>
      <c r="L13842" t="s">
        <v>33</v>
      </c>
      <c r="M13842" t="s">
        <v>71</v>
      </c>
      <c r="N13842" t="s">
        <v>71</v>
      </c>
      <c r="O13842">
        <v>0</v>
      </c>
      <c r="P13842">
        <v>0</v>
      </c>
      <c r="Q13842">
        <v>4</v>
      </c>
      <c r="R13842" t="s">
        <v>47</v>
      </c>
      <c r="S13842" t="s">
        <v>51</v>
      </c>
      <c r="T13842">
        <v>0</v>
      </c>
      <c r="U13842" t="s">
        <v>36</v>
      </c>
      <c r="V13842" t="s">
        <v>37</v>
      </c>
      <c r="W13842">
        <v>290</v>
      </c>
      <c r="X13842">
        <v>0</v>
      </c>
      <c r="Y13842" t="s">
        <v>38</v>
      </c>
      <c r="Z13842">
        <v>30</v>
      </c>
      <c r="AA13842">
        <v>0</v>
      </c>
      <c r="AB13842">
        <v>0</v>
      </c>
      <c r="AC13842" t="s">
        <v>39</v>
      </c>
      <c r="AD13842" s="1">
        <v>42677</v>
      </c>
    </row>
    <row r="13843" spans="1:30" x14ac:dyDescent="0.35">
      <c r="A13843">
        <v>14301</v>
      </c>
      <c r="B13843" t="s">
        <v>30</v>
      </c>
      <c r="C13843">
        <v>0</v>
      </c>
      <c r="D13843" t="s">
        <v>41</v>
      </c>
      <c r="E13843" s="1">
        <v>42549</v>
      </c>
      <c r="F13843">
        <v>0</v>
      </c>
      <c r="G13843">
        <v>1</v>
      </c>
      <c r="H13843">
        <v>1</v>
      </c>
      <c r="I13843">
        <v>0</v>
      </c>
      <c r="J13843">
        <v>0</v>
      </c>
      <c r="K13843" t="s">
        <v>32</v>
      </c>
      <c r="L13843" t="s">
        <v>33</v>
      </c>
      <c r="M13843" t="s">
        <v>71</v>
      </c>
      <c r="N13843" t="s">
        <v>71</v>
      </c>
      <c r="O13843">
        <v>0</v>
      </c>
      <c r="P13843">
        <v>0</v>
      </c>
      <c r="Q13843">
        <v>5</v>
      </c>
      <c r="R13843" t="s">
        <v>47</v>
      </c>
      <c r="S13843" t="s">
        <v>59</v>
      </c>
      <c r="T13843">
        <v>0</v>
      </c>
      <c r="U13843" t="s">
        <v>36</v>
      </c>
      <c r="V13843" t="s">
        <v>37</v>
      </c>
      <c r="W13843">
        <v>290</v>
      </c>
      <c r="X13843">
        <v>0</v>
      </c>
      <c r="Y13843" t="s">
        <v>38</v>
      </c>
      <c r="Z13843">
        <v>79</v>
      </c>
      <c r="AA13843">
        <v>0</v>
      </c>
      <c r="AB13843">
        <v>0</v>
      </c>
      <c r="AC13843" t="s">
        <v>39</v>
      </c>
      <c r="AD13843" s="1">
        <v>42550</v>
      </c>
    </row>
    <row r="13844" spans="1:30" x14ac:dyDescent="0.35">
      <c r="A13844">
        <v>14302</v>
      </c>
      <c r="B13844" t="s">
        <v>30</v>
      </c>
      <c r="C13844">
        <v>0</v>
      </c>
      <c r="D13844" t="s">
        <v>41</v>
      </c>
      <c r="E13844" s="1">
        <v>42843</v>
      </c>
      <c r="F13844">
        <v>0</v>
      </c>
      <c r="G13844">
        <v>1</v>
      </c>
      <c r="H13844">
        <v>1</v>
      </c>
      <c r="I13844">
        <v>0</v>
      </c>
      <c r="J13844">
        <v>0</v>
      </c>
      <c r="K13844" t="s">
        <v>32</v>
      </c>
      <c r="L13844" t="s">
        <v>33</v>
      </c>
      <c r="M13844" t="s">
        <v>71</v>
      </c>
      <c r="N13844" t="s">
        <v>71</v>
      </c>
      <c r="O13844">
        <v>0</v>
      </c>
      <c r="P13844">
        <v>0</v>
      </c>
      <c r="Q13844">
        <v>6</v>
      </c>
      <c r="R13844" t="s">
        <v>47</v>
      </c>
      <c r="S13844" t="s">
        <v>51</v>
      </c>
      <c r="T13844">
        <v>0</v>
      </c>
      <c r="U13844" t="s">
        <v>36</v>
      </c>
      <c r="V13844" t="s">
        <v>37</v>
      </c>
      <c r="W13844">
        <v>290</v>
      </c>
      <c r="X13844">
        <v>0</v>
      </c>
      <c r="Y13844" t="s">
        <v>38</v>
      </c>
      <c r="Z13844">
        <v>45</v>
      </c>
      <c r="AA13844">
        <v>0</v>
      </c>
      <c r="AB13844">
        <v>0</v>
      </c>
      <c r="AC13844" t="s">
        <v>39</v>
      </c>
      <c r="AD13844" s="1">
        <v>42844</v>
      </c>
    </row>
    <row r="13845" spans="1:30" x14ac:dyDescent="0.35">
      <c r="A13845">
        <v>14303</v>
      </c>
      <c r="B13845" t="s">
        <v>30</v>
      </c>
      <c r="C13845">
        <v>0</v>
      </c>
      <c r="D13845" t="s">
        <v>41</v>
      </c>
      <c r="E13845" s="1">
        <v>42845</v>
      </c>
      <c r="F13845">
        <v>0</v>
      </c>
      <c r="G13845">
        <v>1</v>
      </c>
      <c r="H13845">
        <v>1</v>
      </c>
      <c r="I13845">
        <v>0</v>
      </c>
      <c r="J13845">
        <v>0</v>
      </c>
      <c r="K13845" t="s">
        <v>32</v>
      </c>
      <c r="L13845" t="s">
        <v>33</v>
      </c>
      <c r="M13845" t="s">
        <v>34</v>
      </c>
      <c r="N13845" t="s">
        <v>34</v>
      </c>
      <c r="O13845">
        <v>0</v>
      </c>
      <c r="P13845">
        <v>0</v>
      </c>
      <c r="Q13845">
        <v>0</v>
      </c>
      <c r="R13845" t="s">
        <v>47</v>
      </c>
      <c r="S13845" t="s">
        <v>51</v>
      </c>
      <c r="T13845">
        <v>1</v>
      </c>
      <c r="U13845" t="s">
        <v>36</v>
      </c>
      <c r="V13845" t="s">
        <v>37</v>
      </c>
      <c r="W13845" t="s">
        <v>37</v>
      </c>
      <c r="X13845">
        <v>0</v>
      </c>
      <c r="Y13845" t="s">
        <v>38</v>
      </c>
      <c r="Z13845">
        <v>80</v>
      </c>
      <c r="AA13845">
        <v>0</v>
      </c>
      <c r="AB13845">
        <v>0</v>
      </c>
      <c r="AC13845" t="s">
        <v>39</v>
      </c>
      <c r="AD13845" s="1">
        <v>42846</v>
      </c>
    </row>
    <row r="13846" spans="1:30" x14ac:dyDescent="0.35">
      <c r="A13846">
        <v>14304</v>
      </c>
      <c r="B13846" t="s">
        <v>30</v>
      </c>
      <c r="C13846">
        <v>0</v>
      </c>
      <c r="D13846" t="s">
        <v>61</v>
      </c>
      <c r="E13846" s="1">
        <v>42291</v>
      </c>
      <c r="F13846">
        <v>0</v>
      </c>
      <c r="G13846">
        <v>1</v>
      </c>
      <c r="H13846">
        <v>1</v>
      </c>
      <c r="I13846">
        <v>0</v>
      </c>
      <c r="J13846">
        <v>0</v>
      </c>
      <c r="K13846" t="s">
        <v>32</v>
      </c>
      <c r="M13846" t="s">
        <v>71</v>
      </c>
      <c r="N13846" t="s">
        <v>71</v>
      </c>
      <c r="O13846">
        <v>0</v>
      </c>
      <c r="P13846">
        <v>0</v>
      </c>
      <c r="Q13846">
        <v>0</v>
      </c>
      <c r="R13846" t="s">
        <v>47</v>
      </c>
      <c r="S13846" t="s">
        <v>47</v>
      </c>
      <c r="T13846">
        <v>1</v>
      </c>
      <c r="U13846" t="s">
        <v>36</v>
      </c>
      <c r="V13846" t="s">
        <v>37</v>
      </c>
      <c r="W13846">
        <v>286</v>
      </c>
      <c r="X13846">
        <v>0</v>
      </c>
      <c r="Y13846" t="s">
        <v>38</v>
      </c>
      <c r="Z13846">
        <v>47</v>
      </c>
      <c r="AA13846">
        <v>0</v>
      </c>
      <c r="AB13846">
        <v>0</v>
      </c>
      <c r="AC13846" t="s">
        <v>39</v>
      </c>
      <c r="AD13846" s="1">
        <v>42292</v>
      </c>
    </row>
    <row r="13847" spans="1:30" x14ac:dyDescent="0.35">
      <c r="A13847">
        <v>14305</v>
      </c>
      <c r="B13847" t="s">
        <v>30</v>
      </c>
      <c r="C13847">
        <v>0</v>
      </c>
      <c r="D13847" t="s">
        <v>41</v>
      </c>
      <c r="E13847" s="1">
        <v>42332</v>
      </c>
      <c r="F13847">
        <v>0</v>
      </c>
      <c r="G13847">
        <v>1</v>
      </c>
      <c r="H13847">
        <v>2</v>
      </c>
      <c r="I13847">
        <v>0</v>
      </c>
      <c r="J13847">
        <v>0</v>
      </c>
      <c r="K13847" t="s">
        <v>32</v>
      </c>
      <c r="M13847" t="s">
        <v>71</v>
      </c>
      <c r="N13847" t="s">
        <v>71</v>
      </c>
      <c r="O13847">
        <v>0</v>
      </c>
      <c r="P13847">
        <v>0</v>
      </c>
      <c r="Q13847">
        <v>1</v>
      </c>
      <c r="R13847" t="s">
        <v>47</v>
      </c>
      <c r="S13847" t="s">
        <v>51</v>
      </c>
      <c r="T13847">
        <v>0</v>
      </c>
      <c r="U13847" t="s">
        <v>36</v>
      </c>
      <c r="V13847" t="s">
        <v>37</v>
      </c>
      <c r="W13847">
        <v>286</v>
      </c>
      <c r="X13847">
        <v>0</v>
      </c>
      <c r="Y13847" t="s">
        <v>38</v>
      </c>
      <c r="Z13847">
        <v>40</v>
      </c>
      <c r="AA13847">
        <v>0</v>
      </c>
      <c r="AB13847">
        <v>0</v>
      </c>
      <c r="AC13847" t="s">
        <v>39</v>
      </c>
      <c r="AD13847" s="1">
        <v>42333</v>
      </c>
    </row>
    <row r="13848" spans="1:30" x14ac:dyDescent="0.35">
      <c r="A13848">
        <v>14306</v>
      </c>
      <c r="B13848" t="s">
        <v>30</v>
      </c>
      <c r="C13848">
        <v>0</v>
      </c>
      <c r="D13848" t="s">
        <v>82</v>
      </c>
      <c r="E13848" s="1">
        <v>42671</v>
      </c>
      <c r="F13848">
        <v>0</v>
      </c>
      <c r="G13848">
        <v>2</v>
      </c>
      <c r="H13848">
        <v>2</v>
      </c>
      <c r="I13848">
        <v>0</v>
      </c>
      <c r="J13848">
        <v>0</v>
      </c>
      <c r="K13848" t="s">
        <v>32</v>
      </c>
      <c r="M13848" t="s">
        <v>34</v>
      </c>
      <c r="N13848" t="s">
        <v>34</v>
      </c>
      <c r="O13848">
        <v>0</v>
      </c>
      <c r="P13848">
        <v>0</v>
      </c>
      <c r="Q13848">
        <v>0</v>
      </c>
      <c r="R13848" t="s">
        <v>47</v>
      </c>
      <c r="S13848" t="s">
        <v>47</v>
      </c>
      <c r="T13848">
        <v>0</v>
      </c>
      <c r="U13848" t="s">
        <v>36</v>
      </c>
      <c r="V13848" t="s">
        <v>37</v>
      </c>
      <c r="W13848" t="s">
        <v>37</v>
      </c>
      <c r="X13848">
        <v>0</v>
      </c>
      <c r="Y13848" t="s">
        <v>38</v>
      </c>
      <c r="Z13848">
        <v>38</v>
      </c>
      <c r="AA13848">
        <v>0</v>
      </c>
      <c r="AB13848">
        <v>0</v>
      </c>
      <c r="AC13848" t="s">
        <v>39</v>
      </c>
      <c r="AD13848" s="1">
        <v>42673</v>
      </c>
    </row>
    <row r="13849" spans="1:30" x14ac:dyDescent="0.35">
      <c r="A13849">
        <v>14307</v>
      </c>
      <c r="B13849" t="s">
        <v>30</v>
      </c>
      <c r="C13849">
        <v>0</v>
      </c>
      <c r="D13849" t="s">
        <v>67</v>
      </c>
      <c r="E13849" s="1">
        <v>42353</v>
      </c>
      <c r="F13849">
        <v>0</v>
      </c>
      <c r="G13849">
        <v>3</v>
      </c>
      <c r="H13849">
        <v>1</v>
      </c>
      <c r="I13849">
        <v>0</v>
      </c>
      <c r="J13849">
        <v>0</v>
      </c>
      <c r="K13849" t="s">
        <v>32</v>
      </c>
      <c r="M13849" t="s">
        <v>71</v>
      </c>
      <c r="N13849" t="s">
        <v>71</v>
      </c>
      <c r="O13849">
        <v>0</v>
      </c>
      <c r="P13849">
        <v>0</v>
      </c>
      <c r="Q13849">
        <v>3</v>
      </c>
      <c r="R13849" t="s">
        <v>47</v>
      </c>
      <c r="S13849" t="s">
        <v>47</v>
      </c>
      <c r="T13849">
        <v>0</v>
      </c>
      <c r="U13849" t="s">
        <v>36</v>
      </c>
      <c r="V13849" t="s">
        <v>37</v>
      </c>
      <c r="W13849">
        <v>9</v>
      </c>
      <c r="X13849">
        <v>0</v>
      </c>
      <c r="Y13849" t="s">
        <v>38</v>
      </c>
      <c r="Z13849">
        <v>35</v>
      </c>
      <c r="AA13849">
        <v>0</v>
      </c>
      <c r="AB13849">
        <v>0</v>
      </c>
      <c r="AC13849" t="s">
        <v>39</v>
      </c>
      <c r="AD13849" s="1">
        <v>42356</v>
      </c>
    </row>
    <row r="13850" spans="1:30" x14ac:dyDescent="0.35">
      <c r="A13850">
        <v>14308</v>
      </c>
      <c r="B13850" t="s">
        <v>30</v>
      </c>
      <c r="C13850">
        <v>0</v>
      </c>
      <c r="D13850" t="s">
        <v>67</v>
      </c>
      <c r="E13850" s="1">
        <v>42402</v>
      </c>
      <c r="F13850">
        <v>0</v>
      </c>
      <c r="G13850">
        <v>2</v>
      </c>
      <c r="H13850">
        <v>1</v>
      </c>
      <c r="I13850">
        <v>0</v>
      </c>
      <c r="J13850">
        <v>0</v>
      </c>
      <c r="K13850" t="s">
        <v>32</v>
      </c>
      <c r="M13850" t="s">
        <v>71</v>
      </c>
      <c r="N13850" t="s">
        <v>71</v>
      </c>
      <c r="O13850">
        <v>0</v>
      </c>
      <c r="P13850">
        <v>0</v>
      </c>
      <c r="Q13850">
        <v>4</v>
      </c>
      <c r="R13850" t="s">
        <v>47</v>
      </c>
      <c r="S13850" t="s">
        <v>51</v>
      </c>
      <c r="T13850">
        <v>0</v>
      </c>
      <c r="U13850" t="s">
        <v>36</v>
      </c>
      <c r="V13850" t="s">
        <v>37</v>
      </c>
      <c r="W13850">
        <v>9</v>
      </c>
      <c r="X13850">
        <v>0</v>
      </c>
      <c r="Y13850" t="s">
        <v>38</v>
      </c>
      <c r="Z13850">
        <v>30</v>
      </c>
      <c r="AA13850">
        <v>0</v>
      </c>
      <c r="AB13850">
        <v>0</v>
      </c>
      <c r="AC13850" t="s">
        <v>39</v>
      </c>
      <c r="AD13850" s="1">
        <v>42462</v>
      </c>
    </row>
    <row r="13851" spans="1:30" x14ac:dyDescent="0.35">
      <c r="A13851">
        <v>14309</v>
      </c>
      <c r="B13851" t="s">
        <v>30</v>
      </c>
      <c r="C13851">
        <v>0</v>
      </c>
      <c r="D13851" t="s">
        <v>60</v>
      </c>
      <c r="E13851" s="1">
        <v>42464</v>
      </c>
      <c r="F13851">
        <v>1</v>
      </c>
      <c r="G13851">
        <v>0</v>
      </c>
      <c r="H13851">
        <v>1</v>
      </c>
      <c r="I13851">
        <v>0</v>
      </c>
      <c r="J13851">
        <v>0</v>
      </c>
      <c r="K13851" t="s">
        <v>32</v>
      </c>
      <c r="M13851" t="s">
        <v>71</v>
      </c>
      <c r="N13851" t="s">
        <v>71</v>
      </c>
      <c r="O13851">
        <v>0</v>
      </c>
      <c r="P13851">
        <v>0</v>
      </c>
      <c r="Q13851">
        <v>5</v>
      </c>
      <c r="R13851" t="s">
        <v>47</v>
      </c>
      <c r="S13851" t="s">
        <v>51</v>
      </c>
      <c r="T13851">
        <v>0</v>
      </c>
      <c r="U13851" t="s">
        <v>36</v>
      </c>
      <c r="V13851" t="s">
        <v>37</v>
      </c>
      <c r="W13851">
        <v>9</v>
      </c>
      <c r="X13851">
        <v>0</v>
      </c>
      <c r="Y13851" t="s">
        <v>38</v>
      </c>
      <c r="Z13851">
        <v>42</v>
      </c>
      <c r="AA13851">
        <v>0</v>
      </c>
      <c r="AB13851">
        <v>0</v>
      </c>
      <c r="AC13851" t="s">
        <v>39</v>
      </c>
      <c r="AD13851" s="1">
        <v>42494</v>
      </c>
    </row>
    <row r="13852" spans="1:30" x14ac:dyDescent="0.35">
      <c r="A13852">
        <v>14310</v>
      </c>
      <c r="B13852" t="s">
        <v>30</v>
      </c>
      <c r="C13852">
        <v>0</v>
      </c>
      <c r="D13852" t="s">
        <v>68</v>
      </c>
      <c r="E13852" s="1">
        <v>42542</v>
      </c>
      <c r="F13852">
        <v>0</v>
      </c>
      <c r="G13852">
        <v>2</v>
      </c>
      <c r="H13852">
        <v>1</v>
      </c>
      <c r="I13852">
        <v>0</v>
      </c>
      <c r="J13852">
        <v>0</v>
      </c>
      <c r="K13852" t="s">
        <v>32</v>
      </c>
      <c r="M13852" t="s">
        <v>71</v>
      </c>
      <c r="N13852" t="s">
        <v>71</v>
      </c>
      <c r="O13852">
        <v>0</v>
      </c>
      <c r="P13852">
        <v>0</v>
      </c>
      <c r="Q13852">
        <v>6</v>
      </c>
      <c r="R13852" t="s">
        <v>47</v>
      </c>
      <c r="S13852" t="s">
        <v>47</v>
      </c>
      <c r="T13852">
        <v>1</v>
      </c>
      <c r="U13852" t="s">
        <v>36</v>
      </c>
      <c r="V13852" t="s">
        <v>37</v>
      </c>
      <c r="W13852">
        <v>9</v>
      </c>
      <c r="X13852">
        <v>0</v>
      </c>
      <c r="Y13852" t="s">
        <v>38</v>
      </c>
      <c r="Z13852">
        <v>65</v>
      </c>
      <c r="AA13852">
        <v>0</v>
      </c>
      <c r="AB13852">
        <v>0</v>
      </c>
      <c r="AC13852" t="s">
        <v>39</v>
      </c>
      <c r="AD13852" s="1">
        <v>42544</v>
      </c>
    </row>
    <row r="13853" spans="1:30" x14ac:dyDescent="0.35">
      <c r="A13853">
        <v>14311</v>
      </c>
      <c r="B13853" t="s">
        <v>30</v>
      </c>
      <c r="C13853">
        <v>0</v>
      </c>
      <c r="D13853" t="s">
        <v>107</v>
      </c>
      <c r="E13853" s="1">
        <v>42661</v>
      </c>
      <c r="F13853">
        <v>0</v>
      </c>
      <c r="G13853">
        <v>2</v>
      </c>
      <c r="H13853">
        <v>1</v>
      </c>
      <c r="I13853">
        <v>0</v>
      </c>
      <c r="J13853">
        <v>0</v>
      </c>
      <c r="K13853" t="s">
        <v>32</v>
      </c>
      <c r="M13853" t="s">
        <v>71</v>
      </c>
      <c r="N13853" t="s">
        <v>71</v>
      </c>
      <c r="O13853">
        <v>0</v>
      </c>
      <c r="P13853">
        <v>0</v>
      </c>
      <c r="Q13853">
        <v>7</v>
      </c>
      <c r="R13853" t="s">
        <v>47</v>
      </c>
      <c r="S13853" t="s">
        <v>51</v>
      </c>
      <c r="T13853">
        <v>0</v>
      </c>
      <c r="U13853" t="s">
        <v>36</v>
      </c>
      <c r="V13853" t="s">
        <v>37</v>
      </c>
      <c r="W13853">
        <v>9</v>
      </c>
      <c r="X13853">
        <v>0</v>
      </c>
      <c r="Y13853" t="s">
        <v>38</v>
      </c>
      <c r="Z13853">
        <v>54</v>
      </c>
      <c r="AA13853">
        <v>0</v>
      </c>
      <c r="AB13853">
        <v>0</v>
      </c>
      <c r="AC13853" t="s">
        <v>39</v>
      </c>
      <c r="AD13853" s="1">
        <v>42663</v>
      </c>
    </row>
    <row r="13854" spans="1:30" x14ac:dyDescent="0.35">
      <c r="A13854">
        <v>14312</v>
      </c>
      <c r="B13854" t="s">
        <v>30</v>
      </c>
      <c r="C13854">
        <v>0</v>
      </c>
      <c r="D13854" t="s">
        <v>60</v>
      </c>
      <c r="E13854" s="1">
        <v>42716</v>
      </c>
      <c r="F13854">
        <v>1</v>
      </c>
      <c r="G13854">
        <v>2</v>
      </c>
      <c r="H13854">
        <v>1</v>
      </c>
      <c r="I13854">
        <v>0</v>
      </c>
      <c r="J13854">
        <v>0</v>
      </c>
      <c r="K13854" t="s">
        <v>32</v>
      </c>
      <c r="M13854" t="s">
        <v>71</v>
      </c>
      <c r="N13854" t="s">
        <v>71</v>
      </c>
      <c r="O13854">
        <v>0</v>
      </c>
      <c r="P13854">
        <v>0</v>
      </c>
      <c r="Q13854">
        <v>8</v>
      </c>
      <c r="R13854" t="s">
        <v>47</v>
      </c>
      <c r="S13854" t="s">
        <v>47</v>
      </c>
      <c r="T13854">
        <v>0</v>
      </c>
      <c r="U13854" t="s">
        <v>36</v>
      </c>
      <c r="V13854" t="s">
        <v>37</v>
      </c>
      <c r="W13854">
        <v>9</v>
      </c>
      <c r="X13854">
        <v>0</v>
      </c>
      <c r="Y13854" t="s">
        <v>38</v>
      </c>
      <c r="Z13854">
        <v>30</v>
      </c>
      <c r="AA13854">
        <v>0</v>
      </c>
      <c r="AB13854">
        <v>0</v>
      </c>
      <c r="AC13854" t="s">
        <v>39</v>
      </c>
      <c r="AD13854" s="1">
        <v>42719</v>
      </c>
    </row>
    <row r="13855" spans="1:30" x14ac:dyDescent="0.35">
      <c r="A13855">
        <v>14313</v>
      </c>
      <c r="B13855" t="s">
        <v>30</v>
      </c>
      <c r="C13855">
        <v>0</v>
      </c>
      <c r="D13855" t="s">
        <v>107</v>
      </c>
      <c r="E13855" s="1">
        <v>42759</v>
      </c>
      <c r="F13855">
        <v>0</v>
      </c>
      <c r="G13855">
        <v>2</v>
      </c>
      <c r="H13855">
        <v>1</v>
      </c>
      <c r="I13855">
        <v>0</v>
      </c>
      <c r="J13855">
        <v>0</v>
      </c>
      <c r="K13855" t="s">
        <v>32</v>
      </c>
      <c r="M13855" t="s">
        <v>71</v>
      </c>
      <c r="N13855" t="s">
        <v>71</v>
      </c>
      <c r="O13855">
        <v>0</v>
      </c>
      <c r="P13855">
        <v>0</v>
      </c>
      <c r="Q13855">
        <v>9</v>
      </c>
      <c r="R13855" t="s">
        <v>47</v>
      </c>
      <c r="S13855" t="s">
        <v>51</v>
      </c>
      <c r="T13855">
        <v>0</v>
      </c>
      <c r="U13855" t="s">
        <v>36</v>
      </c>
      <c r="V13855" t="s">
        <v>37</v>
      </c>
      <c r="W13855">
        <v>9</v>
      </c>
      <c r="X13855">
        <v>0</v>
      </c>
      <c r="Y13855" t="s">
        <v>38</v>
      </c>
      <c r="Z13855">
        <v>35</v>
      </c>
      <c r="AA13855">
        <v>0</v>
      </c>
      <c r="AB13855">
        <v>0</v>
      </c>
      <c r="AC13855" t="s">
        <v>39</v>
      </c>
      <c r="AD13855" s="1">
        <v>42761</v>
      </c>
    </row>
    <row r="13856" spans="1:30" x14ac:dyDescent="0.35">
      <c r="A13856">
        <v>14314</v>
      </c>
      <c r="B13856" t="s">
        <v>30</v>
      </c>
      <c r="C13856">
        <v>0</v>
      </c>
      <c r="D13856" t="s">
        <v>107</v>
      </c>
      <c r="E13856" s="1">
        <v>42801</v>
      </c>
      <c r="F13856">
        <v>0</v>
      </c>
      <c r="G13856">
        <v>2</v>
      </c>
      <c r="H13856">
        <v>1</v>
      </c>
      <c r="I13856">
        <v>0</v>
      </c>
      <c r="J13856">
        <v>0</v>
      </c>
      <c r="K13856" t="s">
        <v>32</v>
      </c>
      <c r="M13856" t="s">
        <v>71</v>
      </c>
      <c r="N13856" t="s">
        <v>71</v>
      </c>
      <c r="O13856">
        <v>0</v>
      </c>
      <c r="P13856">
        <v>0</v>
      </c>
      <c r="Q13856">
        <v>10</v>
      </c>
      <c r="R13856" t="s">
        <v>47</v>
      </c>
      <c r="S13856" t="s">
        <v>47</v>
      </c>
      <c r="T13856">
        <v>0</v>
      </c>
      <c r="U13856" t="s">
        <v>36</v>
      </c>
      <c r="V13856" t="s">
        <v>37</v>
      </c>
      <c r="W13856">
        <v>9</v>
      </c>
      <c r="X13856">
        <v>0</v>
      </c>
      <c r="Y13856" t="s">
        <v>38</v>
      </c>
      <c r="Z13856">
        <v>35</v>
      </c>
      <c r="AA13856">
        <v>0</v>
      </c>
      <c r="AB13856">
        <v>0</v>
      </c>
      <c r="AC13856" t="s">
        <v>39</v>
      </c>
      <c r="AD13856" s="1">
        <v>42981</v>
      </c>
    </row>
    <row r="13857" spans="1:30" x14ac:dyDescent="0.35">
      <c r="A13857">
        <v>14315</v>
      </c>
      <c r="B13857" t="s">
        <v>30</v>
      </c>
      <c r="C13857">
        <v>0</v>
      </c>
      <c r="D13857" t="s">
        <v>107</v>
      </c>
      <c r="E13857" s="1">
        <v>42829</v>
      </c>
      <c r="F13857">
        <v>0</v>
      </c>
      <c r="G13857">
        <v>1</v>
      </c>
      <c r="H13857">
        <v>1</v>
      </c>
      <c r="I13857">
        <v>0</v>
      </c>
      <c r="J13857">
        <v>0</v>
      </c>
      <c r="K13857" t="s">
        <v>32</v>
      </c>
      <c r="M13857" t="s">
        <v>71</v>
      </c>
      <c r="N13857" t="s">
        <v>71</v>
      </c>
      <c r="O13857">
        <v>0</v>
      </c>
      <c r="P13857">
        <v>0</v>
      </c>
      <c r="Q13857">
        <v>11</v>
      </c>
      <c r="R13857" t="s">
        <v>47</v>
      </c>
      <c r="S13857" t="s">
        <v>47</v>
      </c>
      <c r="T13857">
        <v>0</v>
      </c>
      <c r="U13857" t="s">
        <v>36</v>
      </c>
      <c r="V13857" t="s">
        <v>37</v>
      </c>
      <c r="W13857">
        <v>9</v>
      </c>
      <c r="X13857">
        <v>0</v>
      </c>
      <c r="Y13857" t="s">
        <v>38</v>
      </c>
      <c r="Z13857">
        <v>48</v>
      </c>
      <c r="AA13857">
        <v>0</v>
      </c>
      <c r="AB13857">
        <v>0</v>
      </c>
      <c r="AC13857" t="s">
        <v>39</v>
      </c>
      <c r="AD13857" s="1">
        <v>42859</v>
      </c>
    </row>
    <row r="13858" spans="1:30" x14ac:dyDescent="0.35">
      <c r="A13858">
        <v>14316</v>
      </c>
      <c r="B13858" t="s">
        <v>30</v>
      </c>
      <c r="C13858">
        <v>0</v>
      </c>
      <c r="D13858" t="s">
        <v>42</v>
      </c>
      <c r="E13858" s="1">
        <v>42306</v>
      </c>
      <c r="F13858">
        <v>1</v>
      </c>
      <c r="G13858">
        <v>3</v>
      </c>
      <c r="H13858">
        <v>2</v>
      </c>
      <c r="I13858">
        <v>0</v>
      </c>
      <c r="J13858">
        <v>0</v>
      </c>
      <c r="K13858" t="s">
        <v>32</v>
      </c>
      <c r="M13858" t="s">
        <v>34</v>
      </c>
      <c r="N13858" t="s">
        <v>34</v>
      </c>
      <c r="O13858">
        <v>0</v>
      </c>
      <c r="P13858">
        <v>0</v>
      </c>
      <c r="Q13858">
        <v>0</v>
      </c>
      <c r="R13858" t="s">
        <v>47</v>
      </c>
      <c r="S13858" t="s">
        <v>47</v>
      </c>
      <c r="T13858">
        <v>1</v>
      </c>
      <c r="U13858" t="s">
        <v>36</v>
      </c>
      <c r="V13858" t="s">
        <v>37</v>
      </c>
      <c r="W13858" t="s">
        <v>37</v>
      </c>
      <c r="X13858">
        <v>0</v>
      </c>
      <c r="Y13858" t="s">
        <v>38</v>
      </c>
      <c r="Z13858">
        <v>42</v>
      </c>
      <c r="AA13858">
        <v>1</v>
      </c>
      <c r="AB13858">
        <v>0</v>
      </c>
      <c r="AC13858" t="s">
        <v>39</v>
      </c>
      <c r="AD13858" s="1">
        <v>42046</v>
      </c>
    </row>
    <row r="13859" spans="1:30" x14ac:dyDescent="0.35">
      <c r="A13859">
        <v>14317</v>
      </c>
      <c r="B13859" t="s">
        <v>30</v>
      </c>
      <c r="C13859">
        <v>0</v>
      </c>
      <c r="D13859" t="s">
        <v>68</v>
      </c>
      <c r="E13859" s="1">
        <v>42670</v>
      </c>
      <c r="F13859">
        <v>2</v>
      </c>
      <c r="G13859">
        <v>3</v>
      </c>
      <c r="H13859">
        <v>2</v>
      </c>
      <c r="I13859">
        <v>0</v>
      </c>
      <c r="J13859">
        <v>0</v>
      </c>
      <c r="K13859" t="s">
        <v>32</v>
      </c>
      <c r="M13859" t="s">
        <v>34</v>
      </c>
      <c r="N13859" t="s">
        <v>34</v>
      </c>
      <c r="O13859">
        <v>0</v>
      </c>
      <c r="P13859">
        <v>0</v>
      </c>
      <c r="Q13859">
        <v>1</v>
      </c>
      <c r="R13859" t="s">
        <v>47</v>
      </c>
      <c r="S13859" t="s">
        <v>47</v>
      </c>
      <c r="T13859">
        <v>0</v>
      </c>
      <c r="U13859" t="s">
        <v>36</v>
      </c>
      <c r="V13859" t="s">
        <v>37</v>
      </c>
      <c r="W13859" t="s">
        <v>37</v>
      </c>
      <c r="X13859">
        <v>0</v>
      </c>
      <c r="Y13859" t="s">
        <v>38</v>
      </c>
      <c r="Z13859">
        <v>44</v>
      </c>
      <c r="AA13859">
        <v>1</v>
      </c>
      <c r="AB13859">
        <v>0</v>
      </c>
      <c r="AC13859" t="s">
        <v>39</v>
      </c>
      <c r="AD13859" s="1">
        <v>42380</v>
      </c>
    </row>
    <row r="13860" spans="1:30" x14ac:dyDescent="0.35">
      <c r="A13860">
        <v>14318</v>
      </c>
      <c r="B13860" t="s">
        <v>30</v>
      </c>
      <c r="C13860">
        <v>0</v>
      </c>
      <c r="D13860" t="s">
        <v>60</v>
      </c>
      <c r="E13860" s="1">
        <v>42807</v>
      </c>
      <c r="F13860">
        <v>1</v>
      </c>
      <c r="G13860">
        <v>0</v>
      </c>
      <c r="H13860">
        <v>1</v>
      </c>
      <c r="I13860">
        <v>0</v>
      </c>
      <c r="J13860">
        <v>0</v>
      </c>
      <c r="K13860" t="s">
        <v>32</v>
      </c>
      <c r="M13860" t="s">
        <v>45</v>
      </c>
      <c r="N13860" t="s">
        <v>46</v>
      </c>
      <c r="O13860">
        <v>0</v>
      </c>
      <c r="P13860">
        <v>0</v>
      </c>
      <c r="Q13860">
        <v>0</v>
      </c>
      <c r="R13860" t="s">
        <v>47</v>
      </c>
      <c r="S13860" t="s">
        <v>51</v>
      </c>
      <c r="T13860">
        <v>0</v>
      </c>
      <c r="U13860" t="s">
        <v>36</v>
      </c>
      <c r="V13860">
        <v>468</v>
      </c>
      <c r="W13860" t="s">
        <v>37</v>
      </c>
      <c r="X13860">
        <v>0</v>
      </c>
      <c r="Y13860" t="s">
        <v>38</v>
      </c>
      <c r="Z13860">
        <v>48</v>
      </c>
      <c r="AA13860">
        <v>0</v>
      </c>
      <c r="AB13860">
        <v>0</v>
      </c>
      <c r="AC13860" t="s">
        <v>39</v>
      </c>
      <c r="AD13860" s="1">
        <v>42808</v>
      </c>
    </row>
    <row r="13861" spans="1:30" x14ac:dyDescent="0.35">
      <c r="A13861">
        <v>14319</v>
      </c>
      <c r="B13861" t="s">
        <v>30</v>
      </c>
      <c r="C13861">
        <v>0</v>
      </c>
      <c r="D13861" t="s">
        <v>67</v>
      </c>
      <c r="E13861" s="1">
        <v>42703</v>
      </c>
      <c r="F13861">
        <v>0</v>
      </c>
      <c r="G13861">
        <v>0</v>
      </c>
      <c r="H13861">
        <v>1</v>
      </c>
      <c r="I13861">
        <v>0</v>
      </c>
      <c r="J13861">
        <v>0</v>
      </c>
      <c r="K13861" t="s">
        <v>32</v>
      </c>
      <c r="M13861" t="s">
        <v>71</v>
      </c>
      <c r="N13861" t="s">
        <v>71</v>
      </c>
      <c r="O13861">
        <v>0</v>
      </c>
      <c r="P13861">
        <v>0</v>
      </c>
      <c r="Q13861">
        <v>0</v>
      </c>
      <c r="R13861" t="s">
        <v>47</v>
      </c>
      <c r="S13861" t="s">
        <v>51</v>
      </c>
      <c r="T13861">
        <v>0</v>
      </c>
      <c r="U13861" t="s">
        <v>36</v>
      </c>
      <c r="V13861" t="s">
        <v>37</v>
      </c>
      <c r="W13861">
        <v>43</v>
      </c>
      <c r="X13861">
        <v>0</v>
      </c>
      <c r="Y13861" t="s">
        <v>38</v>
      </c>
      <c r="Z13861">
        <v>0</v>
      </c>
      <c r="AA13861">
        <v>0</v>
      </c>
      <c r="AB13861">
        <v>0</v>
      </c>
      <c r="AC13861" t="s">
        <v>39</v>
      </c>
      <c r="AD13861" s="1">
        <v>42703</v>
      </c>
    </row>
    <row r="13862" spans="1:30" x14ac:dyDescent="0.35">
      <c r="A13862">
        <v>14320</v>
      </c>
      <c r="B13862" t="s">
        <v>30</v>
      </c>
      <c r="C13862">
        <v>0</v>
      </c>
      <c r="D13862" t="s">
        <v>41</v>
      </c>
      <c r="E13862" s="1">
        <v>42716</v>
      </c>
      <c r="F13862">
        <v>1</v>
      </c>
      <c r="G13862">
        <v>0</v>
      </c>
      <c r="H13862">
        <v>1</v>
      </c>
      <c r="I13862">
        <v>0</v>
      </c>
      <c r="J13862">
        <v>0</v>
      </c>
      <c r="K13862" t="s">
        <v>32</v>
      </c>
      <c r="M13862" t="s">
        <v>71</v>
      </c>
      <c r="N13862" t="s">
        <v>71</v>
      </c>
      <c r="O13862">
        <v>0</v>
      </c>
      <c r="P13862">
        <v>0</v>
      </c>
      <c r="Q13862">
        <v>1</v>
      </c>
      <c r="R13862" t="s">
        <v>47</v>
      </c>
      <c r="S13862" t="s">
        <v>47</v>
      </c>
      <c r="T13862">
        <v>0</v>
      </c>
      <c r="U13862" t="s">
        <v>36</v>
      </c>
      <c r="V13862" t="s">
        <v>37</v>
      </c>
      <c r="W13862">
        <v>43</v>
      </c>
      <c r="X13862">
        <v>0</v>
      </c>
      <c r="Y13862" t="s">
        <v>38</v>
      </c>
      <c r="Z13862">
        <v>30</v>
      </c>
      <c r="AA13862">
        <v>0</v>
      </c>
      <c r="AB13862">
        <v>0</v>
      </c>
      <c r="AC13862" t="s">
        <v>39</v>
      </c>
      <c r="AD13862" s="1">
        <v>42717</v>
      </c>
    </row>
    <row r="13863" spans="1:30" x14ac:dyDescent="0.35">
      <c r="A13863">
        <v>14321</v>
      </c>
      <c r="B13863" t="s">
        <v>30</v>
      </c>
      <c r="C13863">
        <v>0</v>
      </c>
      <c r="D13863" t="s">
        <v>41</v>
      </c>
      <c r="E13863" s="1">
        <v>42359</v>
      </c>
      <c r="F13863">
        <v>1</v>
      </c>
      <c r="G13863">
        <v>0</v>
      </c>
      <c r="H13863">
        <v>1</v>
      </c>
      <c r="I13863">
        <v>0</v>
      </c>
      <c r="J13863">
        <v>0</v>
      </c>
      <c r="K13863" t="s">
        <v>32</v>
      </c>
      <c r="M13863" t="s">
        <v>45</v>
      </c>
      <c r="N13863" t="s">
        <v>46</v>
      </c>
      <c r="O13863">
        <v>0</v>
      </c>
      <c r="P13863">
        <v>0</v>
      </c>
      <c r="Q13863">
        <v>0</v>
      </c>
      <c r="R13863" t="s">
        <v>47</v>
      </c>
      <c r="S13863" t="s">
        <v>51</v>
      </c>
      <c r="T13863">
        <v>0</v>
      </c>
      <c r="U13863" t="s">
        <v>36</v>
      </c>
      <c r="V13863">
        <v>240</v>
      </c>
      <c r="W13863" t="s">
        <v>37</v>
      </c>
      <c r="X13863">
        <v>0</v>
      </c>
      <c r="Y13863" t="s">
        <v>38</v>
      </c>
      <c r="Z13863">
        <v>39</v>
      </c>
      <c r="AA13863">
        <v>0</v>
      </c>
      <c r="AB13863">
        <v>1</v>
      </c>
      <c r="AC13863" t="s">
        <v>39</v>
      </c>
      <c r="AD13863" s="1">
        <v>42360</v>
      </c>
    </row>
    <row r="13864" spans="1:30" x14ac:dyDescent="0.35">
      <c r="A13864">
        <v>14322</v>
      </c>
      <c r="B13864" t="s">
        <v>30</v>
      </c>
      <c r="C13864">
        <v>0</v>
      </c>
      <c r="D13864" t="s">
        <v>41</v>
      </c>
      <c r="E13864" s="1">
        <v>42443</v>
      </c>
      <c r="F13864">
        <v>1</v>
      </c>
      <c r="G13864">
        <v>1</v>
      </c>
      <c r="H13864">
        <v>1</v>
      </c>
      <c r="I13864">
        <v>0</v>
      </c>
      <c r="J13864">
        <v>0</v>
      </c>
      <c r="K13864" t="s">
        <v>32</v>
      </c>
      <c r="M13864" t="s">
        <v>50</v>
      </c>
      <c r="N13864" t="s">
        <v>46</v>
      </c>
      <c r="O13864">
        <v>0</v>
      </c>
      <c r="P13864">
        <v>0</v>
      </c>
      <c r="Q13864">
        <v>0</v>
      </c>
      <c r="R13864" t="s">
        <v>47</v>
      </c>
      <c r="S13864" t="s">
        <v>47</v>
      </c>
      <c r="T13864">
        <v>1</v>
      </c>
      <c r="U13864" t="s">
        <v>36</v>
      </c>
      <c r="V13864">
        <v>146</v>
      </c>
      <c r="W13864" t="s">
        <v>37</v>
      </c>
      <c r="X13864">
        <v>0</v>
      </c>
      <c r="Y13864" t="s">
        <v>38</v>
      </c>
      <c r="Z13864">
        <v>29</v>
      </c>
      <c r="AA13864">
        <v>0</v>
      </c>
      <c r="AB13864">
        <v>0</v>
      </c>
      <c r="AC13864" t="s">
        <v>39</v>
      </c>
      <c r="AD13864" s="1">
        <v>42445</v>
      </c>
    </row>
    <row r="13865" spans="1:30" x14ac:dyDescent="0.35">
      <c r="A13865">
        <v>14323</v>
      </c>
      <c r="B13865" t="s">
        <v>30</v>
      </c>
      <c r="C13865">
        <v>0</v>
      </c>
      <c r="D13865" t="s">
        <v>60</v>
      </c>
      <c r="E13865" s="1">
        <v>42786</v>
      </c>
      <c r="F13865">
        <v>1</v>
      </c>
      <c r="G13865">
        <v>0</v>
      </c>
      <c r="H13865">
        <v>1</v>
      </c>
      <c r="I13865">
        <v>0</v>
      </c>
      <c r="J13865">
        <v>0</v>
      </c>
      <c r="K13865" t="s">
        <v>32</v>
      </c>
      <c r="M13865" t="s">
        <v>50</v>
      </c>
      <c r="N13865" t="s">
        <v>46</v>
      </c>
      <c r="O13865">
        <v>0</v>
      </c>
      <c r="P13865">
        <v>0</v>
      </c>
      <c r="Q13865">
        <v>1</v>
      </c>
      <c r="R13865" t="s">
        <v>47</v>
      </c>
      <c r="S13865" t="s">
        <v>51</v>
      </c>
      <c r="T13865">
        <v>0</v>
      </c>
      <c r="U13865" t="s">
        <v>36</v>
      </c>
      <c r="V13865">
        <v>171</v>
      </c>
      <c r="W13865" t="s">
        <v>37</v>
      </c>
      <c r="X13865">
        <v>0</v>
      </c>
      <c r="Y13865" t="s">
        <v>38</v>
      </c>
      <c r="Z13865">
        <v>30</v>
      </c>
      <c r="AA13865">
        <v>0</v>
      </c>
      <c r="AB13865">
        <v>1</v>
      </c>
      <c r="AC13865" t="s">
        <v>39</v>
      </c>
      <c r="AD13865" s="1">
        <v>42787</v>
      </c>
    </row>
    <row r="13866" spans="1:30" x14ac:dyDescent="0.35">
      <c r="A13866">
        <v>14324</v>
      </c>
      <c r="B13866" t="s">
        <v>30</v>
      </c>
      <c r="C13866">
        <v>0</v>
      </c>
      <c r="D13866" t="s">
        <v>72</v>
      </c>
      <c r="E13866" s="1">
        <v>42458</v>
      </c>
      <c r="F13866">
        <v>0</v>
      </c>
      <c r="G13866">
        <v>4</v>
      </c>
      <c r="H13866">
        <v>2</v>
      </c>
      <c r="I13866">
        <v>0</v>
      </c>
      <c r="J13866">
        <v>0</v>
      </c>
      <c r="K13866" t="s">
        <v>32</v>
      </c>
      <c r="M13866" t="s">
        <v>45</v>
      </c>
      <c r="N13866" t="s">
        <v>46</v>
      </c>
      <c r="O13866">
        <v>0</v>
      </c>
      <c r="P13866">
        <v>0</v>
      </c>
      <c r="Q13866">
        <v>0</v>
      </c>
      <c r="R13866" t="s">
        <v>51</v>
      </c>
      <c r="S13866" t="s">
        <v>51</v>
      </c>
      <c r="T13866">
        <v>0</v>
      </c>
      <c r="U13866" t="s">
        <v>36</v>
      </c>
      <c r="V13866">
        <v>240</v>
      </c>
      <c r="W13866" t="s">
        <v>37</v>
      </c>
      <c r="X13866">
        <v>0</v>
      </c>
      <c r="Y13866" t="s">
        <v>38</v>
      </c>
      <c r="Z13866">
        <v>67</v>
      </c>
      <c r="AA13866">
        <v>0</v>
      </c>
      <c r="AB13866">
        <v>2</v>
      </c>
      <c r="AC13866" t="s">
        <v>39</v>
      </c>
      <c r="AD13866" s="1">
        <v>42404</v>
      </c>
    </row>
    <row r="13867" spans="1:30" x14ac:dyDescent="0.35">
      <c r="A13867">
        <v>14325</v>
      </c>
      <c r="B13867" t="s">
        <v>30</v>
      </c>
      <c r="C13867">
        <v>0</v>
      </c>
      <c r="D13867" t="s">
        <v>42</v>
      </c>
      <c r="E13867" s="1">
        <v>42712</v>
      </c>
      <c r="F13867">
        <v>0</v>
      </c>
      <c r="G13867">
        <v>2</v>
      </c>
      <c r="H13867">
        <v>1</v>
      </c>
      <c r="I13867">
        <v>0</v>
      </c>
      <c r="J13867">
        <v>0</v>
      </c>
      <c r="K13867" t="s">
        <v>32</v>
      </c>
      <c r="M13867" t="s">
        <v>45</v>
      </c>
      <c r="N13867" t="s">
        <v>46</v>
      </c>
      <c r="O13867">
        <v>0</v>
      </c>
      <c r="P13867">
        <v>0</v>
      </c>
      <c r="Q13867">
        <v>1</v>
      </c>
      <c r="R13867" t="s">
        <v>47</v>
      </c>
      <c r="S13867" t="s">
        <v>51</v>
      </c>
      <c r="T13867">
        <v>0</v>
      </c>
      <c r="U13867" t="s">
        <v>36</v>
      </c>
      <c r="V13867">
        <v>240</v>
      </c>
      <c r="W13867" t="s">
        <v>37</v>
      </c>
      <c r="X13867">
        <v>0</v>
      </c>
      <c r="Y13867" t="s">
        <v>38</v>
      </c>
      <c r="Z13867">
        <v>66</v>
      </c>
      <c r="AA13867">
        <v>1</v>
      </c>
      <c r="AB13867">
        <v>2</v>
      </c>
      <c r="AC13867" t="s">
        <v>39</v>
      </c>
      <c r="AD13867" s="1">
        <v>42655</v>
      </c>
    </row>
    <row r="13868" spans="1:30" x14ac:dyDescent="0.35">
      <c r="A13868">
        <v>14326</v>
      </c>
      <c r="B13868" t="s">
        <v>30</v>
      </c>
      <c r="C13868">
        <v>0</v>
      </c>
      <c r="D13868" t="s">
        <v>68</v>
      </c>
      <c r="E13868" s="1">
        <v>42305</v>
      </c>
      <c r="F13868">
        <v>0</v>
      </c>
      <c r="G13868">
        <v>2</v>
      </c>
      <c r="H13868">
        <v>1</v>
      </c>
      <c r="I13868">
        <v>0</v>
      </c>
      <c r="J13868">
        <v>0</v>
      </c>
      <c r="K13868" t="s">
        <v>32</v>
      </c>
      <c r="M13868" t="s">
        <v>71</v>
      </c>
      <c r="N13868" t="s">
        <v>71</v>
      </c>
      <c r="O13868">
        <v>0</v>
      </c>
      <c r="P13868">
        <v>0</v>
      </c>
      <c r="Q13868">
        <v>0</v>
      </c>
      <c r="R13868" t="s">
        <v>47</v>
      </c>
      <c r="S13868" t="s">
        <v>47</v>
      </c>
      <c r="T13868">
        <v>1</v>
      </c>
      <c r="U13868" t="s">
        <v>36</v>
      </c>
      <c r="V13868" t="s">
        <v>37</v>
      </c>
      <c r="W13868">
        <v>325</v>
      </c>
      <c r="X13868">
        <v>0</v>
      </c>
      <c r="Y13868" t="s">
        <v>85</v>
      </c>
      <c r="Z13868">
        <v>48</v>
      </c>
      <c r="AA13868">
        <v>1</v>
      </c>
      <c r="AB13868">
        <v>0</v>
      </c>
      <c r="AC13868" t="s">
        <v>39</v>
      </c>
      <c r="AD13868" s="1">
        <v>42307</v>
      </c>
    </row>
    <row r="13869" spans="1:30" x14ac:dyDescent="0.35">
      <c r="A13869">
        <v>14327</v>
      </c>
      <c r="B13869" t="s">
        <v>30</v>
      </c>
      <c r="C13869">
        <v>0</v>
      </c>
      <c r="D13869" t="s">
        <v>54</v>
      </c>
      <c r="E13869" s="1">
        <v>42675</v>
      </c>
      <c r="F13869">
        <v>1</v>
      </c>
      <c r="G13869">
        <v>5</v>
      </c>
      <c r="H13869">
        <v>1</v>
      </c>
      <c r="I13869">
        <v>0</v>
      </c>
      <c r="J13869">
        <v>0</v>
      </c>
      <c r="K13869" t="s">
        <v>32</v>
      </c>
      <c r="M13869" t="s">
        <v>34</v>
      </c>
      <c r="N13869" t="s">
        <v>34</v>
      </c>
      <c r="O13869">
        <v>0</v>
      </c>
      <c r="P13869">
        <v>0</v>
      </c>
      <c r="Q13869">
        <v>0</v>
      </c>
      <c r="R13869" t="s">
        <v>47</v>
      </c>
      <c r="S13869" t="s">
        <v>47</v>
      </c>
      <c r="T13869">
        <v>0</v>
      </c>
      <c r="U13869" t="s">
        <v>36</v>
      </c>
      <c r="V13869">
        <v>250</v>
      </c>
      <c r="W13869" t="s">
        <v>37</v>
      </c>
      <c r="X13869">
        <v>0</v>
      </c>
      <c r="Y13869" t="s">
        <v>38</v>
      </c>
      <c r="Z13869">
        <v>29.3</v>
      </c>
      <c r="AA13869">
        <v>0</v>
      </c>
      <c r="AB13869">
        <v>1</v>
      </c>
      <c r="AC13869" t="s">
        <v>39</v>
      </c>
      <c r="AD13869" s="1">
        <v>42562</v>
      </c>
    </row>
    <row r="13870" spans="1:30" x14ac:dyDescent="0.35">
      <c r="A13870">
        <v>14328</v>
      </c>
      <c r="B13870" t="s">
        <v>30</v>
      </c>
      <c r="C13870">
        <v>0</v>
      </c>
      <c r="D13870" t="s">
        <v>54</v>
      </c>
      <c r="E13870" s="1">
        <v>42734</v>
      </c>
      <c r="F13870">
        <v>0</v>
      </c>
      <c r="G13870">
        <v>2</v>
      </c>
      <c r="H13870">
        <v>2</v>
      </c>
      <c r="I13870">
        <v>0</v>
      </c>
      <c r="J13870">
        <v>0</v>
      </c>
      <c r="K13870" t="s">
        <v>49</v>
      </c>
      <c r="M13870" t="s">
        <v>108</v>
      </c>
      <c r="N13870" t="s">
        <v>34</v>
      </c>
      <c r="O13870">
        <v>0</v>
      </c>
      <c r="P13870">
        <v>0</v>
      </c>
      <c r="Q13870">
        <v>0</v>
      </c>
      <c r="R13870" t="s">
        <v>47</v>
      </c>
      <c r="S13870" t="s">
        <v>47</v>
      </c>
      <c r="T13870">
        <v>0</v>
      </c>
      <c r="U13870" t="s">
        <v>36</v>
      </c>
      <c r="V13870" t="s">
        <v>37</v>
      </c>
      <c r="W13870" t="s">
        <v>37</v>
      </c>
      <c r="X13870">
        <v>0</v>
      </c>
      <c r="Y13870" t="s">
        <v>85</v>
      </c>
      <c r="Z13870">
        <v>305</v>
      </c>
      <c r="AA13870">
        <v>0</v>
      </c>
      <c r="AB13870">
        <v>1</v>
      </c>
      <c r="AC13870" t="s">
        <v>39</v>
      </c>
      <c r="AD13870" s="1">
        <v>42736</v>
      </c>
    </row>
    <row r="13871" spans="1:30" x14ac:dyDescent="0.35">
      <c r="A13871">
        <v>14329</v>
      </c>
      <c r="B13871" t="s">
        <v>30</v>
      </c>
      <c r="C13871">
        <v>0</v>
      </c>
      <c r="D13871" t="s">
        <v>72</v>
      </c>
      <c r="E13871" s="1">
        <v>42672</v>
      </c>
      <c r="F13871">
        <v>0</v>
      </c>
      <c r="G13871">
        <v>1</v>
      </c>
      <c r="H13871">
        <v>2</v>
      </c>
      <c r="I13871">
        <v>0</v>
      </c>
      <c r="J13871">
        <v>0</v>
      </c>
      <c r="K13871" t="s">
        <v>32</v>
      </c>
      <c r="M13871" t="s">
        <v>34</v>
      </c>
      <c r="N13871" t="s">
        <v>34</v>
      </c>
      <c r="O13871">
        <v>0</v>
      </c>
      <c r="P13871">
        <v>0</v>
      </c>
      <c r="Q13871">
        <v>0</v>
      </c>
      <c r="R13871" t="s">
        <v>47</v>
      </c>
      <c r="S13871" t="s">
        <v>47</v>
      </c>
      <c r="T13871">
        <v>0</v>
      </c>
      <c r="U13871" t="s">
        <v>36</v>
      </c>
      <c r="V13871" t="s">
        <v>37</v>
      </c>
      <c r="W13871" t="s">
        <v>37</v>
      </c>
      <c r="X13871">
        <v>0</v>
      </c>
      <c r="Y13871" t="s">
        <v>38</v>
      </c>
      <c r="Z13871">
        <v>44</v>
      </c>
      <c r="AA13871">
        <v>0</v>
      </c>
      <c r="AB13871">
        <v>0</v>
      </c>
      <c r="AC13871" t="s">
        <v>39</v>
      </c>
      <c r="AD13871" s="1">
        <v>42673</v>
      </c>
    </row>
    <row r="13872" spans="1:30" x14ac:dyDescent="0.35">
      <c r="A13872">
        <v>14330</v>
      </c>
      <c r="B13872" t="s">
        <v>30</v>
      </c>
      <c r="C13872">
        <v>0</v>
      </c>
      <c r="D13872" t="s">
        <v>67</v>
      </c>
      <c r="E13872" s="1">
        <v>42756</v>
      </c>
      <c r="F13872">
        <v>0</v>
      </c>
      <c r="G13872">
        <v>1</v>
      </c>
      <c r="H13872">
        <v>2</v>
      </c>
      <c r="I13872">
        <v>0</v>
      </c>
      <c r="J13872">
        <v>0</v>
      </c>
      <c r="K13872" t="s">
        <v>32</v>
      </c>
      <c r="M13872" t="s">
        <v>45</v>
      </c>
      <c r="N13872" t="s">
        <v>46</v>
      </c>
      <c r="O13872">
        <v>0</v>
      </c>
      <c r="P13872">
        <v>0</v>
      </c>
      <c r="Q13872">
        <v>0</v>
      </c>
      <c r="R13872" t="s">
        <v>47</v>
      </c>
      <c r="S13872" t="s">
        <v>51</v>
      </c>
      <c r="T13872">
        <v>0</v>
      </c>
      <c r="U13872" t="s">
        <v>36</v>
      </c>
      <c r="V13872">
        <v>240</v>
      </c>
      <c r="W13872" t="s">
        <v>37</v>
      </c>
      <c r="X13872">
        <v>0</v>
      </c>
      <c r="Y13872" t="s">
        <v>38</v>
      </c>
      <c r="Z13872">
        <v>48</v>
      </c>
      <c r="AA13872">
        <v>0</v>
      </c>
      <c r="AB13872">
        <v>1</v>
      </c>
      <c r="AC13872" t="s">
        <v>39</v>
      </c>
      <c r="AD13872" s="1">
        <v>42757</v>
      </c>
    </row>
    <row r="13873" spans="1:30" x14ac:dyDescent="0.35">
      <c r="A13873">
        <v>14331</v>
      </c>
      <c r="B13873" t="s">
        <v>30</v>
      </c>
      <c r="C13873">
        <v>0</v>
      </c>
      <c r="D13873" t="s">
        <v>52</v>
      </c>
      <c r="E13873" s="1">
        <v>42457</v>
      </c>
      <c r="F13873">
        <v>1</v>
      </c>
      <c r="G13873">
        <v>0</v>
      </c>
      <c r="H13873">
        <v>2</v>
      </c>
      <c r="I13873">
        <v>0</v>
      </c>
      <c r="J13873">
        <v>0</v>
      </c>
      <c r="K13873" t="s">
        <v>32</v>
      </c>
      <c r="L13873" t="s">
        <v>33</v>
      </c>
      <c r="M13873" t="s">
        <v>45</v>
      </c>
      <c r="N13873" t="s">
        <v>46</v>
      </c>
      <c r="O13873">
        <v>0</v>
      </c>
      <c r="P13873">
        <v>0</v>
      </c>
      <c r="Q13873">
        <v>0</v>
      </c>
      <c r="R13873" t="s">
        <v>47</v>
      </c>
      <c r="S13873" t="s">
        <v>51</v>
      </c>
      <c r="T13873">
        <v>0</v>
      </c>
      <c r="U13873" t="s">
        <v>36</v>
      </c>
      <c r="V13873">
        <v>240</v>
      </c>
      <c r="W13873" t="s">
        <v>37</v>
      </c>
      <c r="X13873">
        <v>0</v>
      </c>
      <c r="Y13873" t="s">
        <v>38</v>
      </c>
      <c r="Z13873">
        <v>48</v>
      </c>
      <c r="AA13873">
        <v>0</v>
      </c>
      <c r="AB13873">
        <v>1</v>
      </c>
      <c r="AC13873" t="s">
        <v>39</v>
      </c>
      <c r="AD13873" s="1">
        <v>42458</v>
      </c>
    </row>
    <row r="13874" spans="1:30" x14ac:dyDescent="0.35">
      <c r="A13874">
        <v>14332</v>
      </c>
      <c r="B13874" t="s">
        <v>30</v>
      </c>
      <c r="C13874">
        <v>0</v>
      </c>
      <c r="D13874" t="s">
        <v>52</v>
      </c>
      <c r="E13874" s="1">
        <v>42229</v>
      </c>
      <c r="F13874">
        <v>2</v>
      </c>
      <c r="G13874">
        <v>3</v>
      </c>
      <c r="H13874">
        <v>3</v>
      </c>
      <c r="I13874">
        <v>0</v>
      </c>
      <c r="J13874">
        <v>0</v>
      </c>
      <c r="K13874" t="s">
        <v>32</v>
      </c>
      <c r="M13874" t="s">
        <v>34</v>
      </c>
      <c r="N13874" t="s">
        <v>34</v>
      </c>
      <c r="O13874">
        <v>0</v>
      </c>
      <c r="P13874">
        <v>0</v>
      </c>
      <c r="Q13874">
        <v>0</v>
      </c>
      <c r="R13874" t="s">
        <v>51</v>
      </c>
      <c r="S13874" t="s">
        <v>53</v>
      </c>
      <c r="T13874">
        <v>1</v>
      </c>
      <c r="U13874" t="s">
        <v>36</v>
      </c>
      <c r="V13874" t="s">
        <v>37</v>
      </c>
      <c r="W13874" t="s">
        <v>37</v>
      </c>
      <c r="X13874">
        <v>0</v>
      </c>
      <c r="Y13874" t="s">
        <v>85</v>
      </c>
      <c r="Z13874">
        <v>222.2</v>
      </c>
      <c r="AA13874">
        <v>0</v>
      </c>
      <c r="AB13874">
        <v>1</v>
      </c>
      <c r="AC13874" t="s">
        <v>39</v>
      </c>
      <c r="AD13874" s="1">
        <v>42234</v>
      </c>
    </row>
    <row r="13875" spans="1:30" x14ac:dyDescent="0.35">
      <c r="A13875">
        <v>14333</v>
      </c>
      <c r="B13875" t="s">
        <v>30</v>
      </c>
      <c r="C13875">
        <v>1</v>
      </c>
      <c r="D13875" t="s">
        <v>67</v>
      </c>
      <c r="E13875" s="1">
        <v>42574</v>
      </c>
      <c r="F13875">
        <v>0</v>
      </c>
      <c r="G13875">
        <v>1</v>
      </c>
      <c r="H13875">
        <v>2</v>
      </c>
      <c r="I13875">
        <v>0</v>
      </c>
      <c r="J13875">
        <v>0</v>
      </c>
      <c r="K13875" t="s">
        <v>32</v>
      </c>
      <c r="M13875" t="s">
        <v>34</v>
      </c>
      <c r="N13875" t="s">
        <v>34</v>
      </c>
      <c r="O13875">
        <v>0</v>
      </c>
      <c r="P13875">
        <v>0</v>
      </c>
      <c r="Q13875">
        <v>0</v>
      </c>
      <c r="R13875" t="s">
        <v>47</v>
      </c>
      <c r="S13875" t="s">
        <v>35</v>
      </c>
      <c r="T13875">
        <v>1</v>
      </c>
      <c r="U13875" t="s">
        <v>36</v>
      </c>
      <c r="V13875" t="s">
        <v>37</v>
      </c>
      <c r="W13875" t="s">
        <v>37</v>
      </c>
      <c r="X13875">
        <v>0</v>
      </c>
      <c r="Y13875" t="s">
        <v>38</v>
      </c>
      <c r="Z13875">
        <v>154</v>
      </c>
      <c r="AA13875">
        <v>0</v>
      </c>
      <c r="AB13875">
        <v>0</v>
      </c>
      <c r="AC13875" t="s">
        <v>48</v>
      </c>
      <c r="AD13875" s="1">
        <v>42574</v>
      </c>
    </row>
    <row r="13876" spans="1:30" x14ac:dyDescent="0.35">
      <c r="A13876">
        <v>14334</v>
      </c>
      <c r="B13876" t="s">
        <v>30</v>
      </c>
      <c r="C13876">
        <v>1</v>
      </c>
      <c r="D13876" t="s">
        <v>72</v>
      </c>
      <c r="E13876" s="1">
        <v>42747</v>
      </c>
      <c r="F13876">
        <v>0</v>
      </c>
      <c r="G13876">
        <v>3</v>
      </c>
      <c r="H13876">
        <v>2</v>
      </c>
      <c r="I13876">
        <v>0</v>
      </c>
      <c r="J13876">
        <v>0</v>
      </c>
      <c r="K13876" t="s">
        <v>32</v>
      </c>
      <c r="M13876" t="s">
        <v>34</v>
      </c>
      <c r="N13876" t="s">
        <v>34</v>
      </c>
      <c r="O13876">
        <v>0</v>
      </c>
      <c r="P13876">
        <v>2</v>
      </c>
      <c r="Q13876">
        <v>0</v>
      </c>
      <c r="R13876" t="s">
        <v>53</v>
      </c>
      <c r="S13876" t="s">
        <v>53</v>
      </c>
      <c r="T13876">
        <v>0</v>
      </c>
      <c r="U13876" t="s">
        <v>36</v>
      </c>
      <c r="V13876" t="s">
        <v>37</v>
      </c>
      <c r="W13876" t="s">
        <v>37</v>
      </c>
      <c r="X13876">
        <v>0</v>
      </c>
      <c r="Y13876" t="s">
        <v>38</v>
      </c>
      <c r="Z13876">
        <v>57.6</v>
      </c>
      <c r="AA13876">
        <v>0</v>
      </c>
      <c r="AB13876">
        <v>3</v>
      </c>
      <c r="AC13876" t="s">
        <v>48</v>
      </c>
      <c r="AD13876" s="1">
        <v>43040</v>
      </c>
    </row>
    <row r="13877" spans="1:30" x14ac:dyDescent="0.35">
      <c r="A13877">
        <v>14335</v>
      </c>
      <c r="B13877" t="s">
        <v>30</v>
      </c>
      <c r="C13877">
        <v>0</v>
      </c>
      <c r="D13877" t="s">
        <v>42</v>
      </c>
      <c r="E13877" s="1">
        <v>42633</v>
      </c>
      <c r="F13877">
        <v>0</v>
      </c>
      <c r="G13877">
        <v>1</v>
      </c>
      <c r="H13877">
        <v>2</v>
      </c>
      <c r="I13877">
        <v>0</v>
      </c>
      <c r="J13877">
        <v>0</v>
      </c>
      <c r="K13877" t="s">
        <v>32</v>
      </c>
      <c r="M13877" t="s">
        <v>45</v>
      </c>
      <c r="N13877" t="s">
        <v>46</v>
      </c>
      <c r="O13877">
        <v>0</v>
      </c>
      <c r="P13877">
        <v>0</v>
      </c>
      <c r="Q13877">
        <v>0</v>
      </c>
      <c r="R13877" t="s">
        <v>47</v>
      </c>
      <c r="S13877" t="s">
        <v>35</v>
      </c>
      <c r="T13877">
        <v>0</v>
      </c>
      <c r="U13877" t="s">
        <v>36</v>
      </c>
      <c r="V13877">
        <v>240</v>
      </c>
      <c r="W13877" t="s">
        <v>37</v>
      </c>
      <c r="X13877">
        <v>0</v>
      </c>
      <c r="Y13877" t="s">
        <v>38</v>
      </c>
      <c r="Z13877">
        <v>115</v>
      </c>
      <c r="AA13877">
        <v>1</v>
      </c>
      <c r="AB13877">
        <v>1</v>
      </c>
      <c r="AC13877" t="s">
        <v>39</v>
      </c>
      <c r="AD13877" s="1">
        <v>42634</v>
      </c>
    </row>
    <row r="13878" spans="1:30" x14ac:dyDescent="0.35">
      <c r="A13878">
        <v>14336</v>
      </c>
      <c r="B13878" t="s">
        <v>30</v>
      </c>
      <c r="C13878">
        <v>0</v>
      </c>
      <c r="D13878" t="s">
        <v>68</v>
      </c>
      <c r="E13878" s="1">
        <v>42798</v>
      </c>
      <c r="F13878">
        <v>0</v>
      </c>
      <c r="G13878">
        <v>1</v>
      </c>
      <c r="H13878">
        <v>2</v>
      </c>
      <c r="I13878">
        <v>0</v>
      </c>
      <c r="J13878">
        <v>0</v>
      </c>
      <c r="K13878" t="s">
        <v>32</v>
      </c>
      <c r="M13878" t="s">
        <v>45</v>
      </c>
      <c r="N13878" t="s">
        <v>46</v>
      </c>
      <c r="O13878">
        <v>0</v>
      </c>
      <c r="P13878">
        <v>0</v>
      </c>
      <c r="Q13878">
        <v>1</v>
      </c>
      <c r="R13878" t="s">
        <v>47</v>
      </c>
      <c r="S13878" t="s">
        <v>47</v>
      </c>
      <c r="T13878">
        <v>0</v>
      </c>
      <c r="U13878" t="s">
        <v>36</v>
      </c>
      <c r="V13878">
        <v>240</v>
      </c>
      <c r="W13878" t="s">
        <v>37</v>
      </c>
      <c r="X13878">
        <v>0</v>
      </c>
      <c r="Y13878" t="s">
        <v>38</v>
      </c>
      <c r="Z13878">
        <v>60</v>
      </c>
      <c r="AA13878">
        <v>1</v>
      </c>
      <c r="AB13878">
        <v>1</v>
      </c>
      <c r="AC13878" t="s">
        <v>39</v>
      </c>
      <c r="AD13878" s="1">
        <v>42858</v>
      </c>
    </row>
    <row r="13879" spans="1:30" x14ac:dyDescent="0.35">
      <c r="A13879">
        <v>14337</v>
      </c>
      <c r="B13879" t="s">
        <v>30</v>
      </c>
      <c r="C13879">
        <v>0</v>
      </c>
      <c r="D13879" t="s">
        <v>41</v>
      </c>
      <c r="E13879" s="1">
        <v>42293</v>
      </c>
      <c r="F13879">
        <v>0</v>
      </c>
      <c r="G13879">
        <v>1</v>
      </c>
      <c r="H13879">
        <v>1</v>
      </c>
      <c r="I13879">
        <v>0</v>
      </c>
      <c r="J13879">
        <v>0</v>
      </c>
      <c r="K13879" t="s">
        <v>32</v>
      </c>
      <c r="L13879" t="s">
        <v>33</v>
      </c>
      <c r="M13879" t="s">
        <v>50</v>
      </c>
      <c r="N13879" t="s">
        <v>46</v>
      </c>
      <c r="O13879">
        <v>0</v>
      </c>
      <c r="P13879">
        <v>0</v>
      </c>
      <c r="Q13879">
        <v>0</v>
      </c>
      <c r="R13879" t="s">
        <v>47</v>
      </c>
      <c r="S13879" t="s">
        <v>47</v>
      </c>
      <c r="T13879">
        <v>0</v>
      </c>
      <c r="U13879" t="s">
        <v>36</v>
      </c>
      <c r="V13879">
        <v>3</v>
      </c>
      <c r="W13879" t="s">
        <v>37</v>
      </c>
      <c r="X13879">
        <v>0</v>
      </c>
      <c r="Y13879" t="s">
        <v>38</v>
      </c>
      <c r="Z13879">
        <v>37</v>
      </c>
      <c r="AA13879">
        <v>0</v>
      </c>
      <c r="AB13879">
        <v>1</v>
      </c>
      <c r="AC13879" t="s">
        <v>39</v>
      </c>
      <c r="AD13879" s="1">
        <v>42294</v>
      </c>
    </row>
    <row r="13880" spans="1:30" x14ac:dyDescent="0.35">
      <c r="A13880">
        <v>14338</v>
      </c>
      <c r="B13880" t="s">
        <v>30</v>
      </c>
      <c r="C13880">
        <v>0</v>
      </c>
      <c r="D13880" t="s">
        <v>41</v>
      </c>
      <c r="E13880" s="1">
        <v>42401</v>
      </c>
      <c r="F13880">
        <v>1</v>
      </c>
      <c r="G13880">
        <v>0</v>
      </c>
      <c r="H13880">
        <v>1</v>
      </c>
      <c r="I13880">
        <v>0</v>
      </c>
      <c r="J13880">
        <v>0</v>
      </c>
      <c r="K13880" t="s">
        <v>32</v>
      </c>
      <c r="L13880" t="s">
        <v>33</v>
      </c>
      <c r="M13880" t="s">
        <v>50</v>
      </c>
      <c r="N13880" t="s">
        <v>46</v>
      </c>
      <c r="O13880">
        <v>0</v>
      </c>
      <c r="P13880">
        <v>0</v>
      </c>
      <c r="Q13880">
        <v>1</v>
      </c>
      <c r="R13880" t="s">
        <v>47</v>
      </c>
      <c r="S13880" t="s">
        <v>51</v>
      </c>
      <c r="T13880">
        <v>0</v>
      </c>
      <c r="U13880" t="s">
        <v>36</v>
      </c>
      <c r="V13880">
        <v>3</v>
      </c>
      <c r="W13880" t="s">
        <v>37</v>
      </c>
      <c r="X13880">
        <v>0</v>
      </c>
      <c r="Y13880" t="s">
        <v>38</v>
      </c>
      <c r="Z13880">
        <v>25</v>
      </c>
      <c r="AA13880">
        <v>0</v>
      </c>
      <c r="AB13880">
        <v>1</v>
      </c>
      <c r="AC13880" t="s">
        <v>39</v>
      </c>
      <c r="AD13880" s="1">
        <v>42402</v>
      </c>
    </row>
    <row r="13881" spans="1:30" x14ac:dyDescent="0.35">
      <c r="A13881">
        <v>14339</v>
      </c>
      <c r="B13881" t="s">
        <v>30</v>
      </c>
      <c r="C13881">
        <v>0</v>
      </c>
      <c r="D13881" t="s">
        <v>52</v>
      </c>
      <c r="E13881" s="1">
        <v>42810</v>
      </c>
      <c r="F13881">
        <v>0</v>
      </c>
      <c r="G13881">
        <v>3</v>
      </c>
      <c r="H13881">
        <v>2</v>
      </c>
      <c r="I13881">
        <v>0</v>
      </c>
      <c r="J13881">
        <v>0</v>
      </c>
      <c r="K13881" t="s">
        <v>32</v>
      </c>
      <c r="M13881" t="s">
        <v>45</v>
      </c>
      <c r="N13881" t="s">
        <v>46</v>
      </c>
      <c r="O13881">
        <v>0</v>
      </c>
      <c r="P13881">
        <v>0</v>
      </c>
      <c r="Q13881">
        <v>0</v>
      </c>
      <c r="R13881" t="s">
        <v>51</v>
      </c>
      <c r="S13881" t="s">
        <v>51</v>
      </c>
      <c r="T13881">
        <v>0</v>
      </c>
      <c r="U13881" t="s">
        <v>36</v>
      </c>
      <c r="V13881">
        <v>240</v>
      </c>
      <c r="W13881" t="s">
        <v>37</v>
      </c>
      <c r="X13881">
        <v>0</v>
      </c>
      <c r="Y13881" t="s">
        <v>85</v>
      </c>
      <c r="Z13881">
        <v>68</v>
      </c>
      <c r="AA13881">
        <v>0</v>
      </c>
      <c r="AB13881">
        <v>2</v>
      </c>
      <c r="AC13881" t="s">
        <v>39</v>
      </c>
      <c r="AD13881" s="1">
        <v>42813</v>
      </c>
    </row>
    <row r="13882" spans="1:30" x14ac:dyDescent="0.35">
      <c r="A13882">
        <v>14340</v>
      </c>
      <c r="B13882" t="s">
        <v>30</v>
      </c>
      <c r="C13882">
        <v>0</v>
      </c>
      <c r="D13882" t="s">
        <v>61</v>
      </c>
      <c r="E13882" s="1">
        <v>42383</v>
      </c>
      <c r="F13882">
        <v>0</v>
      </c>
      <c r="G13882">
        <v>1</v>
      </c>
      <c r="H13882">
        <v>1</v>
      </c>
      <c r="I13882">
        <v>0</v>
      </c>
      <c r="J13882">
        <v>0</v>
      </c>
      <c r="K13882" t="s">
        <v>32</v>
      </c>
      <c r="M13882" t="s">
        <v>71</v>
      </c>
      <c r="N13882" t="s">
        <v>71</v>
      </c>
      <c r="O13882">
        <v>0</v>
      </c>
      <c r="P13882">
        <v>0</v>
      </c>
      <c r="Q13882">
        <v>0</v>
      </c>
      <c r="R13882" t="s">
        <v>47</v>
      </c>
      <c r="S13882" t="s">
        <v>51</v>
      </c>
      <c r="T13882">
        <v>0</v>
      </c>
      <c r="U13882" t="s">
        <v>36</v>
      </c>
      <c r="V13882" t="s">
        <v>37</v>
      </c>
      <c r="W13882">
        <v>192</v>
      </c>
      <c r="X13882">
        <v>0</v>
      </c>
      <c r="Y13882" t="s">
        <v>38</v>
      </c>
      <c r="Z13882">
        <v>38</v>
      </c>
      <c r="AA13882">
        <v>0</v>
      </c>
      <c r="AB13882">
        <v>0</v>
      </c>
      <c r="AC13882" t="s">
        <v>39</v>
      </c>
      <c r="AD13882" s="1">
        <v>42384</v>
      </c>
    </row>
    <row r="13883" spans="1:30" x14ac:dyDescent="0.35">
      <c r="A13883">
        <v>14341</v>
      </c>
      <c r="B13883" t="s">
        <v>30</v>
      </c>
      <c r="C13883">
        <v>0</v>
      </c>
      <c r="D13883" t="s">
        <v>61</v>
      </c>
      <c r="E13883" s="1">
        <v>42397</v>
      </c>
      <c r="F13883">
        <v>0</v>
      </c>
      <c r="G13883">
        <v>1</v>
      </c>
      <c r="H13883">
        <v>1</v>
      </c>
      <c r="I13883">
        <v>0</v>
      </c>
      <c r="J13883">
        <v>0</v>
      </c>
      <c r="K13883" t="s">
        <v>32</v>
      </c>
      <c r="M13883" t="s">
        <v>71</v>
      </c>
      <c r="N13883" t="s">
        <v>71</v>
      </c>
      <c r="O13883">
        <v>0</v>
      </c>
      <c r="P13883">
        <v>0</v>
      </c>
      <c r="Q13883">
        <v>1</v>
      </c>
      <c r="R13883" t="s">
        <v>47</v>
      </c>
      <c r="S13883" t="s">
        <v>51</v>
      </c>
      <c r="T13883">
        <v>0</v>
      </c>
      <c r="U13883" t="s">
        <v>36</v>
      </c>
      <c r="V13883" t="s">
        <v>37</v>
      </c>
      <c r="W13883">
        <v>192</v>
      </c>
      <c r="X13883">
        <v>0</v>
      </c>
      <c r="Y13883" t="s">
        <v>38</v>
      </c>
      <c r="Z13883">
        <v>41</v>
      </c>
      <c r="AA13883">
        <v>1</v>
      </c>
      <c r="AB13883">
        <v>0</v>
      </c>
      <c r="AC13883" t="s">
        <v>39</v>
      </c>
      <c r="AD13883" s="1">
        <v>42398</v>
      </c>
    </row>
    <row r="13884" spans="1:30" x14ac:dyDescent="0.35">
      <c r="A13884">
        <v>14342</v>
      </c>
      <c r="B13884" t="s">
        <v>30</v>
      </c>
      <c r="C13884">
        <v>0</v>
      </c>
      <c r="D13884" t="s">
        <v>69</v>
      </c>
      <c r="E13884" s="1">
        <v>42425</v>
      </c>
      <c r="F13884">
        <v>0</v>
      </c>
      <c r="G13884">
        <v>1</v>
      </c>
      <c r="H13884">
        <v>1</v>
      </c>
      <c r="I13884">
        <v>0</v>
      </c>
      <c r="J13884">
        <v>0</v>
      </c>
      <c r="K13884" t="s">
        <v>32</v>
      </c>
      <c r="L13884" t="s">
        <v>33</v>
      </c>
      <c r="M13884" t="s">
        <v>71</v>
      </c>
      <c r="N13884" t="s">
        <v>71</v>
      </c>
      <c r="O13884">
        <v>0</v>
      </c>
      <c r="P13884">
        <v>0</v>
      </c>
      <c r="Q13884">
        <v>2</v>
      </c>
      <c r="R13884" t="s">
        <v>47</v>
      </c>
      <c r="S13884" t="s">
        <v>51</v>
      </c>
      <c r="T13884">
        <v>0</v>
      </c>
      <c r="U13884" t="s">
        <v>36</v>
      </c>
      <c r="V13884" t="s">
        <v>37</v>
      </c>
      <c r="W13884">
        <v>192</v>
      </c>
      <c r="X13884">
        <v>0</v>
      </c>
      <c r="Y13884" t="s">
        <v>38</v>
      </c>
      <c r="Z13884">
        <v>33</v>
      </c>
      <c r="AA13884">
        <v>1</v>
      </c>
      <c r="AB13884">
        <v>0</v>
      </c>
      <c r="AC13884" t="s">
        <v>39</v>
      </c>
      <c r="AD13884" s="1">
        <v>42426</v>
      </c>
    </row>
    <row r="13885" spans="1:30" x14ac:dyDescent="0.35">
      <c r="A13885">
        <v>14343</v>
      </c>
      <c r="B13885" t="s">
        <v>30</v>
      </c>
      <c r="C13885">
        <v>0</v>
      </c>
      <c r="D13885" t="s">
        <v>41</v>
      </c>
      <c r="E13885" s="1">
        <v>42403</v>
      </c>
      <c r="F13885">
        <v>0</v>
      </c>
      <c r="G13885">
        <v>1</v>
      </c>
      <c r="H13885">
        <v>1</v>
      </c>
      <c r="I13885">
        <v>0</v>
      </c>
      <c r="J13885">
        <v>0</v>
      </c>
      <c r="K13885" t="s">
        <v>32</v>
      </c>
      <c r="M13885" t="s">
        <v>45</v>
      </c>
      <c r="N13885" t="s">
        <v>46</v>
      </c>
      <c r="O13885">
        <v>0</v>
      </c>
      <c r="P13885">
        <v>0</v>
      </c>
      <c r="Q13885">
        <v>0</v>
      </c>
      <c r="R13885" t="s">
        <v>47</v>
      </c>
      <c r="S13885" t="s">
        <v>51</v>
      </c>
      <c r="T13885">
        <v>0</v>
      </c>
      <c r="U13885" t="s">
        <v>36</v>
      </c>
      <c r="V13885">
        <v>240</v>
      </c>
      <c r="W13885" t="s">
        <v>37</v>
      </c>
      <c r="X13885">
        <v>0</v>
      </c>
      <c r="Y13885" t="s">
        <v>38</v>
      </c>
      <c r="Z13885">
        <v>39</v>
      </c>
      <c r="AA13885">
        <v>0</v>
      </c>
      <c r="AB13885">
        <v>1</v>
      </c>
      <c r="AC13885" t="s">
        <v>39</v>
      </c>
      <c r="AD13885" s="1">
        <v>42462</v>
      </c>
    </row>
    <row r="13886" spans="1:30" x14ac:dyDescent="0.35">
      <c r="A13886">
        <v>14344</v>
      </c>
      <c r="B13886" t="s">
        <v>30</v>
      </c>
      <c r="C13886">
        <v>0</v>
      </c>
      <c r="D13886" t="s">
        <v>41</v>
      </c>
      <c r="E13886" s="1">
        <v>42431</v>
      </c>
      <c r="F13886">
        <v>0</v>
      </c>
      <c r="G13886">
        <v>1</v>
      </c>
      <c r="H13886">
        <v>1</v>
      </c>
      <c r="I13886">
        <v>0</v>
      </c>
      <c r="J13886">
        <v>0</v>
      </c>
      <c r="K13886" t="s">
        <v>32</v>
      </c>
      <c r="M13886" t="s">
        <v>45</v>
      </c>
      <c r="N13886" t="s">
        <v>46</v>
      </c>
      <c r="O13886">
        <v>0</v>
      </c>
      <c r="P13886">
        <v>0</v>
      </c>
      <c r="Q13886">
        <v>1</v>
      </c>
      <c r="R13886" t="s">
        <v>47</v>
      </c>
      <c r="S13886" t="s">
        <v>47</v>
      </c>
      <c r="T13886">
        <v>0</v>
      </c>
      <c r="U13886" t="s">
        <v>36</v>
      </c>
      <c r="V13886">
        <v>240</v>
      </c>
      <c r="W13886" t="s">
        <v>37</v>
      </c>
      <c r="X13886">
        <v>0</v>
      </c>
      <c r="Y13886" t="s">
        <v>38</v>
      </c>
      <c r="Z13886">
        <v>43</v>
      </c>
      <c r="AA13886">
        <v>0</v>
      </c>
      <c r="AB13886">
        <v>1</v>
      </c>
      <c r="AC13886" t="s">
        <v>39</v>
      </c>
      <c r="AD13886" s="1">
        <v>42432</v>
      </c>
    </row>
    <row r="13887" spans="1:30" x14ac:dyDescent="0.35">
      <c r="A13887">
        <v>14345</v>
      </c>
      <c r="B13887" t="s">
        <v>30</v>
      </c>
      <c r="C13887">
        <v>0</v>
      </c>
      <c r="D13887" t="s">
        <v>56</v>
      </c>
      <c r="E13887" s="1">
        <v>42807</v>
      </c>
      <c r="F13887">
        <v>1</v>
      </c>
      <c r="G13887">
        <v>0</v>
      </c>
      <c r="H13887">
        <v>1</v>
      </c>
      <c r="I13887">
        <v>0</v>
      </c>
      <c r="J13887">
        <v>0</v>
      </c>
      <c r="K13887" t="s">
        <v>32</v>
      </c>
      <c r="M13887" t="s">
        <v>71</v>
      </c>
      <c r="N13887" t="s">
        <v>71</v>
      </c>
      <c r="O13887">
        <v>0</v>
      </c>
      <c r="P13887">
        <v>0</v>
      </c>
      <c r="Q13887">
        <v>0</v>
      </c>
      <c r="R13887" t="s">
        <v>47</v>
      </c>
      <c r="S13887" t="s">
        <v>47</v>
      </c>
      <c r="T13887">
        <v>0</v>
      </c>
      <c r="U13887" t="s">
        <v>36</v>
      </c>
      <c r="V13887" t="s">
        <v>37</v>
      </c>
      <c r="W13887">
        <v>108</v>
      </c>
      <c r="X13887">
        <v>0</v>
      </c>
      <c r="Y13887" t="s">
        <v>38</v>
      </c>
      <c r="Z13887">
        <v>35</v>
      </c>
      <c r="AA13887">
        <v>0</v>
      </c>
      <c r="AB13887">
        <v>0</v>
      </c>
      <c r="AC13887" t="s">
        <v>39</v>
      </c>
      <c r="AD13887" s="1">
        <v>42808</v>
      </c>
    </row>
    <row r="13888" spans="1:30" x14ac:dyDescent="0.35">
      <c r="A13888">
        <v>14346</v>
      </c>
      <c r="B13888" t="s">
        <v>30</v>
      </c>
      <c r="C13888">
        <v>1</v>
      </c>
      <c r="D13888" t="s">
        <v>127</v>
      </c>
      <c r="E13888" s="1">
        <v>42189</v>
      </c>
      <c r="F13888">
        <v>4</v>
      </c>
      <c r="G13888">
        <v>10</v>
      </c>
      <c r="H13888">
        <v>2</v>
      </c>
      <c r="I13888">
        <v>1</v>
      </c>
      <c r="J13888">
        <v>0</v>
      </c>
      <c r="K13888" t="s">
        <v>32</v>
      </c>
      <c r="L13888" t="s">
        <v>33</v>
      </c>
      <c r="M13888" t="s">
        <v>34</v>
      </c>
      <c r="N13888" t="s">
        <v>34</v>
      </c>
      <c r="O13888">
        <v>0</v>
      </c>
      <c r="P13888">
        <v>1</v>
      </c>
      <c r="Q13888">
        <v>0</v>
      </c>
      <c r="R13888" t="s">
        <v>58</v>
      </c>
      <c r="S13888" t="s">
        <v>58</v>
      </c>
      <c r="T13888">
        <v>0</v>
      </c>
      <c r="U13888" t="s">
        <v>36</v>
      </c>
      <c r="V13888" t="s">
        <v>37</v>
      </c>
      <c r="W13888" t="s">
        <v>37</v>
      </c>
      <c r="X13888">
        <v>0</v>
      </c>
      <c r="Y13888" t="s">
        <v>38</v>
      </c>
      <c r="Z13888">
        <v>130</v>
      </c>
      <c r="AA13888">
        <v>0</v>
      </c>
      <c r="AB13888">
        <v>1</v>
      </c>
      <c r="AC13888" t="s">
        <v>48</v>
      </c>
      <c r="AD13888" s="1">
        <v>42143</v>
      </c>
    </row>
    <row r="13889" spans="1:30" x14ac:dyDescent="0.35">
      <c r="A13889">
        <v>14347</v>
      </c>
      <c r="B13889" t="s">
        <v>30</v>
      </c>
      <c r="C13889">
        <v>0</v>
      </c>
      <c r="D13889" t="s">
        <v>41</v>
      </c>
      <c r="E13889" s="1">
        <v>42305</v>
      </c>
      <c r="F13889">
        <v>0</v>
      </c>
      <c r="G13889">
        <v>1</v>
      </c>
      <c r="H13889">
        <v>1</v>
      </c>
      <c r="I13889">
        <v>0</v>
      </c>
      <c r="J13889">
        <v>0</v>
      </c>
      <c r="K13889" t="s">
        <v>32</v>
      </c>
      <c r="M13889" t="s">
        <v>34</v>
      </c>
      <c r="N13889" t="s">
        <v>34</v>
      </c>
      <c r="O13889">
        <v>0</v>
      </c>
      <c r="P13889">
        <v>0</v>
      </c>
      <c r="Q13889">
        <v>0</v>
      </c>
      <c r="R13889" t="s">
        <v>47</v>
      </c>
      <c r="S13889" t="s">
        <v>51</v>
      </c>
      <c r="T13889">
        <v>0</v>
      </c>
      <c r="U13889" t="s">
        <v>36</v>
      </c>
      <c r="V13889" t="s">
        <v>37</v>
      </c>
      <c r="W13889" t="s">
        <v>37</v>
      </c>
      <c r="X13889">
        <v>0</v>
      </c>
      <c r="Y13889" t="s">
        <v>38</v>
      </c>
      <c r="Z13889">
        <v>40</v>
      </c>
      <c r="AA13889">
        <v>0</v>
      </c>
      <c r="AB13889">
        <v>0</v>
      </c>
      <c r="AC13889" t="s">
        <v>39</v>
      </c>
      <c r="AD13889" s="1">
        <v>42306</v>
      </c>
    </row>
    <row r="13890" spans="1:30" x14ac:dyDescent="0.35">
      <c r="A13890">
        <v>14348</v>
      </c>
      <c r="B13890" t="s">
        <v>30</v>
      </c>
      <c r="C13890">
        <v>0</v>
      </c>
      <c r="D13890" t="s">
        <v>82</v>
      </c>
      <c r="E13890" s="1">
        <v>42471</v>
      </c>
      <c r="F13890">
        <v>1</v>
      </c>
      <c r="G13890">
        <v>3</v>
      </c>
      <c r="H13890">
        <v>1</v>
      </c>
      <c r="I13890">
        <v>0</v>
      </c>
      <c r="J13890">
        <v>0</v>
      </c>
      <c r="K13890" t="s">
        <v>32</v>
      </c>
      <c r="M13890" t="s">
        <v>50</v>
      </c>
      <c r="N13890" t="s">
        <v>46</v>
      </c>
      <c r="O13890">
        <v>0</v>
      </c>
      <c r="P13890">
        <v>0</v>
      </c>
      <c r="Q13890">
        <v>0</v>
      </c>
      <c r="R13890" t="s">
        <v>47</v>
      </c>
      <c r="S13890" t="s">
        <v>47</v>
      </c>
      <c r="T13890">
        <v>0</v>
      </c>
      <c r="U13890" t="s">
        <v>36</v>
      </c>
      <c r="V13890">
        <v>6</v>
      </c>
      <c r="W13890" t="s">
        <v>37</v>
      </c>
      <c r="X13890">
        <v>0</v>
      </c>
      <c r="Y13890" t="s">
        <v>38</v>
      </c>
      <c r="Z13890">
        <v>39</v>
      </c>
      <c r="AA13890">
        <v>0</v>
      </c>
      <c r="AB13890">
        <v>0</v>
      </c>
      <c r="AC13890" t="s">
        <v>39</v>
      </c>
      <c r="AD13890" s="1">
        <v>42475</v>
      </c>
    </row>
    <row r="13891" spans="1:30" x14ac:dyDescent="0.35">
      <c r="A13891">
        <v>14349</v>
      </c>
      <c r="B13891" t="s">
        <v>30</v>
      </c>
      <c r="C13891">
        <v>0</v>
      </c>
      <c r="D13891" t="s">
        <v>60</v>
      </c>
      <c r="E13891" s="1">
        <v>42324</v>
      </c>
      <c r="F13891">
        <v>1</v>
      </c>
      <c r="G13891">
        <v>1</v>
      </c>
      <c r="H13891">
        <v>2</v>
      </c>
      <c r="I13891">
        <v>0</v>
      </c>
      <c r="J13891">
        <v>0</v>
      </c>
      <c r="K13891" t="s">
        <v>32</v>
      </c>
      <c r="M13891" t="s">
        <v>34</v>
      </c>
      <c r="N13891" t="s">
        <v>34</v>
      </c>
      <c r="O13891">
        <v>0</v>
      </c>
      <c r="P13891">
        <v>0</v>
      </c>
      <c r="Q13891">
        <v>0</v>
      </c>
      <c r="R13891" t="s">
        <v>51</v>
      </c>
      <c r="S13891" t="s">
        <v>53</v>
      </c>
      <c r="T13891">
        <v>0</v>
      </c>
      <c r="U13891" t="s">
        <v>36</v>
      </c>
      <c r="V13891" t="s">
        <v>37</v>
      </c>
      <c r="W13891" t="s">
        <v>37</v>
      </c>
      <c r="X13891">
        <v>0</v>
      </c>
      <c r="Y13891" t="s">
        <v>38</v>
      </c>
      <c r="Z13891">
        <v>56</v>
      </c>
      <c r="AA13891">
        <v>1</v>
      </c>
      <c r="AB13891">
        <v>0</v>
      </c>
      <c r="AC13891" t="s">
        <v>39</v>
      </c>
      <c r="AD13891" s="1">
        <v>42326</v>
      </c>
    </row>
    <row r="13892" spans="1:30" x14ac:dyDescent="0.35">
      <c r="A13892">
        <v>14350</v>
      </c>
      <c r="B13892" t="s">
        <v>30</v>
      </c>
      <c r="C13892">
        <v>0</v>
      </c>
      <c r="D13892" t="s">
        <v>44</v>
      </c>
      <c r="E13892" s="1">
        <v>42406</v>
      </c>
      <c r="F13892">
        <v>2</v>
      </c>
      <c r="G13892">
        <v>1</v>
      </c>
      <c r="H13892">
        <v>2</v>
      </c>
      <c r="I13892">
        <v>1</v>
      </c>
      <c r="J13892">
        <v>0</v>
      </c>
      <c r="K13892" t="s">
        <v>141</v>
      </c>
      <c r="M13892" t="s">
        <v>34</v>
      </c>
      <c r="N13892" t="s">
        <v>34</v>
      </c>
      <c r="O13892">
        <v>0</v>
      </c>
      <c r="P13892">
        <v>0</v>
      </c>
      <c r="Q13892">
        <v>1</v>
      </c>
      <c r="R13892" t="s">
        <v>51</v>
      </c>
      <c r="S13892" t="s">
        <v>63</v>
      </c>
      <c r="T13892">
        <v>1</v>
      </c>
      <c r="U13892" t="s">
        <v>36</v>
      </c>
      <c r="V13892" t="s">
        <v>37</v>
      </c>
      <c r="W13892" t="s">
        <v>37</v>
      </c>
      <c r="X13892">
        <v>0</v>
      </c>
      <c r="Y13892" t="s">
        <v>85</v>
      </c>
      <c r="Z13892">
        <v>39.67</v>
      </c>
      <c r="AA13892">
        <v>0</v>
      </c>
      <c r="AB13892">
        <v>1</v>
      </c>
      <c r="AC13892" t="s">
        <v>39</v>
      </c>
      <c r="AD13892" s="1">
        <v>42615</v>
      </c>
    </row>
    <row r="13893" spans="1:30" x14ac:dyDescent="0.35">
      <c r="A13893">
        <v>14351</v>
      </c>
      <c r="B13893" t="s">
        <v>30</v>
      </c>
      <c r="C13893">
        <v>0</v>
      </c>
      <c r="D13893" t="s">
        <v>82</v>
      </c>
      <c r="E13893" s="1">
        <v>42828</v>
      </c>
      <c r="F13893">
        <v>1</v>
      </c>
      <c r="G13893">
        <v>0</v>
      </c>
      <c r="H13893">
        <v>1</v>
      </c>
      <c r="I13893">
        <v>0</v>
      </c>
      <c r="J13893">
        <v>0</v>
      </c>
      <c r="K13893" t="s">
        <v>32</v>
      </c>
      <c r="M13893" t="s">
        <v>71</v>
      </c>
      <c r="N13893" t="s">
        <v>71</v>
      </c>
      <c r="O13893">
        <v>0</v>
      </c>
      <c r="P13893">
        <v>0</v>
      </c>
      <c r="Q13893">
        <v>1</v>
      </c>
      <c r="R13893" t="s">
        <v>47</v>
      </c>
      <c r="S13893" t="s">
        <v>47</v>
      </c>
      <c r="T13893">
        <v>0</v>
      </c>
      <c r="U13893" t="s">
        <v>36</v>
      </c>
      <c r="V13893" t="s">
        <v>37</v>
      </c>
      <c r="W13893">
        <v>154</v>
      </c>
      <c r="X13893">
        <v>0</v>
      </c>
      <c r="Y13893" t="s">
        <v>38</v>
      </c>
      <c r="Z13893">
        <v>48</v>
      </c>
      <c r="AA13893">
        <v>0</v>
      </c>
      <c r="AB13893">
        <v>0</v>
      </c>
      <c r="AC13893" t="s">
        <v>39</v>
      </c>
      <c r="AD13893" s="1">
        <v>42829</v>
      </c>
    </row>
    <row r="13894" spans="1:30" x14ac:dyDescent="0.35">
      <c r="A13894">
        <v>14352</v>
      </c>
      <c r="B13894" t="s">
        <v>30</v>
      </c>
      <c r="C13894">
        <v>0</v>
      </c>
      <c r="D13894" t="s">
        <v>41</v>
      </c>
      <c r="E13894" s="1">
        <v>42758</v>
      </c>
      <c r="F13894">
        <v>1</v>
      </c>
      <c r="G13894">
        <v>1</v>
      </c>
      <c r="H13894">
        <v>2</v>
      </c>
      <c r="I13894">
        <v>0</v>
      </c>
      <c r="J13894">
        <v>0</v>
      </c>
      <c r="K13894" t="s">
        <v>32</v>
      </c>
      <c r="M13894" t="s">
        <v>45</v>
      </c>
      <c r="N13894" t="s">
        <v>46</v>
      </c>
      <c r="O13894">
        <v>0</v>
      </c>
      <c r="P13894">
        <v>0</v>
      </c>
      <c r="Q13894">
        <v>0</v>
      </c>
      <c r="R13894" t="s">
        <v>47</v>
      </c>
      <c r="S13894" t="s">
        <v>47</v>
      </c>
      <c r="T13894">
        <v>0</v>
      </c>
      <c r="U13894" t="s">
        <v>36</v>
      </c>
      <c r="V13894">
        <v>242</v>
      </c>
      <c r="W13894" t="s">
        <v>37</v>
      </c>
      <c r="X13894">
        <v>0</v>
      </c>
      <c r="Y13894" t="s">
        <v>38</v>
      </c>
      <c r="Z13894">
        <v>45.6</v>
      </c>
      <c r="AA13894">
        <v>0</v>
      </c>
      <c r="AB13894">
        <v>1</v>
      </c>
      <c r="AC13894" t="s">
        <v>39</v>
      </c>
      <c r="AD13894" s="1">
        <v>42760</v>
      </c>
    </row>
    <row r="13895" spans="1:30" x14ac:dyDescent="0.35">
      <c r="A13895">
        <v>14353</v>
      </c>
      <c r="B13895" t="s">
        <v>30</v>
      </c>
      <c r="C13895">
        <v>0</v>
      </c>
      <c r="D13895" t="s">
        <v>41</v>
      </c>
      <c r="E13895" s="1">
        <v>42828</v>
      </c>
      <c r="F13895">
        <v>1</v>
      </c>
      <c r="G13895">
        <v>1</v>
      </c>
      <c r="H13895">
        <v>1</v>
      </c>
      <c r="I13895">
        <v>0</v>
      </c>
      <c r="J13895">
        <v>0</v>
      </c>
      <c r="K13895" t="s">
        <v>32</v>
      </c>
      <c r="M13895" t="s">
        <v>45</v>
      </c>
      <c r="N13895" t="s">
        <v>46</v>
      </c>
      <c r="O13895">
        <v>0</v>
      </c>
      <c r="P13895">
        <v>0</v>
      </c>
      <c r="Q13895">
        <v>1</v>
      </c>
      <c r="R13895" t="s">
        <v>47</v>
      </c>
      <c r="S13895" t="s">
        <v>47</v>
      </c>
      <c r="T13895">
        <v>0</v>
      </c>
      <c r="U13895" t="s">
        <v>36</v>
      </c>
      <c r="V13895">
        <v>241</v>
      </c>
      <c r="W13895" t="s">
        <v>37</v>
      </c>
      <c r="X13895">
        <v>0</v>
      </c>
      <c r="Y13895" t="s">
        <v>112</v>
      </c>
      <c r="Z13895">
        <v>61.6</v>
      </c>
      <c r="AA13895">
        <v>0</v>
      </c>
      <c r="AB13895">
        <v>1</v>
      </c>
      <c r="AC13895" t="s">
        <v>39</v>
      </c>
      <c r="AD13895" s="1">
        <v>42859</v>
      </c>
    </row>
    <row r="13896" spans="1:30" x14ac:dyDescent="0.35">
      <c r="A13896">
        <v>14354</v>
      </c>
      <c r="B13896" t="s">
        <v>30</v>
      </c>
      <c r="C13896">
        <v>0</v>
      </c>
      <c r="D13896" t="s">
        <v>67</v>
      </c>
      <c r="E13896" s="1">
        <v>42878</v>
      </c>
      <c r="F13896">
        <v>0</v>
      </c>
      <c r="G13896">
        <v>2</v>
      </c>
      <c r="H13896">
        <v>1</v>
      </c>
      <c r="I13896">
        <v>0</v>
      </c>
      <c r="J13896">
        <v>0</v>
      </c>
      <c r="K13896" t="s">
        <v>32</v>
      </c>
      <c r="L13896" t="s">
        <v>33</v>
      </c>
      <c r="M13896" t="s">
        <v>45</v>
      </c>
      <c r="N13896" t="s">
        <v>46</v>
      </c>
      <c r="O13896">
        <v>0</v>
      </c>
      <c r="P13896">
        <v>0</v>
      </c>
      <c r="Q13896">
        <v>2</v>
      </c>
      <c r="R13896" t="s">
        <v>47</v>
      </c>
      <c r="S13896" t="s">
        <v>47</v>
      </c>
      <c r="T13896">
        <v>0</v>
      </c>
      <c r="U13896" t="s">
        <v>36</v>
      </c>
      <c r="V13896">
        <v>240</v>
      </c>
      <c r="W13896" t="s">
        <v>37</v>
      </c>
      <c r="X13896">
        <v>0</v>
      </c>
      <c r="Y13896" t="s">
        <v>112</v>
      </c>
      <c r="Z13896">
        <v>75</v>
      </c>
      <c r="AA13896">
        <v>0</v>
      </c>
      <c r="AB13896">
        <v>2</v>
      </c>
      <c r="AC13896" t="s">
        <v>39</v>
      </c>
      <c r="AD13896" s="1">
        <v>42880</v>
      </c>
    </row>
    <row r="13897" spans="1:30" x14ac:dyDescent="0.35">
      <c r="A13897">
        <v>14355</v>
      </c>
      <c r="B13897" t="s">
        <v>30</v>
      </c>
      <c r="C13897">
        <v>0</v>
      </c>
      <c r="D13897" t="s">
        <v>60</v>
      </c>
      <c r="E13897" s="1">
        <v>42492</v>
      </c>
      <c r="F13897">
        <v>1</v>
      </c>
      <c r="G13897">
        <v>1</v>
      </c>
      <c r="H13897">
        <v>1</v>
      </c>
      <c r="I13897">
        <v>0</v>
      </c>
      <c r="J13897">
        <v>0</v>
      </c>
      <c r="K13897" t="s">
        <v>32</v>
      </c>
      <c r="M13897" t="s">
        <v>45</v>
      </c>
      <c r="N13897" t="s">
        <v>46</v>
      </c>
      <c r="O13897">
        <v>0</v>
      </c>
      <c r="P13897">
        <v>0</v>
      </c>
      <c r="Q13897">
        <v>0</v>
      </c>
      <c r="R13897" t="s">
        <v>51</v>
      </c>
      <c r="S13897" t="s">
        <v>51</v>
      </c>
      <c r="T13897">
        <v>0</v>
      </c>
      <c r="U13897" t="s">
        <v>36</v>
      </c>
      <c r="V13897">
        <v>5</v>
      </c>
      <c r="W13897" t="s">
        <v>37</v>
      </c>
      <c r="X13897">
        <v>0</v>
      </c>
      <c r="Y13897" t="s">
        <v>38</v>
      </c>
      <c r="Z13897">
        <v>72</v>
      </c>
      <c r="AA13897">
        <v>0</v>
      </c>
      <c r="AB13897">
        <v>0</v>
      </c>
      <c r="AC13897" t="s">
        <v>39</v>
      </c>
      <c r="AD13897" s="1">
        <v>42465</v>
      </c>
    </row>
    <row r="13898" spans="1:30" x14ac:dyDescent="0.35">
      <c r="A13898">
        <v>14356</v>
      </c>
      <c r="B13898" t="s">
        <v>30</v>
      </c>
      <c r="C13898">
        <v>0</v>
      </c>
      <c r="D13898" t="s">
        <v>67</v>
      </c>
      <c r="E13898" s="1">
        <v>42353</v>
      </c>
      <c r="F13898">
        <v>0</v>
      </c>
      <c r="G13898">
        <v>2</v>
      </c>
      <c r="H13898">
        <v>1</v>
      </c>
      <c r="I13898">
        <v>0</v>
      </c>
      <c r="J13898">
        <v>0</v>
      </c>
      <c r="K13898" t="s">
        <v>32</v>
      </c>
      <c r="M13898" t="s">
        <v>71</v>
      </c>
      <c r="N13898" t="s">
        <v>71</v>
      </c>
      <c r="O13898">
        <v>0</v>
      </c>
      <c r="P13898">
        <v>0</v>
      </c>
      <c r="Q13898">
        <v>0</v>
      </c>
      <c r="R13898" t="s">
        <v>47</v>
      </c>
      <c r="S13898" t="s">
        <v>51</v>
      </c>
      <c r="T13898">
        <v>0</v>
      </c>
      <c r="U13898" t="s">
        <v>36</v>
      </c>
      <c r="V13898" t="s">
        <v>37</v>
      </c>
      <c r="W13898" t="s">
        <v>37</v>
      </c>
      <c r="X13898">
        <v>0</v>
      </c>
      <c r="Y13898" t="s">
        <v>38</v>
      </c>
      <c r="Z13898">
        <v>38</v>
      </c>
      <c r="AA13898">
        <v>0</v>
      </c>
      <c r="AB13898">
        <v>0</v>
      </c>
      <c r="AC13898" t="s">
        <v>39</v>
      </c>
      <c r="AD13898" s="1">
        <v>42355</v>
      </c>
    </row>
    <row r="13899" spans="1:30" x14ac:dyDescent="0.35">
      <c r="A13899">
        <v>14357</v>
      </c>
      <c r="B13899" t="s">
        <v>30</v>
      </c>
      <c r="C13899">
        <v>0</v>
      </c>
      <c r="D13899" t="s">
        <v>60</v>
      </c>
      <c r="E13899" s="1">
        <v>42250</v>
      </c>
      <c r="F13899">
        <v>0</v>
      </c>
      <c r="G13899">
        <v>3</v>
      </c>
      <c r="H13899">
        <v>2</v>
      </c>
      <c r="I13899">
        <v>0</v>
      </c>
      <c r="J13899">
        <v>0</v>
      </c>
      <c r="K13899" t="s">
        <v>32</v>
      </c>
      <c r="L13899" t="s">
        <v>95</v>
      </c>
      <c r="M13899" t="s">
        <v>71</v>
      </c>
      <c r="N13899" t="s">
        <v>34</v>
      </c>
      <c r="O13899">
        <v>0</v>
      </c>
      <c r="P13899">
        <v>0</v>
      </c>
      <c r="Q13899">
        <v>0</v>
      </c>
      <c r="R13899" t="s">
        <v>47</v>
      </c>
      <c r="S13899" t="s">
        <v>35</v>
      </c>
      <c r="T13899">
        <v>0</v>
      </c>
      <c r="U13899" t="s">
        <v>36</v>
      </c>
      <c r="V13899" t="s">
        <v>37</v>
      </c>
      <c r="W13899">
        <v>268</v>
      </c>
      <c r="X13899">
        <v>0</v>
      </c>
      <c r="Y13899" t="s">
        <v>85</v>
      </c>
      <c r="Z13899">
        <v>98</v>
      </c>
      <c r="AA13899">
        <v>0</v>
      </c>
      <c r="AB13899">
        <v>0</v>
      </c>
      <c r="AC13899" t="s">
        <v>39</v>
      </c>
      <c r="AD13899" s="1">
        <v>42164</v>
      </c>
    </row>
    <row r="13900" spans="1:30" x14ac:dyDescent="0.35">
      <c r="A13900">
        <v>14358</v>
      </c>
      <c r="B13900" t="s">
        <v>30</v>
      </c>
      <c r="C13900">
        <v>0</v>
      </c>
      <c r="D13900" t="s">
        <v>67</v>
      </c>
      <c r="E13900" s="1">
        <v>42290</v>
      </c>
      <c r="F13900">
        <v>0</v>
      </c>
      <c r="G13900">
        <v>1</v>
      </c>
      <c r="H13900">
        <v>1</v>
      </c>
      <c r="I13900">
        <v>0</v>
      </c>
      <c r="J13900">
        <v>0</v>
      </c>
      <c r="K13900" t="s">
        <v>32</v>
      </c>
      <c r="M13900" t="s">
        <v>71</v>
      </c>
      <c r="N13900" t="s">
        <v>71</v>
      </c>
      <c r="O13900">
        <v>0</v>
      </c>
      <c r="P13900">
        <v>0</v>
      </c>
      <c r="Q13900">
        <v>0</v>
      </c>
      <c r="R13900" t="s">
        <v>47</v>
      </c>
      <c r="S13900" t="s">
        <v>47</v>
      </c>
      <c r="T13900">
        <v>0</v>
      </c>
      <c r="U13900" t="s">
        <v>36</v>
      </c>
      <c r="V13900" t="s">
        <v>37</v>
      </c>
      <c r="W13900">
        <v>31</v>
      </c>
      <c r="X13900">
        <v>0</v>
      </c>
      <c r="Y13900" t="s">
        <v>38</v>
      </c>
      <c r="Z13900">
        <v>48</v>
      </c>
      <c r="AA13900">
        <v>0</v>
      </c>
      <c r="AB13900">
        <v>0</v>
      </c>
      <c r="AC13900" t="s">
        <v>39</v>
      </c>
      <c r="AD13900" s="1">
        <v>42291</v>
      </c>
    </row>
    <row r="13901" spans="1:30" x14ac:dyDescent="0.35">
      <c r="A13901">
        <v>14359</v>
      </c>
      <c r="B13901" t="s">
        <v>30</v>
      </c>
      <c r="C13901">
        <v>0</v>
      </c>
      <c r="D13901" t="s">
        <v>82</v>
      </c>
      <c r="E13901" s="1">
        <v>42668</v>
      </c>
      <c r="F13901">
        <v>0</v>
      </c>
      <c r="G13901">
        <v>1</v>
      </c>
      <c r="H13901">
        <v>1</v>
      </c>
      <c r="I13901">
        <v>0</v>
      </c>
      <c r="J13901">
        <v>0</v>
      </c>
      <c r="K13901" t="s">
        <v>32</v>
      </c>
      <c r="M13901" t="s">
        <v>71</v>
      </c>
      <c r="N13901" t="s">
        <v>71</v>
      </c>
      <c r="O13901">
        <v>0</v>
      </c>
      <c r="P13901">
        <v>0</v>
      </c>
      <c r="Q13901">
        <v>1</v>
      </c>
      <c r="R13901" t="s">
        <v>47</v>
      </c>
      <c r="S13901" t="s">
        <v>47</v>
      </c>
      <c r="T13901">
        <v>0</v>
      </c>
      <c r="U13901" t="s">
        <v>36</v>
      </c>
      <c r="V13901" t="s">
        <v>37</v>
      </c>
      <c r="W13901">
        <v>31</v>
      </c>
      <c r="X13901">
        <v>0</v>
      </c>
      <c r="Y13901" t="s">
        <v>85</v>
      </c>
      <c r="Z13901">
        <v>42</v>
      </c>
      <c r="AA13901">
        <v>0</v>
      </c>
      <c r="AB13901">
        <v>0</v>
      </c>
      <c r="AC13901" t="s">
        <v>39</v>
      </c>
      <c r="AD13901" s="1">
        <v>42669</v>
      </c>
    </row>
    <row r="13902" spans="1:30" x14ac:dyDescent="0.35">
      <c r="A13902">
        <v>14360</v>
      </c>
      <c r="B13902" t="s">
        <v>30</v>
      </c>
      <c r="C13902">
        <v>0</v>
      </c>
      <c r="D13902" t="s">
        <v>41</v>
      </c>
      <c r="E13902" s="1">
        <v>42408</v>
      </c>
      <c r="F13902">
        <v>1</v>
      </c>
      <c r="G13902">
        <v>0</v>
      </c>
      <c r="H13902">
        <v>2</v>
      </c>
      <c r="I13902">
        <v>0</v>
      </c>
      <c r="J13902">
        <v>0</v>
      </c>
      <c r="K13902" t="s">
        <v>32</v>
      </c>
      <c r="M13902" t="s">
        <v>34</v>
      </c>
      <c r="N13902" t="s">
        <v>34</v>
      </c>
      <c r="O13902">
        <v>0</v>
      </c>
      <c r="P13902">
        <v>0</v>
      </c>
      <c r="Q13902">
        <v>0</v>
      </c>
      <c r="R13902" t="s">
        <v>53</v>
      </c>
      <c r="S13902" t="s">
        <v>53</v>
      </c>
      <c r="T13902">
        <v>0</v>
      </c>
      <c r="U13902" t="s">
        <v>36</v>
      </c>
      <c r="V13902" t="s">
        <v>37</v>
      </c>
      <c r="W13902" t="s">
        <v>37</v>
      </c>
      <c r="X13902">
        <v>0</v>
      </c>
      <c r="Y13902" t="s">
        <v>38</v>
      </c>
      <c r="Z13902">
        <v>65</v>
      </c>
      <c r="AA13902">
        <v>0</v>
      </c>
      <c r="AB13902">
        <v>0</v>
      </c>
      <c r="AC13902" t="s">
        <v>39</v>
      </c>
      <c r="AD13902" s="1">
        <v>42615</v>
      </c>
    </row>
    <row r="13903" spans="1:30" x14ac:dyDescent="0.35">
      <c r="A13903">
        <v>14361</v>
      </c>
      <c r="B13903" t="s">
        <v>30</v>
      </c>
      <c r="C13903">
        <v>0</v>
      </c>
      <c r="D13903" t="s">
        <v>41</v>
      </c>
      <c r="E13903" s="1">
        <v>42660</v>
      </c>
      <c r="F13903">
        <v>1</v>
      </c>
      <c r="G13903">
        <v>0</v>
      </c>
      <c r="H13903">
        <v>1</v>
      </c>
      <c r="I13903">
        <v>0</v>
      </c>
      <c r="J13903">
        <v>0</v>
      </c>
      <c r="K13903" t="s">
        <v>32</v>
      </c>
      <c r="M13903" t="s">
        <v>71</v>
      </c>
      <c r="N13903" t="s">
        <v>71</v>
      </c>
      <c r="O13903">
        <v>0</v>
      </c>
      <c r="P13903">
        <v>0</v>
      </c>
      <c r="Q13903">
        <v>0</v>
      </c>
      <c r="R13903" t="s">
        <v>47</v>
      </c>
      <c r="S13903" t="s">
        <v>47</v>
      </c>
      <c r="T13903">
        <v>0</v>
      </c>
      <c r="U13903" t="s">
        <v>36</v>
      </c>
      <c r="V13903" t="s">
        <v>37</v>
      </c>
      <c r="W13903">
        <v>200</v>
      </c>
      <c r="X13903">
        <v>0</v>
      </c>
      <c r="Y13903" t="s">
        <v>38</v>
      </c>
      <c r="Z13903">
        <v>45</v>
      </c>
      <c r="AA13903">
        <v>0</v>
      </c>
      <c r="AB13903">
        <v>0</v>
      </c>
      <c r="AC13903" t="s">
        <v>39</v>
      </c>
      <c r="AD13903" s="1">
        <v>42661</v>
      </c>
    </row>
    <row r="13904" spans="1:30" x14ac:dyDescent="0.35">
      <c r="A13904">
        <v>14362</v>
      </c>
      <c r="B13904" t="s">
        <v>30</v>
      </c>
      <c r="C13904">
        <v>0</v>
      </c>
      <c r="D13904" t="s">
        <v>56</v>
      </c>
      <c r="E13904" s="1">
        <v>42791</v>
      </c>
      <c r="F13904">
        <v>2</v>
      </c>
      <c r="G13904">
        <v>1</v>
      </c>
      <c r="H13904">
        <v>2</v>
      </c>
      <c r="I13904">
        <v>0</v>
      </c>
      <c r="J13904">
        <v>0</v>
      </c>
      <c r="K13904" t="s">
        <v>32</v>
      </c>
      <c r="L13904" t="s">
        <v>33</v>
      </c>
      <c r="M13904" t="s">
        <v>45</v>
      </c>
      <c r="N13904" t="s">
        <v>46</v>
      </c>
      <c r="O13904">
        <v>0</v>
      </c>
      <c r="P13904">
        <v>0</v>
      </c>
      <c r="Q13904">
        <v>0</v>
      </c>
      <c r="R13904" t="s">
        <v>53</v>
      </c>
      <c r="S13904" t="s">
        <v>53</v>
      </c>
      <c r="T13904">
        <v>1</v>
      </c>
      <c r="U13904" t="s">
        <v>36</v>
      </c>
      <c r="V13904">
        <v>240</v>
      </c>
      <c r="W13904" t="s">
        <v>37</v>
      </c>
      <c r="X13904">
        <v>0</v>
      </c>
      <c r="Y13904" t="s">
        <v>38</v>
      </c>
      <c r="Z13904">
        <v>75</v>
      </c>
      <c r="AA13904">
        <v>1</v>
      </c>
      <c r="AB13904">
        <v>3</v>
      </c>
      <c r="AC13904" t="s">
        <v>39</v>
      </c>
      <c r="AD13904" s="1">
        <v>42794</v>
      </c>
    </row>
    <row r="13905" spans="1:30" x14ac:dyDescent="0.35">
      <c r="A13905">
        <v>14363</v>
      </c>
      <c r="B13905" t="s">
        <v>30</v>
      </c>
      <c r="C13905">
        <v>0</v>
      </c>
      <c r="D13905" t="s">
        <v>41</v>
      </c>
      <c r="E13905" s="1">
        <v>42347</v>
      </c>
      <c r="F13905">
        <v>0</v>
      </c>
      <c r="G13905">
        <v>1</v>
      </c>
      <c r="H13905">
        <v>1</v>
      </c>
      <c r="I13905">
        <v>0</v>
      </c>
      <c r="J13905">
        <v>0</v>
      </c>
      <c r="K13905" t="s">
        <v>32</v>
      </c>
      <c r="M13905" t="s">
        <v>71</v>
      </c>
      <c r="N13905" t="s">
        <v>71</v>
      </c>
      <c r="O13905">
        <v>0</v>
      </c>
      <c r="P13905">
        <v>0</v>
      </c>
      <c r="Q13905">
        <v>0</v>
      </c>
      <c r="R13905" t="s">
        <v>47</v>
      </c>
      <c r="S13905" t="s">
        <v>51</v>
      </c>
      <c r="T13905">
        <v>0</v>
      </c>
      <c r="U13905" t="s">
        <v>36</v>
      </c>
      <c r="V13905" t="s">
        <v>37</v>
      </c>
      <c r="W13905" t="s">
        <v>37</v>
      </c>
      <c r="X13905">
        <v>0</v>
      </c>
      <c r="Y13905" t="s">
        <v>38</v>
      </c>
      <c r="Z13905">
        <v>38</v>
      </c>
      <c r="AA13905">
        <v>1</v>
      </c>
      <c r="AB13905">
        <v>0</v>
      </c>
      <c r="AC13905" t="s">
        <v>39</v>
      </c>
      <c r="AD13905" s="1">
        <v>42289</v>
      </c>
    </row>
    <row r="13906" spans="1:30" x14ac:dyDescent="0.35">
      <c r="A13906">
        <v>14364</v>
      </c>
      <c r="B13906" t="s">
        <v>30</v>
      </c>
      <c r="C13906">
        <v>1</v>
      </c>
      <c r="D13906" t="s">
        <v>41</v>
      </c>
      <c r="E13906" s="1">
        <v>42526</v>
      </c>
      <c r="F13906">
        <v>1</v>
      </c>
      <c r="G13906">
        <v>0</v>
      </c>
      <c r="H13906">
        <v>1</v>
      </c>
      <c r="I13906">
        <v>0</v>
      </c>
      <c r="J13906">
        <v>0</v>
      </c>
      <c r="K13906" t="s">
        <v>32</v>
      </c>
      <c r="M13906" t="s">
        <v>34</v>
      </c>
      <c r="N13906" t="s">
        <v>71</v>
      </c>
      <c r="O13906">
        <v>0</v>
      </c>
      <c r="P13906">
        <v>0</v>
      </c>
      <c r="Q13906">
        <v>1</v>
      </c>
      <c r="R13906" t="s">
        <v>47</v>
      </c>
      <c r="S13906" t="s">
        <v>47</v>
      </c>
      <c r="T13906">
        <v>1</v>
      </c>
      <c r="U13906" t="s">
        <v>36</v>
      </c>
      <c r="V13906" t="s">
        <v>37</v>
      </c>
      <c r="W13906" t="s">
        <v>37</v>
      </c>
      <c r="X13906">
        <v>0</v>
      </c>
      <c r="Y13906" t="s">
        <v>38</v>
      </c>
      <c r="Z13906">
        <v>90</v>
      </c>
      <c r="AA13906">
        <v>0</v>
      </c>
      <c r="AB13906">
        <v>0</v>
      </c>
      <c r="AC13906" t="s">
        <v>48</v>
      </c>
      <c r="AD13906" s="1">
        <v>42496</v>
      </c>
    </row>
    <row r="13907" spans="1:30" x14ac:dyDescent="0.35">
      <c r="A13907">
        <v>14365</v>
      </c>
      <c r="B13907" t="s">
        <v>30</v>
      </c>
      <c r="C13907">
        <v>0</v>
      </c>
      <c r="D13907" t="s">
        <v>41</v>
      </c>
      <c r="E13907" s="1">
        <v>42431</v>
      </c>
      <c r="F13907">
        <v>0</v>
      </c>
      <c r="G13907">
        <v>1</v>
      </c>
      <c r="H13907">
        <v>2</v>
      </c>
      <c r="I13907">
        <v>0</v>
      </c>
      <c r="J13907">
        <v>0</v>
      </c>
      <c r="K13907" t="s">
        <v>32</v>
      </c>
      <c r="M13907" t="s">
        <v>34</v>
      </c>
      <c r="N13907" t="s">
        <v>34</v>
      </c>
      <c r="O13907">
        <v>0</v>
      </c>
      <c r="P13907">
        <v>0</v>
      </c>
      <c r="Q13907">
        <v>0</v>
      </c>
      <c r="R13907" t="s">
        <v>47</v>
      </c>
      <c r="S13907" t="s">
        <v>51</v>
      </c>
      <c r="T13907">
        <v>0</v>
      </c>
      <c r="U13907" t="s">
        <v>36</v>
      </c>
      <c r="V13907" t="s">
        <v>37</v>
      </c>
      <c r="W13907" t="s">
        <v>37</v>
      </c>
      <c r="X13907">
        <v>0</v>
      </c>
      <c r="Y13907" t="s">
        <v>38</v>
      </c>
      <c r="Z13907">
        <v>40</v>
      </c>
      <c r="AA13907">
        <v>0</v>
      </c>
      <c r="AB13907">
        <v>0</v>
      </c>
      <c r="AC13907" t="s">
        <v>39</v>
      </c>
      <c r="AD13907" s="1">
        <v>42432</v>
      </c>
    </row>
    <row r="13908" spans="1:30" x14ac:dyDescent="0.35">
      <c r="A13908">
        <v>14366</v>
      </c>
      <c r="B13908" t="s">
        <v>30</v>
      </c>
      <c r="C13908">
        <v>0</v>
      </c>
      <c r="D13908" t="s">
        <v>54</v>
      </c>
      <c r="E13908" s="1">
        <v>42749</v>
      </c>
      <c r="F13908">
        <v>2</v>
      </c>
      <c r="G13908">
        <v>1</v>
      </c>
      <c r="H13908">
        <v>2</v>
      </c>
      <c r="I13908">
        <v>0</v>
      </c>
      <c r="J13908">
        <v>0</v>
      </c>
      <c r="K13908" t="s">
        <v>32</v>
      </c>
      <c r="L13908" t="s">
        <v>33</v>
      </c>
      <c r="M13908" t="s">
        <v>34</v>
      </c>
      <c r="N13908" t="s">
        <v>34</v>
      </c>
      <c r="O13908">
        <v>0</v>
      </c>
      <c r="P13908">
        <v>0</v>
      </c>
      <c r="Q13908">
        <v>0</v>
      </c>
      <c r="R13908" t="s">
        <v>47</v>
      </c>
      <c r="S13908" t="s">
        <v>53</v>
      </c>
      <c r="T13908">
        <v>0</v>
      </c>
      <c r="U13908" t="s">
        <v>36</v>
      </c>
      <c r="V13908" t="s">
        <v>37</v>
      </c>
      <c r="W13908" t="s">
        <v>37</v>
      </c>
      <c r="X13908">
        <v>0</v>
      </c>
      <c r="Y13908" t="s">
        <v>38</v>
      </c>
      <c r="Z13908">
        <v>35</v>
      </c>
      <c r="AA13908">
        <v>0</v>
      </c>
      <c r="AB13908">
        <v>0</v>
      </c>
      <c r="AC13908" t="s">
        <v>39</v>
      </c>
      <c r="AD13908" s="1">
        <v>42752</v>
      </c>
    </row>
    <row r="13909" spans="1:30" x14ac:dyDescent="0.35">
      <c r="A13909">
        <v>14367</v>
      </c>
      <c r="B13909" t="s">
        <v>30</v>
      </c>
      <c r="C13909">
        <v>0</v>
      </c>
      <c r="D13909" t="s">
        <v>67</v>
      </c>
      <c r="E13909" s="1">
        <v>42484</v>
      </c>
      <c r="F13909">
        <v>1</v>
      </c>
      <c r="G13909">
        <v>0</v>
      </c>
      <c r="H13909">
        <v>2</v>
      </c>
      <c r="I13909">
        <v>0</v>
      </c>
      <c r="J13909">
        <v>0</v>
      </c>
      <c r="K13909" t="s">
        <v>32</v>
      </c>
      <c r="M13909" t="s">
        <v>71</v>
      </c>
      <c r="N13909" t="s">
        <v>71</v>
      </c>
      <c r="O13909">
        <v>0</v>
      </c>
      <c r="P13909">
        <v>0</v>
      </c>
      <c r="Q13909">
        <v>3</v>
      </c>
      <c r="R13909" t="s">
        <v>47</v>
      </c>
      <c r="S13909" t="s">
        <v>47</v>
      </c>
      <c r="T13909">
        <v>0</v>
      </c>
      <c r="U13909" t="s">
        <v>36</v>
      </c>
      <c r="V13909" t="s">
        <v>37</v>
      </c>
      <c r="W13909" t="s">
        <v>37</v>
      </c>
      <c r="X13909">
        <v>0</v>
      </c>
      <c r="Y13909" t="s">
        <v>38</v>
      </c>
      <c r="Z13909">
        <v>71</v>
      </c>
      <c r="AA13909">
        <v>1</v>
      </c>
      <c r="AB13909">
        <v>0</v>
      </c>
      <c r="AC13909" t="s">
        <v>39</v>
      </c>
      <c r="AD13909" s="1">
        <v>42485</v>
      </c>
    </row>
    <row r="13910" spans="1:30" x14ac:dyDescent="0.35">
      <c r="A13910">
        <v>14368</v>
      </c>
      <c r="B13910" t="s">
        <v>30</v>
      </c>
      <c r="C13910">
        <v>0</v>
      </c>
      <c r="D13910" t="s">
        <v>52</v>
      </c>
      <c r="E13910" s="1">
        <v>42507</v>
      </c>
      <c r="F13910">
        <v>0</v>
      </c>
      <c r="G13910">
        <v>1</v>
      </c>
      <c r="H13910">
        <v>2</v>
      </c>
      <c r="I13910">
        <v>0</v>
      </c>
      <c r="J13910">
        <v>0</v>
      </c>
      <c r="K13910" t="s">
        <v>32</v>
      </c>
      <c r="M13910" t="s">
        <v>34</v>
      </c>
      <c r="N13910" t="s">
        <v>34</v>
      </c>
      <c r="O13910">
        <v>0</v>
      </c>
      <c r="P13910">
        <v>0</v>
      </c>
      <c r="Q13910">
        <v>4</v>
      </c>
      <c r="R13910" t="s">
        <v>51</v>
      </c>
      <c r="S13910" t="s">
        <v>51</v>
      </c>
      <c r="T13910">
        <v>0</v>
      </c>
      <c r="U13910" t="s">
        <v>36</v>
      </c>
      <c r="V13910" t="s">
        <v>37</v>
      </c>
      <c r="W13910" t="s">
        <v>37</v>
      </c>
      <c r="X13910">
        <v>0</v>
      </c>
      <c r="Y13910" t="s">
        <v>38</v>
      </c>
      <c r="Z13910">
        <v>87</v>
      </c>
      <c r="AA13910">
        <v>1</v>
      </c>
      <c r="AB13910">
        <v>0</v>
      </c>
      <c r="AC13910" t="s">
        <v>39</v>
      </c>
      <c r="AD13910" s="1">
        <v>42508</v>
      </c>
    </row>
    <row r="13911" spans="1:30" x14ac:dyDescent="0.35">
      <c r="A13911">
        <v>14369</v>
      </c>
      <c r="B13911" t="s">
        <v>30</v>
      </c>
      <c r="C13911">
        <v>1</v>
      </c>
      <c r="D13911" t="s">
        <v>44</v>
      </c>
      <c r="E13911" s="1">
        <v>42568</v>
      </c>
      <c r="F13911">
        <v>1</v>
      </c>
      <c r="G13911">
        <v>0</v>
      </c>
      <c r="H13911">
        <v>2</v>
      </c>
      <c r="I13911">
        <v>0</v>
      </c>
      <c r="J13911">
        <v>0</v>
      </c>
      <c r="K13911" t="s">
        <v>32</v>
      </c>
      <c r="M13911" t="s">
        <v>34</v>
      </c>
      <c r="N13911" t="s">
        <v>34</v>
      </c>
      <c r="O13911">
        <v>0</v>
      </c>
      <c r="P13911">
        <v>1</v>
      </c>
      <c r="Q13911">
        <v>5</v>
      </c>
      <c r="R13911" t="s">
        <v>47</v>
      </c>
      <c r="S13911" t="s">
        <v>47</v>
      </c>
      <c r="T13911">
        <v>0</v>
      </c>
      <c r="U13911" t="s">
        <v>36</v>
      </c>
      <c r="V13911" t="s">
        <v>37</v>
      </c>
      <c r="W13911" t="s">
        <v>37</v>
      </c>
      <c r="X13911">
        <v>0</v>
      </c>
      <c r="Y13911" t="s">
        <v>38</v>
      </c>
      <c r="Z13911">
        <v>156</v>
      </c>
      <c r="AA13911">
        <v>0</v>
      </c>
      <c r="AB13911">
        <v>0</v>
      </c>
      <c r="AC13911" t="s">
        <v>48</v>
      </c>
      <c r="AD13911" s="1">
        <v>42681</v>
      </c>
    </row>
    <row r="13912" spans="1:30" x14ac:dyDescent="0.35">
      <c r="A13912">
        <v>14370</v>
      </c>
      <c r="B13912" t="s">
        <v>30</v>
      </c>
      <c r="C13912">
        <v>0</v>
      </c>
      <c r="D13912" t="s">
        <v>42</v>
      </c>
      <c r="E13912" s="1">
        <v>42762</v>
      </c>
      <c r="F13912">
        <v>0</v>
      </c>
      <c r="G13912">
        <v>1</v>
      </c>
      <c r="H13912">
        <v>2</v>
      </c>
      <c r="I13912">
        <v>0</v>
      </c>
      <c r="J13912">
        <v>0</v>
      </c>
      <c r="K13912" t="s">
        <v>32</v>
      </c>
      <c r="M13912" t="s">
        <v>71</v>
      </c>
      <c r="N13912" t="s">
        <v>34</v>
      </c>
      <c r="O13912">
        <v>0</v>
      </c>
      <c r="P13912">
        <v>1</v>
      </c>
      <c r="Q13912">
        <v>5</v>
      </c>
      <c r="R13912" t="s">
        <v>47</v>
      </c>
      <c r="S13912" t="s">
        <v>51</v>
      </c>
      <c r="T13912">
        <v>1</v>
      </c>
      <c r="U13912" t="s">
        <v>36</v>
      </c>
      <c r="V13912" t="s">
        <v>37</v>
      </c>
      <c r="W13912" t="s">
        <v>37</v>
      </c>
      <c r="X13912">
        <v>0</v>
      </c>
      <c r="Y13912" t="s">
        <v>38</v>
      </c>
      <c r="Z13912">
        <v>47</v>
      </c>
      <c r="AA13912">
        <v>1</v>
      </c>
      <c r="AB13912">
        <v>0</v>
      </c>
      <c r="AC13912" t="s">
        <v>39</v>
      </c>
      <c r="AD13912" s="1">
        <v>42763</v>
      </c>
    </row>
    <row r="13913" spans="1:30" x14ac:dyDescent="0.35">
      <c r="A13913">
        <v>14371</v>
      </c>
      <c r="B13913" t="s">
        <v>30</v>
      </c>
      <c r="C13913">
        <v>0</v>
      </c>
      <c r="D13913" t="s">
        <v>67</v>
      </c>
      <c r="E13913" s="1">
        <v>42551</v>
      </c>
      <c r="F13913">
        <v>0</v>
      </c>
      <c r="G13913">
        <v>1</v>
      </c>
      <c r="H13913">
        <v>2</v>
      </c>
      <c r="I13913">
        <v>0</v>
      </c>
      <c r="J13913">
        <v>0</v>
      </c>
      <c r="K13913" t="s">
        <v>32</v>
      </c>
      <c r="M13913" t="s">
        <v>34</v>
      </c>
      <c r="N13913" t="s">
        <v>34</v>
      </c>
      <c r="O13913">
        <v>0</v>
      </c>
      <c r="P13913">
        <v>0</v>
      </c>
      <c r="Q13913">
        <v>0</v>
      </c>
      <c r="R13913" t="s">
        <v>47</v>
      </c>
      <c r="S13913" t="s">
        <v>53</v>
      </c>
      <c r="T13913">
        <v>0</v>
      </c>
      <c r="U13913" t="s">
        <v>36</v>
      </c>
      <c r="V13913" t="s">
        <v>37</v>
      </c>
      <c r="W13913">
        <v>51</v>
      </c>
      <c r="X13913">
        <v>0</v>
      </c>
      <c r="Y13913" t="s">
        <v>38</v>
      </c>
      <c r="Z13913">
        <v>79</v>
      </c>
      <c r="AA13913">
        <v>1</v>
      </c>
      <c r="AB13913">
        <v>0</v>
      </c>
      <c r="AC13913" t="s">
        <v>39</v>
      </c>
      <c r="AD13913" s="1">
        <v>42376</v>
      </c>
    </row>
    <row r="13914" spans="1:30" x14ac:dyDescent="0.35">
      <c r="A13914">
        <v>14372</v>
      </c>
      <c r="B13914" t="s">
        <v>30</v>
      </c>
      <c r="C13914">
        <v>0</v>
      </c>
      <c r="D13914" t="s">
        <v>68</v>
      </c>
      <c r="E13914" s="1">
        <v>42577</v>
      </c>
      <c r="F13914">
        <v>0</v>
      </c>
      <c r="G13914">
        <v>1</v>
      </c>
      <c r="H13914">
        <v>1</v>
      </c>
      <c r="I13914">
        <v>0</v>
      </c>
      <c r="J13914">
        <v>0</v>
      </c>
      <c r="K13914" t="s">
        <v>32</v>
      </c>
      <c r="M13914" t="s">
        <v>34</v>
      </c>
      <c r="N13914" t="s">
        <v>34</v>
      </c>
      <c r="O13914">
        <v>0</v>
      </c>
      <c r="P13914">
        <v>0</v>
      </c>
      <c r="Q13914">
        <v>1</v>
      </c>
      <c r="R13914" t="s">
        <v>47</v>
      </c>
      <c r="S13914" t="s">
        <v>63</v>
      </c>
      <c r="T13914">
        <v>0</v>
      </c>
      <c r="U13914" t="s">
        <v>36</v>
      </c>
      <c r="V13914" t="s">
        <v>37</v>
      </c>
      <c r="W13914">
        <v>51</v>
      </c>
      <c r="X13914">
        <v>0</v>
      </c>
      <c r="Y13914" t="s">
        <v>38</v>
      </c>
      <c r="Z13914">
        <v>118</v>
      </c>
      <c r="AA13914">
        <v>1</v>
      </c>
      <c r="AB13914">
        <v>0</v>
      </c>
      <c r="AC13914" t="s">
        <v>39</v>
      </c>
      <c r="AD13914" s="1">
        <v>42578</v>
      </c>
    </row>
    <row r="13915" spans="1:30" x14ac:dyDescent="0.35">
      <c r="A13915">
        <v>14373</v>
      </c>
      <c r="B13915" t="s">
        <v>30</v>
      </c>
      <c r="C13915">
        <v>0</v>
      </c>
      <c r="D13915" t="s">
        <v>67</v>
      </c>
      <c r="E13915" s="1">
        <v>42678</v>
      </c>
      <c r="F13915">
        <v>0</v>
      </c>
      <c r="G13915">
        <v>1</v>
      </c>
      <c r="H13915">
        <v>1</v>
      </c>
      <c r="I13915">
        <v>0</v>
      </c>
      <c r="J13915">
        <v>0</v>
      </c>
      <c r="K13915" t="s">
        <v>32</v>
      </c>
      <c r="M13915" t="s">
        <v>34</v>
      </c>
      <c r="N13915" t="s">
        <v>34</v>
      </c>
      <c r="O13915">
        <v>0</v>
      </c>
      <c r="P13915">
        <v>0</v>
      </c>
      <c r="Q13915">
        <v>2</v>
      </c>
      <c r="R13915" t="s">
        <v>47</v>
      </c>
      <c r="S13915" t="s">
        <v>51</v>
      </c>
      <c r="T13915">
        <v>0</v>
      </c>
      <c r="U13915" t="s">
        <v>36</v>
      </c>
      <c r="V13915" t="s">
        <v>37</v>
      </c>
      <c r="W13915">
        <v>51</v>
      </c>
      <c r="X13915">
        <v>0</v>
      </c>
      <c r="Y13915" t="s">
        <v>38</v>
      </c>
      <c r="Z13915">
        <v>48</v>
      </c>
      <c r="AA13915">
        <v>1</v>
      </c>
      <c r="AB13915">
        <v>0</v>
      </c>
      <c r="AC13915" t="s">
        <v>39</v>
      </c>
      <c r="AD13915" s="1">
        <v>42501</v>
      </c>
    </row>
    <row r="13916" spans="1:30" x14ac:dyDescent="0.35">
      <c r="A13916">
        <v>14374</v>
      </c>
      <c r="B13916" t="s">
        <v>30</v>
      </c>
      <c r="C13916">
        <v>0</v>
      </c>
      <c r="D13916" t="s">
        <v>67</v>
      </c>
      <c r="E13916" s="1">
        <v>42815</v>
      </c>
      <c r="F13916">
        <v>0</v>
      </c>
      <c r="G13916">
        <v>1</v>
      </c>
      <c r="H13916">
        <v>1</v>
      </c>
      <c r="I13916">
        <v>0</v>
      </c>
      <c r="J13916">
        <v>0</v>
      </c>
      <c r="K13916" t="s">
        <v>32</v>
      </c>
      <c r="M13916" t="s">
        <v>34</v>
      </c>
      <c r="N13916" t="s">
        <v>34</v>
      </c>
      <c r="O13916">
        <v>0</v>
      </c>
      <c r="P13916">
        <v>0</v>
      </c>
      <c r="Q13916">
        <v>3</v>
      </c>
      <c r="R13916" t="s">
        <v>47</v>
      </c>
      <c r="S13916" t="s">
        <v>35</v>
      </c>
      <c r="T13916">
        <v>0</v>
      </c>
      <c r="U13916" t="s">
        <v>36</v>
      </c>
      <c r="V13916" t="s">
        <v>37</v>
      </c>
      <c r="W13916">
        <v>51</v>
      </c>
      <c r="X13916">
        <v>0</v>
      </c>
      <c r="Y13916" t="s">
        <v>38</v>
      </c>
      <c r="Z13916">
        <v>50</v>
      </c>
      <c r="AA13916">
        <v>1</v>
      </c>
      <c r="AB13916">
        <v>0</v>
      </c>
      <c r="AC13916" t="s">
        <v>39</v>
      </c>
      <c r="AD13916" s="1">
        <v>42816</v>
      </c>
    </row>
    <row r="13917" spans="1:30" x14ac:dyDescent="0.35">
      <c r="A13917">
        <v>14375</v>
      </c>
      <c r="B13917" t="s">
        <v>30</v>
      </c>
      <c r="C13917">
        <v>1</v>
      </c>
      <c r="D13917" t="s">
        <v>68</v>
      </c>
      <c r="E13917" s="1">
        <v>42929</v>
      </c>
      <c r="F13917">
        <v>0</v>
      </c>
      <c r="G13917">
        <v>1</v>
      </c>
      <c r="H13917">
        <v>1</v>
      </c>
      <c r="I13917">
        <v>0</v>
      </c>
      <c r="J13917">
        <v>0</v>
      </c>
      <c r="K13917" t="s">
        <v>32</v>
      </c>
      <c r="L13917" t="s">
        <v>33</v>
      </c>
      <c r="M13917" t="s">
        <v>34</v>
      </c>
      <c r="N13917" t="s">
        <v>34</v>
      </c>
      <c r="O13917">
        <v>0</v>
      </c>
      <c r="P13917">
        <v>1</v>
      </c>
      <c r="Q13917">
        <v>0</v>
      </c>
      <c r="R13917" t="s">
        <v>51</v>
      </c>
      <c r="S13917" t="s">
        <v>51</v>
      </c>
      <c r="T13917">
        <v>0</v>
      </c>
      <c r="U13917" t="s">
        <v>36</v>
      </c>
      <c r="V13917" t="s">
        <v>37</v>
      </c>
      <c r="W13917" t="s">
        <v>37</v>
      </c>
      <c r="X13917">
        <v>0</v>
      </c>
      <c r="Y13917" t="s">
        <v>38</v>
      </c>
      <c r="Z13917">
        <v>120</v>
      </c>
      <c r="AA13917">
        <v>0</v>
      </c>
      <c r="AB13917">
        <v>0</v>
      </c>
      <c r="AC13917" t="s">
        <v>48</v>
      </c>
      <c r="AD13917" s="1">
        <v>43076</v>
      </c>
    </row>
    <row r="13918" spans="1:30" x14ac:dyDescent="0.35">
      <c r="A13918">
        <v>14376</v>
      </c>
      <c r="B13918" t="s">
        <v>30</v>
      </c>
      <c r="C13918">
        <v>0</v>
      </c>
      <c r="D13918" t="s">
        <v>41</v>
      </c>
      <c r="E13918" s="1">
        <v>42851</v>
      </c>
      <c r="F13918">
        <v>0</v>
      </c>
      <c r="G13918">
        <v>2</v>
      </c>
      <c r="H13918">
        <v>1</v>
      </c>
      <c r="I13918">
        <v>0</v>
      </c>
      <c r="J13918">
        <v>0</v>
      </c>
      <c r="K13918" t="s">
        <v>32</v>
      </c>
      <c r="L13918" t="s">
        <v>33</v>
      </c>
      <c r="M13918" t="s">
        <v>71</v>
      </c>
      <c r="N13918" t="s">
        <v>71</v>
      </c>
      <c r="O13918">
        <v>0</v>
      </c>
      <c r="P13918">
        <v>0</v>
      </c>
      <c r="Q13918">
        <v>0</v>
      </c>
      <c r="R13918" t="s">
        <v>47</v>
      </c>
      <c r="S13918" t="s">
        <v>47</v>
      </c>
      <c r="T13918">
        <v>0</v>
      </c>
      <c r="U13918" t="s">
        <v>36</v>
      </c>
      <c r="V13918" t="s">
        <v>37</v>
      </c>
      <c r="W13918">
        <v>43</v>
      </c>
      <c r="X13918">
        <v>0</v>
      </c>
      <c r="Y13918" t="s">
        <v>38</v>
      </c>
      <c r="Z13918">
        <v>45</v>
      </c>
      <c r="AA13918">
        <v>0</v>
      </c>
      <c r="AB13918">
        <v>0</v>
      </c>
      <c r="AC13918" t="s">
        <v>39</v>
      </c>
      <c r="AD13918" s="1">
        <v>42853</v>
      </c>
    </row>
    <row r="13919" spans="1:30" x14ac:dyDescent="0.35">
      <c r="A13919">
        <v>14377</v>
      </c>
      <c r="B13919" t="s">
        <v>30</v>
      </c>
      <c r="C13919">
        <v>0</v>
      </c>
      <c r="D13919" t="s">
        <v>73</v>
      </c>
      <c r="E13919" s="1">
        <v>42906</v>
      </c>
      <c r="F13919">
        <v>4</v>
      </c>
      <c r="G13919">
        <v>10</v>
      </c>
      <c r="H13919">
        <v>2</v>
      </c>
      <c r="I13919">
        <v>0</v>
      </c>
      <c r="J13919">
        <v>0</v>
      </c>
      <c r="K13919" t="s">
        <v>32</v>
      </c>
      <c r="L13919" t="s">
        <v>74</v>
      </c>
      <c r="M13919" t="s">
        <v>50</v>
      </c>
      <c r="N13919" t="s">
        <v>46</v>
      </c>
      <c r="O13919">
        <v>0</v>
      </c>
      <c r="P13919">
        <v>0</v>
      </c>
      <c r="Q13919">
        <v>0</v>
      </c>
      <c r="R13919" t="s">
        <v>51</v>
      </c>
      <c r="S13919" t="s">
        <v>51</v>
      </c>
      <c r="T13919">
        <v>0</v>
      </c>
      <c r="U13919" t="s">
        <v>36</v>
      </c>
      <c r="V13919">
        <v>40</v>
      </c>
      <c r="W13919" t="s">
        <v>37</v>
      </c>
      <c r="X13919">
        <v>0</v>
      </c>
      <c r="Y13919" t="s">
        <v>55</v>
      </c>
      <c r="Z13919">
        <v>82.8</v>
      </c>
      <c r="AA13919">
        <v>0</v>
      </c>
      <c r="AB13919">
        <v>2</v>
      </c>
      <c r="AC13919" t="s">
        <v>39</v>
      </c>
      <c r="AD13919" s="1">
        <v>42832</v>
      </c>
    </row>
    <row r="13920" spans="1:30" x14ac:dyDescent="0.35">
      <c r="A13920">
        <v>14378</v>
      </c>
      <c r="B13920" t="s">
        <v>30</v>
      </c>
      <c r="C13920">
        <v>0</v>
      </c>
      <c r="D13920" t="s">
        <v>61</v>
      </c>
      <c r="E13920" s="1">
        <v>42494</v>
      </c>
      <c r="F13920">
        <v>0</v>
      </c>
      <c r="G13920">
        <v>1</v>
      </c>
      <c r="H13920">
        <v>1</v>
      </c>
      <c r="I13920">
        <v>0</v>
      </c>
      <c r="J13920">
        <v>0</v>
      </c>
      <c r="K13920" t="s">
        <v>32</v>
      </c>
      <c r="M13920" t="s">
        <v>71</v>
      </c>
      <c r="N13920" t="s">
        <v>71</v>
      </c>
      <c r="O13920">
        <v>0</v>
      </c>
      <c r="P13920">
        <v>0</v>
      </c>
      <c r="Q13920">
        <v>0</v>
      </c>
      <c r="R13920" t="s">
        <v>47</v>
      </c>
      <c r="S13920" t="s">
        <v>47</v>
      </c>
      <c r="T13920">
        <v>0</v>
      </c>
      <c r="U13920" t="s">
        <v>36</v>
      </c>
      <c r="V13920">
        <v>9</v>
      </c>
      <c r="W13920" t="s">
        <v>37</v>
      </c>
      <c r="X13920">
        <v>0</v>
      </c>
      <c r="Y13920" t="s">
        <v>38</v>
      </c>
      <c r="Z13920">
        <v>42</v>
      </c>
      <c r="AA13920">
        <v>0</v>
      </c>
      <c r="AB13920">
        <v>0</v>
      </c>
      <c r="AC13920" t="s">
        <v>39</v>
      </c>
      <c r="AD13920" s="1">
        <v>42495</v>
      </c>
    </row>
    <row r="13921" spans="1:30" x14ac:dyDescent="0.35">
      <c r="A13921">
        <v>14379</v>
      </c>
      <c r="B13921" t="s">
        <v>30</v>
      </c>
      <c r="C13921">
        <v>0</v>
      </c>
      <c r="D13921" t="s">
        <v>118</v>
      </c>
      <c r="E13921" s="1">
        <v>42197</v>
      </c>
      <c r="F13921">
        <v>2</v>
      </c>
      <c r="G13921">
        <v>4</v>
      </c>
      <c r="H13921">
        <v>2</v>
      </c>
      <c r="I13921">
        <v>0</v>
      </c>
      <c r="J13921">
        <v>0</v>
      </c>
      <c r="K13921" t="s">
        <v>32</v>
      </c>
      <c r="L13921" t="s">
        <v>33</v>
      </c>
      <c r="M13921" t="s">
        <v>50</v>
      </c>
      <c r="N13921" t="s">
        <v>46</v>
      </c>
      <c r="O13921">
        <v>0</v>
      </c>
      <c r="P13921">
        <v>0</v>
      </c>
      <c r="Q13921">
        <v>0</v>
      </c>
      <c r="R13921" t="s">
        <v>51</v>
      </c>
      <c r="S13921" t="s">
        <v>51</v>
      </c>
      <c r="T13921">
        <v>0</v>
      </c>
      <c r="U13921" t="s">
        <v>36</v>
      </c>
      <c r="V13921">
        <v>6</v>
      </c>
      <c r="W13921" t="s">
        <v>37</v>
      </c>
      <c r="X13921">
        <v>0</v>
      </c>
      <c r="Y13921" t="s">
        <v>38</v>
      </c>
      <c r="Z13921">
        <v>110.7</v>
      </c>
      <c r="AA13921">
        <v>0</v>
      </c>
      <c r="AB13921">
        <v>1</v>
      </c>
      <c r="AC13921" t="s">
        <v>39</v>
      </c>
      <c r="AD13921" s="1">
        <v>42203</v>
      </c>
    </row>
    <row r="13922" spans="1:30" x14ac:dyDescent="0.35">
      <c r="A13922">
        <v>14380</v>
      </c>
      <c r="B13922" t="s">
        <v>30</v>
      </c>
      <c r="C13922">
        <v>0</v>
      </c>
      <c r="D13922" t="s">
        <v>82</v>
      </c>
      <c r="E13922" s="1">
        <v>42281</v>
      </c>
      <c r="F13922">
        <v>1</v>
      </c>
      <c r="G13922">
        <v>0</v>
      </c>
      <c r="H13922">
        <v>1</v>
      </c>
      <c r="I13922">
        <v>0</v>
      </c>
      <c r="J13922">
        <v>0</v>
      </c>
      <c r="K13922" t="s">
        <v>32</v>
      </c>
      <c r="M13922" t="s">
        <v>45</v>
      </c>
      <c r="N13922" t="s">
        <v>46</v>
      </c>
      <c r="O13922">
        <v>0</v>
      </c>
      <c r="P13922">
        <v>0</v>
      </c>
      <c r="Q13922">
        <v>0</v>
      </c>
      <c r="R13922" t="s">
        <v>47</v>
      </c>
      <c r="S13922" t="s">
        <v>47</v>
      </c>
      <c r="T13922">
        <v>0</v>
      </c>
      <c r="U13922" t="s">
        <v>36</v>
      </c>
      <c r="V13922">
        <v>240</v>
      </c>
      <c r="W13922" t="s">
        <v>37</v>
      </c>
      <c r="X13922">
        <v>0</v>
      </c>
      <c r="Y13922" t="s">
        <v>38</v>
      </c>
      <c r="Z13922">
        <v>42.3</v>
      </c>
      <c r="AA13922">
        <v>0</v>
      </c>
      <c r="AB13922">
        <v>0</v>
      </c>
      <c r="AC13922" t="s">
        <v>39</v>
      </c>
      <c r="AD13922" s="1">
        <v>42134</v>
      </c>
    </row>
    <row r="13923" spans="1:30" x14ac:dyDescent="0.35">
      <c r="A13923">
        <v>14381</v>
      </c>
      <c r="B13923" t="s">
        <v>30</v>
      </c>
      <c r="C13923">
        <v>0</v>
      </c>
      <c r="D13923" t="s">
        <v>56</v>
      </c>
      <c r="E13923" s="1">
        <v>42896</v>
      </c>
      <c r="F13923">
        <v>2</v>
      </c>
      <c r="G13923">
        <v>4</v>
      </c>
      <c r="H13923">
        <v>2</v>
      </c>
      <c r="I13923">
        <v>0</v>
      </c>
      <c r="J13923">
        <v>0</v>
      </c>
      <c r="K13923" t="s">
        <v>32</v>
      </c>
      <c r="L13923" t="s">
        <v>33</v>
      </c>
      <c r="M13923" t="s">
        <v>34</v>
      </c>
      <c r="N13923" t="s">
        <v>34</v>
      </c>
      <c r="O13923">
        <v>0</v>
      </c>
      <c r="P13923">
        <v>0</v>
      </c>
      <c r="Q13923">
        <v>0</v>
      </c>
      <c r="R13923" t="s">
        <v>35</v>
      </c>
      <c r="S13923" t="s">
        <v>47</v>
      </c>
      <c r="T13923">
        <v>2</v>
      </c>
      <c r="U13923" t="s">
        <v>36</v>
      </c>
      <c r="V13923" t="s">
        <v>37</v>
      </c>
      <c r="W13923" t="s">
        <v>37</v>
      </c>
      <c r="X13923">
        <v>0</v>
      </c>
      <c r="Y13923" t="s">
        <v>38</v>
      </c>
      <c r="Z13923">
        <v>140.69999999999999</v>
      </c>
      <c r="AA13923">
        <v>1</v>
      </c>
      <c r="AB13923">
        <v>2</v>
      </c>
      <c r="AC13923" t="s">
        <v>39</v>
      </c>
      <c r="AD13923" s="1">
        <v>42902</v>
      </c>
    </row>
    <row r="13924" spans="1:30" x14ac:dyDescent="0.35">
      <c r="A13924">
        <v>14382</v>
      </c>
      <c r="B13924" t="s">
        <v>30</v>
      </c>
      <c r="C13924">
        <v>1</v>
      </c>
      <c r="D13924" t="s">
        <v>41</v>
      </c>
      <c r="E13924" s="1">
        <v>42202</v>
      </c>
      <c r="F13924">
        <v>0</v>
      </c>
      <c r="G13924">
        <v>1</v>
      </c>
      <c r="H13924">
        <v>2</v>
      </c>
      <c r="I13924">
        <v>0</v>
      </c>
      <c r="J13924">
        <v>0</v>
      </c>
      <c r="K13924" t="s">
        <v>32</v>
      </c>
      <c r="L13924" t="s">
        <v>33</v>
      </c>
      <c r="M13924" t="s">
        <v>34</v>
      </c>
      <c r="N13924" t="s">
        <v>34</v>
      </c>
      <c r="O13924">
        <v>0</v>
      </c>
      <c r="P13924">
        <v>1</v>
      </c>
      <c r="Q13924">
        <v>2</v>
      </c>
      <c r="R13924" t="s">
        <v>106</v>
      </c>
      <c r="S13924" t="s">
        <v>106</v>
      </c>
      <c r="T13924">
        <v>0</v>
      </c>
      <c r="U13924" t="s">
        <v>36</v>
      </c>
      <c r="V13924" t="s">
        <v>37</v>
      </c>
      <c r="W13924" t="s">
        <v>37</v>
      </c>
      <c r="X13924">
        <v>0</v>
      </c>
      <c r="Y13924" t="s">
        <v>38</v>
      </c>
      <c r="Z13924">
        <v>8</v>
      </c>
      <c r="AA13924">
        <v>0</v>
      </c>
      <c r="AB13924">
        <v>0</v>
      </c>
      <c r="AC13924" t="s">
        <v>48</v>
      </c>
      <c r="AD13924" s="1">
        <v>42202</v>
      </c>
    </row>
    <row r="13925" spans="1:30" x14ac:dyDescent="0.35">
      <c r="A13925">
        <v>14383</v>
      </c>
      <c r="B13925" t="s">
        <v>30</v>
      </c>
      <c r="C13925">
        <v>0</v>
      </c>
      <c r="D13925" t="s">
        <v>61</v>
      </c>
      <c r="E13925" s="1">
        <v>42764</v>
      </c>
      <c r="F13925">
        <v>1</v>
      </c>
      <c r="G13925">
        <v>0</v>
      </c>
      <c r="H13925">
        <v>2</v>
      </c>
      <c r="I13925">
        <v>0</v>
      </c>
      <c r="J13925">
        <v>0</v>
      </c>
      <c r="K13925" t="s">
        <v>32</v>
      </c>
      <c r="L13925" t="s">
        <v>33</v>
      </c>
      <c r="M13925" t="s">
        <v>45</v>
      </c>
      <c r="N13925" t="s">
        <v>46</v>
      </c>
      <c r="O13925">
        <v>0</v>
      </c>
      <c r="P13925">
        <v>2</v>
      </c>
      <c r="Q13925">
        <v>2</v>
      </c>
      <c r="R13925" t="s">
        <v>47</v>
      </c>
      <c r="S13925" t="s">
        <v>51</v>
      </c>
      <c r="T13925">
        <v>0</v>
      </c>
      <c r="U13925" t="s">
        <v>36</v>
      </c>
      <c r="V13925">
        <v>240</v>
      </c>
      <c r="W13925" t="s">
        <v>37</v>
      </c>
      <c r="X13925">
        <v>0</v>
      </c>
      <c r="Y13925" t="s">
        <v>85</v>
      </c>
      <c r="Z13925">
        <v>43</v>
      </c>
      <c r="AA13925">
        <v>0</v>
      </c>
      <c r="AB13925">
        <v>1</v>
      </c>
      <c r="AC13925" t="s">
        <v>39</v>
      </c>
      <c r="AD13925" s="1">
        <v>42765</v>
      </c>
    </row>
    <row r="13926" spans="1:30" x14ac:dyDescent="0.35">
      <c r="A13926">
        <v>14384</v>
      </c>
      <c r="B13926" t="s">
        <v>30</v>
      </c>
      <c r="C13926">
        <v>0</v>
      </c>
      <c r="D13926" t="s">
        <v>52</v>
      </c>
      <c r="E13926" s="1">
        <v>42765</v>
      </c>
      <c r="F13926">
        <v>1</v>
      </c>
      <c r="G13926">
        <v>1</v>
      </c>
      <c r="H13926">
        <v>1</v>
      </c>
      <c r="I13926">
        <v>0</v>
      </c>
      <c r="J13926">
        <v>0</v>
      </c>
      <c r="K13926" t="s">
        <v>32</v>
      </c>
      <c r="L13926" t="s">
        <v>95</v>
      </c>
      <c r="M13926" t="s">
        <v>45</v>
      </c>
      <c r="N13926" t="s">
        <v>46</v>
      </c>
      <c r="O13926">
        <v>0</v>
      </c>
      <c r="P13926">
        <v>2</v>
      </c>
      <c r="Q13926">
        <v>2</v>
      </c>
      <c r="R13926" t="s">
        <v>47</v>
      </c>
      <c r="S13926" t="s">
        <v>51</v>
      </c>
      <c r="T13926">
        <v>0</v>
      </c>
      <c r="U13926" t="s">
        <v>36</v>
      </c>
      <c r="V13926">
        <v>240</v>
      </c>
      <c r="W13926">
        <v>268</v>
      </c>
      <c r="X13926">
        <v>0</v>
      </c>
      <c r="Y13926" t="s">
        <v>85</v>
      </c>
      <c r="Z13926">
        <v>53</v>
      </c>
      <c r="AA13926">
        <v>0</v>
      </c>
      <c r="AB13926">
        <v>1</v>
      </c>
      <c r="AC13926" t="s">
        <v>39</v>
      </c>
      <c r="AD13926" s="1">
        <v>42737</v>
      </c>
    </row>
    <row r="13927" spans="1:30" x14ac:dyDescent="0.35">
      <c r="A13927">
        <v>14385</v>
      </c>
      <c r="B13927" t="s">
        <v>30</v>
      </c>
      <c r="C13927">
        <v>0</v>
      </c>
      <c r="D13927" t="s">
        <v>41</v>
      </c>
      <c r="E13927" s="1">
        <v>42765</v>
      </c>
      <c r="F13927">
        <v>1</v>
      </c>
      <c r="G13927">
        <v>0</v>
      </c>
      <c r="H13927">
        <v>1</v>
      </c>
      <c r="I13927">
        <v>0</v>
      </c>
      <c r="J13927">
        <v>0</v>
      </c>
      <c r="K13927" t="s">
        <v>32</v>
      </c>
      <c r="L13927" t="s">
        <v>33</v>
      </c>
      <c r="M13927" t="s">
        <v>34</v>
      </c>
      <c r="N13927" t="s">
        <v>46</v>
      </c>
      <c r="O13927">
        <v>0</v>
      </c>
      <c r="P13927">
        <v>2</v>
      </c>
      <c r="Q13927">
        <v>2</v>
      </c>
      <c r="R13927" t="s">
        <v>47</v>
      </c>
      <c r="S13927" t="s">
        <v>47</v>
      </c>
      <c r="T13927">
        <v>0</v>
      </c>
      <c r="U13927" t="s">
        <v>36</v>
      </c>
      <c r="V13927" t="s">
        <v>37</v>
      </c>
      <c r="W13927" t="s">
        <v>37</v>
      </c>
      <c r="X13927">
        <v>0</v>
      </c>
      <c r="Y13927" t="s">
        <v>38</v>
      </c>
      <c r="Z13927">
        <v>40</v>
      </c>
      <c r="AA13927">
        <v>0</v>
      </c>
      <c r="AB13927">
        <v>1</v>
      </c>
      <c r="AC13927" t="s">
        <v>39</v>
      </c>
      <c r="AD13927" s="1">
        <v>42766</v>
      </c>
    </row>
    <row r="13928" spans="1:30" x14ac:dyDescent="0.35">
      <c r="A13928">
        <v>14386</v>
      </c>
      <c r="B13928" t="s">
        <v>30</v>
      </c>
      <c r="C13928">
        <v>0</v>
      </c>
      <c r="D13928" t="s">
        <v>56</v>
      </c>
      <c r="E13928" s="1">
        <v>42939</v>
      </c>
      <c r="F13928">
        <v>2</v>
      </c>
      <c r="G13928">
        <v>1</v>
      </c>
      <c r="H13928">
        <v>2</v>
      </c>
      <c r="I13928">
        <v>0</v>
      </c>
      <c r="J13928">
        <v>0</v>
      </c>
      <c r="K13928" t="s">
        <v>32</v>
      </c>
      <c r="L13928" t="s">
        <v>33</v>
      </c>
      <c r="M13928" t="s">
        <v>34</v>
      </c>
      <c r="N13928" t="s">
        <v>34</v>
      </c>
      <c r="O13928">
        <v>0</v>
      </c>
      <c r="P13928">
        <v>0</v>
      </c>
      <c r="Q13928">
        <v>0</v>
      </c>
      <c r="R13928" t="s">
        <v>47</v>
      </c>
      <c r="S13928" t="s">
        <v>47</v>
      </c>
      <c r="T13928">
        <v>0</v>
      </c>
      <c r="U13928" t="s">
        <v>36</v>
      </c>
      <c r="V13928">
        <v>250</v>
      </c>
      <c r="W13928" t="s">
        <v>37</v>
      </c>
      <c r="X13928">
        <v>0</v>
      </c>
      <c r="Y13928" t="s">
        <v>85</v>
      </c>
      <c r="Z13928">
        <v>214</v>
      </c>
      <c r="AA13928">
        <v>1</v>
      </c>
      <c r="AB13928">
        <v>0</v>
      </c>
      <c r="AC13928" t="s">
        <v>39</v>
      </c>
      <c r="AD13928" s="1">
        <v>42942</v>
      </c>
    </row>
    <row r="13929" spans="1:30" x14ac:dyDescent="0.35">
      <c r="A13929">
        <v>14387</v>
      </c>
      <c r="B13929" t="s">
        <v>30</v>
      </c>
      <c r="C13929">
        <v>0</v>
      </c>
      <c r="D13929" t="s">
        <v>72</v>
      </c>
      <c r="E13929" s="1">
        <v>42313</v>
      </c>
      <c r="F13929">
        <v>0</v>
      </c>
      <c r="G13929">
        <v>1</v>
      </c>
      <c r="H13929">
        <v>1</v>
      </c>
      <c r="I13929">
        <v>0</v>
      </c>
      <c r="J13929">
        <v>0</v>
      </c>
      <c r="K13929" t="s">
        <v>32</v>
      </c>
      <c r="L13929" t="s">
        <v>33</v>
      </c>
      <c r="M13929" t="s">
        <v>50</v>
      </c>
      <c r="N13929" t="s">
        <v>46</v>
      </c>
      <c r="O13929">
        <v>0</v>
      </c>
      <c r="P13929">
        <v>0</v>
      </c>
      <c r="Q13929">
        <v>2</v>
      </c>
      <c r="R13929" t="s">
        <v>47</v>
      </c>
      <c r="S13929" t="s">
        <v>47</v>
      </c>
      <c r="T13929">
        <v>0</v>
      </c>
      <c r="U13929" t="s">
        <v>36</v>
      </c>
      <c r="V13929">
        <v>314</v>
      </c>
      <c r="W13929" t="s">
        <v>37</v>
      </c>
      <c r="X13929">
        <v>0</v>
      </c>
      <c r="Y13929" t="s">
        <v>38</v>
      </c>
      <c r="Z13929">
        <v>21.5</v>
      </c>
      <c r="AA13929">
        <v>0</v>
      </c>
      <c r="AB13929">
        <v>0</v>
      </c>
      <c r="AC13929" t="s">
        <v>39</v>
      </c>
      <c r="AD13929" s="1">
        <v>42166</v>
      </c>
    </row>
    <row r="13930" spans="1:30" x14ac:dyDescent="0.35">
      <c r="A13930">
        <v>14388</v>
      </c>
      <c r="B13930" t="s">
        <v>30</v>
      </c>
      <c r="C13930">
        <v>0</v>
      </c>
      <c r="D13930" t="s">
        <v>42</v>
      </c>
      <c r="E13930" s="1">
        <v>42341</v>
      </c>
      <c r="F13930">
        <v>0</v>
      </c>
      <c r="G13930">
        <v>1</v>
      </c>
      <c r="H13930">
        <v>1</v>
      </c>
      <c r="I13930">
        <v>0</v>
      </c>
      <c r="J13930">
        <v>0</v>
      </c>
      <c r="K13930" t="s">
        <v>32</v>
      </c>
      <c r="L13930" t="s">
        <v>33</v>
      </c>
      <c r="M13930" t="s">
        <v>50</v>
      </c>
      <c r="N13930" t="s">
        <v>46</v>
      </c>
      <c r="O13930">
        <v>0</v>
      </c>
      <c r="P13930">
        <v>0</v>
      </c>
      <c r="Q13930">
        <v>3</v>
      </c>
      <c r="R13930" t="s">
        <v>47</v>
      </c>
      <c r="S13930" t="s">
        <v>47</v>
      </c>
      <c r="T13930">
        <v>0</v>
      </c>
      <c r="U13930" t="s">
        <v>36</v>
      </c>
      <c r="V13930">
        <v>314</v>
      </c>
      <c r="W13930" t="s">
        <v>37</v>
      </c>
      <c r="X13930">
        <v>0</v>
      </c>
      <c r="Y13930" t="s">
        <v>112</v>
      </c>
      <c r="Z13930">
        <v>26</v>
      </c>
      <c r="AA13930">
        <v>0</v>
      </c>
      <c r="AB13930">
        <v>0</v>
      </c>
      <c r="AC13930" t="s">
        <v>39</v>
      </c>
      <c r="AD13930" s="1">
        <v>42106</v>
      </c>
    </row>
    <row r="13931" spans="1:30" x14ac:dyDescent="0.35">
      <c r="A13931">
        <v>14389</v>
      </c>
      <c r="B13931" t="s">
        <v>30</v>
      </c>
      <c r="C13931">
        <v>0</v>
      </c>
      <c r="D13931" t="s">
        <v>42</v>
      </c>
      <c r="E13931" s="1">
        <v>42382</v>
      </c>
      <c r="F13931">
        <v>0</v>
      </c>
      <c r="G13931">
        <v>1</v>
      </c>
      <c r="H13931">
        <v>1</v>
      </c>
      <c r="I13931">
        <v>0</v>
      </c>
      <c r="J13931">
        <v>0</v>
      </c>
      <c r="K13931" t="s">
        <v>32</v>
      </c>
      <c r="L13931" t="s">
        <v>33</v>
      </c>
      <c r="M13931" t="s">
        <v>50</v>
      </c>
      <c r="N13931" t="s">
        <v>46</v>
      </c>
      <c r="O13931">
        <v>0</v>
      </c>
      <c r="P13931">
        <v>0</v>
      </c>
      <c r="Q13931">
        <v>4</v>
      </c>
      <c r="R13931" t="s">
        <v>47</v>
      </c>
      <c r="S13931" t="s">
        <v>51</v>
      </c>
      <c r="T13931">
        <v>0</v>
      </c>
      <c r="U13931" t="s">
        <v>36</v>
      </c>
      <c r="V13931">
        <v>314</v>
      </c>
      <c r="W13931" t="s">
        <v>37</v>
      </c>
      <c r="X13931">
        <v>0</v>
      </c>
      <c r="Y13931" t="s">
        <v>38</v>
      </c>
      <c r="Z13931">
        <v>25</v>
      </c>
      <c r="AA13931">
        <v>0</v>
      </c>
      <c r="AB13931">
        <v>1</v>
      </c>
      <c r="AC13931" t="s">
        <v>39</v>
      </c>
      <c r="AD13931" s="1">
        <v>42383</v>
      </c>
    </row>
    <row r="13932" spans="1:30" x14ac:dyDescent="0.35">
      <c r="A13932">
        <v>14390</v>
      </c>
      <c r="B13932" t="s">
        <v>30</v>
      </c>
      <c r="C13932">
        <v>0</v>
      </c>
      <c r="D13932" t="s">
        <v>56</v>
      </c>
      <c r="E13932" s="1">
        <v>42760</v>
      </c>
      <c r="F13932">
        <v>0</v>
      </c>
      <c r="G13932">
        <v>2</v>
      </c>
      <c r="H13932">
        <v>1</v>
      </c>
      <c r="I13932">
        <v>0</v>
      </c>
      <c r="J13932">
        <v>0</v>
      </c>
      <c r="K13932" t="s">
        <v>32</v>
      </c>
      <c r="L13932" t="s">
        <v>33</v>
      </c>
      <c r="M13932" t="s">
        <v>45</v>
      </c>
      <c r="N13932" t="s">
        <v>46</v>
      </c>
      <c r="O13932">
        <v>0</v>
      </c>
      <c r="P13932">
        <v>0</v>
      </c>
      <c r="Q13932">
        <v>5</v>
      </c>
      <c r="R13932" t="s">
        <v>47</v>
      </c>
      <c r="S13932" t="s">
        <v>47</v>
      </c>
      <c r="T13932">
        <v>0</v>
      </c>
      <c r="U13932" t="s">
        <v>36</v>
      </c>
      <c r="V13932">
        <v>314</v>
      </c>
      <c r="W13932" t="s">
        <v>37</v>
      </c>
      <c r="X13932">
        <v>0</v>
      </c>
      <c r="Y13932" t="s">
        <v>112</v>
      </c>
      <c r="Z13932">
        <v>29.6</v>
      </c>
      <c r="AA13932">
        <v>0</v>
      </c>
      <c r="AB13932">
        <v>0</v>
      </c>
      <c r="AC13932" t="s">
        <v>39</v>
      </c>
      <c r="AD13932" s="1">
        <v>42762</v>
      </c>
    </row>
    <row r="13933" spans="1:30" x14ac:dyDescent="0.35">
      <c r="A13933">
        <v>14391</v>
      </c>
      <c r="B13933" t="s">
        <v>30</v>
      </c>
      <c r="C13933">
        <v>0</v>
      </c>
      <c r="D13933" t="s">
        <v>56</v>
      </c>
      <c r="E13933" s="1">
        <v>42823</v>
      </c>
      <c r="F13933">
        <v>0</v>
      </c>
      <c r="G13933">
        <v>2</v>
      </c>
      <c r="H13933">
        <v>1</v>
      </c>
      <c r="I13933">
        <v>0</v>
      </c>
      <c r="J13933">
        <v>0</v>
      </c>
      <c r="K13933" t="s">
        <v>32</v>
      </c>
      <c r="L13933" t="s">
        <v>33</v>
      </c>
      <c r="M13933" t="s">
        <v>50</v>
      </c>
      <c r="N13933" t="s">
        <v>46</v>
      </c>
      <c r="O13933">
        <v>0</v>
      </c>
      <c r="P13933">
        <v>0</v>
      </c>
      <c r="Q13933">
        <v>6</v>
      </c>
      <c r="R13933" t="s">
        <v>47</v>
      </c>
      <c r="S13933" t="s">
        <v>47</v>
      </c>
      <c r="T13933">
        <v>0</v>
      </c>
      <c r="U13933" t="s">
        <v>36</v>
      </c>
      <c r="V13933">
        <v>6</v>
      </c>
      <c r="W13933" t="s">
        <v>37</v>
      </c>
      <c r="X13933">
        <v>0</v>
      </c>
      <c r="Y13933" t="s">
        <v>38</v>
      </c>
      <c r="Z13933">
        <v>30</v>
      </c>
      <c r="AA13933">
        <v>0</v>
      </c>
      <c r="AB13933">
        <v>1</v>
      </c>
      <c r="AC13933" t="s">
        <v>39</v>
      </c>
      <c r="AD13933" s="1">
        <v>42825</v>
      </c>
    </row>
    <row r="13934" spans="1:30" x14ac:dyDescent="0.35">
      <c r="A13934">
        <v>14392</v>
      </c>
      <c r="B13934" t="s">
        <v>30</v>
      </c>
      <c r="C13934">
        <v>0</v>
      </c>
      <c r="D13934" t="s">
        <v>57</v>
      </c>
      <c r="E13934" s="1">
        <v>42569</v>
      </c>
      <c r="F13934">
        <v>2</v>
      </c>
      <c r="G13934">
        <v>5</v>
      </c>
      <c r="H13934">
        <v>2</v>
      </c>
      <c r="I13934">
        <v>0</v>
      </c>
      <c r="J13934">
        <v>0</v>
      </c>
      <c r="K13934" t="s">
        <v>49</v>
      </c>
      <c r="M13934" t="s">
        <v>45</v>
      </c>
      <c r="N13934" t="s">
        <v>46</v>
      </c>
      <c r="O13934">
        <v>0</v>
      </c>
      <c r="P13934">
        <v>0</v>
      </c>
      <c r="Q13934">
        <v>0</v>
      </c>
      <c r="R13934" t="s">
        <v>53</v>
      </c>
      <c r="S13934" t="s">
        <v>53</v>
      </c>
      <c r="T13934">
        <v>0</v>
      </c>
      <c r="U13934" t="s">
        <v>36</v>
      </c>
      <c r="V13934">
        <v>240</v>
      </c>
      <c r="W13934" t="s">
        <v>37</v>
      </c>
      <c r="X13934">
        <v>0</v>
      </c>
      <c r="Y13934" t="s">
        <v>38</v>
      </c>
      <c r="Z13934">
        <v>241</v>
      </c>
      <c r="AA13934">
        <v>1</v>
      </c>
      <c r="AB13934">
        <v>2</v>
      </c>
      <c r="AC13934" t="s">
        <v>39</v>
      </c>
      <c r="AD13934" s="1">
        <v>42576</v>
      </c>
    </row>
    <row r="13935" spans="1:30" x14ac:dyDescent="0.35">
      <c r="A13935">
        <v>14394</v>
      </c>
      <c r="B13935" t="s">
        <v>30</v>
      </c>
      <c r="C13935">
        <v>0</v>
      </c>
      <c r="D13935" t="s">
        <v>67</v>
      </c>
      <c r="E13935" s="1">
        <v>42613</v>
      </c>
      <c r="F13935">
        <v>0</v>
      </c>
      <c r="G13935">
        <v>1</v>
      </c>
      <c r="H13935">
        <v>1</v>
      </c>
      <c r="I13935">
        <v>0</v>
      </c>
      <c r="J13935">
        <v>0</v>
      </c>
      <c r="K13935" t="s">
        <v>32</v>
      </c>
      <c r="L13935" t="s">
        <v>33</v>
      </c>
      <c r="M13935" t="s">
        <v>45</v>
      </c>
      <c r="N13935" t="s">
        <v>46</v>
      </c>
      <c r="O13935">
        <v>0</v>
      </c>
      <c r="P13935">
        <v>0</v>
      </c>
      <c r="Q13935">
        <v>0</v>
      </c>
      <c r="R13935" t="s">
        <v>47</v>
      </c>
      <c r="S13935" t="s">
        <v>47</v>
      </c>
      <c r="T13935">
        <v>0</v>
      </c>
      <c r="U13935" t="s">
        <v>36</v>
      </c>
      <c r="V13935">
        <v>184</v>
      </c>
      <c r="W13935" t="s">
        <v>37</v>
      </c>
      <c r="X13935">
        <v>0</v>
      </c>
      <c r="Y13935" t="s">
        <v>38</v>
      </c>
      <c r="Z13935">
        <v>125</v>
      </c>
      <c r="AA13935">
        <v>0</v>
      </c>
      <c r="AB13935">
        <v>0</v>
      </c>
      <c r="AC13935" t="s">
        <v>39</v>
      </c>
      <c r="AD13935" s="1">
        <v>42378</v>
      </c>
    </row>
    <row r="13936" spans="1:30" x14ac:dyDescent="0.35">
      <c r="A13936">
        <v>14395</v>
      </c>
      <c r="B13936" t="s">
        <v>30</v>
      </c>
      <c r="C13936">
        <v>0</v>
      </c>
      <c r="D13936" t="s">
        <v>75</v>
      </c>
      <c r="E13936" s="1">
        <v>42924</v>
      </c>
      <c r="F13936">
        <v>2</v>
      </c>
      <c r="G13936">
        <v>5</v>
      </c>
      <c r="H13936">
        <v>2</v>
      </c>
      <c r="I13936">
        <v>0</v>
      </c>
      <c r="J13936">
        <v>0</v>
      </c>
      <c r="K13936" t="s">
        <v>49</v>
      </c>
      <c r="L13936" t="s">
        <v>33</v>
      </c>
      <c r="M13936" t="s">
        <v>34</v>
      </c>
      <c r="N13936" t="s">
        <v>34</v>
      </c>
      <c r="O13936">
        <v>0</v>
      </c>
      <c r="P13936">
        <v>0</v>
      </c>
      <c r="Q13936">
        <v>0</v>
      </c>
      <c r="R13936" t="s">
        <v>51</v>
      </c>
      <c r="S13936" t="s">
        <v>51</v>
      </c>
      <c r="T13936">
        <v>1</v>
      </c>
      <c r="U13936" t="s">
        <v>36</v>
      </c>
      <c r="V13936">
        <v>250</v>
      </c>
      <c r="W13936" t="s">
        <v>37</v>
      </c>
      <c r="X13936">
        <v>0</v>
      </c>
      <c r="Y13936" t="s">
        <v>38</v>
      </c>
      <c r="Z13936">
        <v>189</v>
      </c>
      <c r="AA13936">
        <v>0</v>
      </c>
      <c r="AB13936">
        <v>1</v>
      </c>
      <c r="AC13936" t="s">
        <v>39</v>
      </c>
      <c r="AD13936" s="1">
        <v>42931</v>
      </c>
    </row>
    <row r="13937" spans="1:30" x14ac:dyDescent="0.35">
      <c r="A13937">
        <v>14396</v>
      </c>
      <c r="B13937" t="s">
        <v>30</v>
      </c>
      <c r="C13937">
        <v>0</v>
      </c>
      <c r="D13937" t="s">
        <v>82</v>
      </c>
      <c r="E13937" s="1">
        <v>42877</v>
      </c>
      <c r="F13937">
        <v>1</v>
      </c>
      <c r="G13937">
        <v>2</v>
      </c>
      <c r="H13937">
        <v>2</v>
      </c>
      <c r="I13937">
        <v>0</v>
      </c>
      <c r="J13937">
        <v>0</v>
      </c>
      <c r="K13937" t="s">
        <v>32</v>
      </c>
      <c r="L13937" t="s">
        <v>33</v>
      </c>
      <c r="M13937" t="s">
        <v>45</v>
      </c>
      <c r="N13937" t="s">
        <v>46</v>
      </c>
      <c r="O13937">
        <v>0</v>
      </c>
      <c r="P13937">
        <v>0</v>
      </c>
      <c r="Q13937">
        <v>0</v>
      </c>
      <c r="R13937" t="s">
        <v>53</v>
      </c>
      <c r="S13937" t="s">
        <v>53</v>
      </c>
      <c r="T13937">
        <v>0</v>
      </c>
      <c r="U13937" t="s">
        <v>36</v>
      </c>
      <c r="V13937">
        <v>240</v>
      </c>
      <c r="W13937" t="s">
        <v>37</v>
      </c>
      <c r="X13937">
        <v>0</v>
      </c>
      <c r="Y13937" t="s">
        <v>38</v>
      </c>
      <c r="Z13937">
        <v>110</v>
      </c>
      <c r="AA13937">
        <v>0</v>
      </c>
      <c r="AB13937">
        <v>0</v>
      </c>
      <c r="AC13937" t="s">
        <v>39</v>
      </c>
      <c r="AD13937" s="1">
        <v>42880</v>
      </c>
    </row>
    <row r="13938" spans="1:30" x14ac:dyDescent="0.35">
      <c r="A13938">
        <v>14397</v>
      </c>
      <c r="B13938" t="s">
        <v>30</v>
      </c>
      <c r="C13938">
        <v>0</v>
      </c>
      <c r="D13938" t="s">
        <v>60</v>
      </c>
      <c r="E13938" s="1">
        <v>42202</v>
      </c>
      <c r="F13938">
        <v>1</v>
      </c>
      <c r="G13938">
        <v>2</v>
      </c>
      <c r="H13938">
        <v>3</v>
      </c>
      <c r="I13938">
        <v>0</v>
      </c>
      <c r="J13938">
        <v>0</v>
      </c>
      <c r="K13938" t="s">
        <v>32</v>
      </c>
      <c r="L13938" t="s">
        <v>33</v>
      </c>
      <c r="M13938" t="s">
        <v>34</v>
      </c>
      <c r="N13938" t="s">
        <v>34</v>
      </c>
      <c r="O13938">
        <v>0</v>
      </c>
      <c r="P13938">
        <v>0</v>
      </c>
      <c r="Q13938">
        <v>0</v>
      </c>
      <c r="R13938" t="s">
        <v>47</v>
      </c>
      <c r="S13938" t="s">
        <v>35</v>
      </c>
      <c r="T13938">
        <v>0</v>
      </c>
      <c r="U13938" t="s">
        <v>36</v>
      </c>
      <c r="V13938" t="s">
        <v>37</v>
      </c>
      <c r="W13938" t="s">
        <v>37</v>
      </c>
      <c r="X13938">
        <v>0</v>
      </c>
      <c r="Y13938" t="s">
        <v>38</v>
      </c>
      <c r="Z13938">
        <v>154.30000000000001</v>
      </c>
      <c r="AA13938">
        <v>0</v>
      </c>
      <c r="AB13938">
        <v>2</v>
      </c>
      <c r="AC13938" t="s">
        <v>39</v>
      </c>
      <c r="AD13938" s="1">
        <v>42205</v>
      </c>
    </row>
    <row r="13939" spans="1:30" x14ac:dyDescent="0.35">
      <c r="A13939">
        <v>14398</v>
      </c>
      <c r="B13939" t="s">
        <v>30</v>
      </c>
      <c r="C13939">
        <v>0</v>
      </c>
      <c r="D13939" t="s">
        <v>60</v>
      </c>
      <c r="E13939" s="1">
        <v>42202</v>
      </c>
      <c r="F13939">
        <v>1</v>
      </c>
      <c r="G13939">
        <v>2</v>
      </c>
      <c r="H13939">
        <v>2</v>
      </c>
      <c r="I13939">
        <v>0</v>
      </c>
      <c r="J13939">
        <v>0</v>
      </c>
      <c r="K13939" t="s">
        <v>32</v>
      </c>
      <c r="M13939" t="s">
        <v>34</v>
      </c>
      <c r="N13939" t="s">
        <v>34</v>
      </c>
      <c r="O13939">
        <v>0</v>
      </c>
      <c r="P13939">
        <v>0</v>
      </c>
      <c r="Q13939">
        <v>0</v>
      </c>
      <c r="R13939" t="s">
        <v>47</v>
      </c>
      <c r="S13939" t="s">
        <v>35</v>
      </c>
      <c r="T13939">
        <v>0</v>
      </c>
      <c r="U13939" t="s">
        <v>36</v>
      </c>
      <c r="V13939" t="s">
        <v>37</v>
      </c>
      <c r="W13939" t="s">
        <v>37</v>
      </c>
      <c r="X13939">
        <v>0</v>
      </c>
      <c r="Y13939" t="s">
        <v>38</v>
      </c>
      <c r="Z13939">
        <v>127.3</v>
      </c>
      <c r="AA13939">
        <v>0</v>
      </c>
      <c r="AB13939">
        <v>1</v>
      </c>
      <c r="AC13939" t="s">
        <v>39</v>
      </c>
      <c r="AD13939" s="1">
        <v>42205</v>
      </c>
    </row>
    <row r="13940" spans="1:30" x14ac:dyDescent="0.35">
      <c r="A13940">
        <v>14399</v>
      </c>
      <c r="B13940" t="s">
        <v>30</v>
      </c>
      <c r="C13940">
        <v>0</v>
      </c>
      <c r="D13940" t="s">
        <v>69</v>
      </c>
      <c r="E13940" s="1">
        <v>42306</v>
      </c>
      <c r="F13940">
        <v>0</v>
      </c>
      <c r="G13940">
        <v>1</v>
      </c>
      <c r="H13940">
        <v>1</v>
      </c>
      <c r="I13940">
        <v>0</v>
      </c>
      <c r="J13940">
        <v>0</v>
      </c>
      <c r="K13940" t="s">
        <v>32</v>
      </c>
      <c r="L13940" t="s">
        <v>33</v>
      </c>
      <c r="M13940" t="s">
        <v>45</v>
      </c>
      <c r="N13940" t="s">
        <v>46</v>
      </c>
      <c r="O13940">
        <v>0</v>
      </c>
      <c r="P13940">
        <v>0</v>
      </c>
      <c r="Q13940">
        <v>0</v>
      </c>
      <c r="R13940" t="s">
        <v>47</v>
      </c>
      <c r="S13940" t="s">
        <v>47</v>
      </c>
      <c r="T13940">
        <v>1</v>
      </c>
      <c r="U13940" t="s">
        <v>36</v>
      </c>
      <c r="V13940">
        <v>240</v>
      </c>
      <c r="W13940">
        <v>331</v>
      </c>
      <c r="X13940">
        <v>0</v>
      </c>
      <c r="Y13940" t="s">
        <v>38</v>
      </c>
      <c r="Z13940">
        <v>35.1</v>
      </c>
      <c r="AA13940">
        <v>0</v>
      </c>
      <c r="AB13940">
        <v>0</v>
      </c>
      <c r="AC13940" t="s">
        <v>39</v>
      </c>
      <c r="AD13940" s="1">
        <v>42307</v>
      </c>
    </row>
    <row r="13941" spans="1:30" x14ac:dyDescent="0.35">
      <c r="A13941">
        <v>14400</v>
      </c>
      <c r="B13941" t="s">
        <v>30</v>
      </c>
      <c r="C13941">
        <v>0</v>
      </c>
      <c r="D13941" t="s">
        <v>42</v>
      </c>
      <c r="E13941" s="1">
        <v>42672</v>
      </c>
      <c r="F13941">
        <v>0</v>
      </c>
      <c r="G13941">
        <v>1</v>
      </c>
      <c r="H13941">
        <v>2</v>
      </c>
      <c r="I13941">
        <v>0</v>
      </c>
      <c r="J13941">
        <v>0</v>
      </c>
      <c r="K13941" t="s">
        <v>32</v>
      </c>
      <c r="L13941" t="s">
        <v>33</v>
      </c>
      <c r="M13941" t="s">
        <v>34</v>
      </c>
      <c r="N13941" t="s">
        <v>34</v>
      </c>
      <c r="O13941">
        <v>0</v>
      </c>
      <c r="P13941">
        <v>0</v>
      </c>
      <c r="Q13941">
        <v>0</v>
      </c>
      <c r="R13941" t="s">
        <v>47</v>
      </c>
      <c r="S13941" t="s">
        <v>47</v>
      </c>
      <c r="T13941">
        <v>0</v>
      </c>
      <c r="U13941" t="s">
        <v>131</v>
      </c>
      <c r="V13941" t="s">
        <v>37</v>
      </c>
      <c r="W13941" t="s">
        <v>37</v>
      </c>
      <c r="X13941">
        <v>0</v>
      </c>
      <c r="Y13941" t="s">
        <v>85</v>
      </c>
      <c r="Z13941">
        <v>38</v>
      </c>
      <c r="AA13941">
        <v>0</v>
      </c>
      <c r="AB13941">
        <v>0</v>
      </c>
      <c r="AC13941" t="s">
        <v>39</v>
      </c>
      <c r="AD13941" s="1">
        <v>42673</v>
      </c>
    </row>
    <row r="13942" spans="1:30" x14ac:dyDescent="0.35">
      <c r="A13942">
        <v>14401</v>
      </c>
      <c r="B13942" t="s">
        <v>30</v>
      </c>
      <c r="C13942">
        <v>1</v>
      </c>
      <c r="D13942" t="s">
        <v>56</v>
      </c>
      <c r="E13942" s="1">
        <v>42950</v>
      </c>
      <c r="F13942">
        <v>0</v>
      </c>
      <c r="G13942">
        <v>3</v>
      </c>
      <c r="H13942">
        <v>3</v>
      </c>
      <c r="I13942">
        <v>0</v>
      </c>
      <c r="J13942">
        <v>0</v>
      </c>
      <c r="K13942" t="s">
        <v>32</v>
      </c>
      <c r="L13942" t="s">
        <v>33</v>
      </c>
      <c r="M13942" t="s">
        <v>34</v>
      </c>
      <c r="N13942" t="s">
        <v>34</v>
      </c>
      <c r="O13942">
        <v>0</v>
      </c>
      <c r="P13942">
        <v>1</v>
      </c>
      <c r="Q13942">
        <v>0</v>
      </c>
      <c r="R13942" t="s">
        <v>47</v>
      </c>
      <c r="S13942" t="s">
        <v>47</v>
      </c>
      <c r="T13942">
        <v>0</v>
      </c>
      <c r="U13942" t="s">
        <v>36</v>
      </c>
      <c r="V13942" t="s">
        <v>37</v>
      </c>
      <c r="W13942" t="s">
        <v>37</v>
      </c>
      <c r="X13942">
        <v>0</v>
      </c>
      <c r="Y13942" t="s">
        <v>38</v>
      </c>
      <c r="Z13942">
        <v>233.92</v>
      </c>
      <c r="AA13942">
        <v>0</v>
      </c>
      <c r="AB13942">
        <v>0</v>
      </c>
      <c r="AC13942" t="s">
        <v>48</v>
      </c>
      <c r="AD13942" s="1">
        <v>42905</v>
      </c>
    </row>
    <row r="13943" spans="1:30" x14ac:dyDescent="0.35">
      <c r="A13943">
        <v>14402</v>
      </c>
      <c r="B13943" t="s">
        <v>30</v>
      </c>
      <c r="C13943">
        <v>0</v>
      </c>
      <c r="D13943" t="s">
        <v>57</v>
      </c>
      <c r="E13943" s="1">
        <v>42224</v>
      </c>
      <c r="F13943">
        <v>2</v>
      </c>
      <c r="G13943">
        <v>5</v>
      </c>
      <c r="H13943">
        <v>2</v>
      </c>
      <c r="I13943">
        <v>0</v>
      </c>
      <c r="J13943">
        <v>0</v>
      </c>
      <c r="K13943" t="s">
        <v>32</v>
      </c>
      <c r="L13943" t="s">
        <v>33</v>
      </c>
      <c r="M13943" t="s">
        <v>50</v>
      </c>
      <c r="N13943" t="s">
        <v>46</v>
      </c>
      <c r="O13943">
        <v>0</v>
      </c>
      <c r="P13943">
        <v>0</v>
      </c>
      <c r="Q13943">
        <v>0</v>
      </c>
      <c r="R13943" t="s">
        <v>47</v>
      </c>
      <c r="S13943" t="s">
        <v>47</v>
      </c>
      <c r="T13943">
        <v>0</v>
      </c>
      <c r="U13943" t="s">
        <v>36</v>
      </c>
      <c r="V13943">
        <v>15</v>
      </c>
      <c r="W13943" t="s">
        <v>37</v>
      </c>
      <c r="X13943">
        <v>0</v>
      </c>
      <c r="Y13943" t="s">
        <v>38</v>
      </c>
      <c r="Z13943">
        <v>107</v>
      </c>
      <c r="AA13943">
        <v>0</v>
      </c>
      <c r="AB13943">
        <v>1</v>
      </c>
      <c r="AC13943" t="s">
        <v>39</v>
      </c>
      <c r="AD13943" s="1">
        <v>42231</v>
      </c>
    </row>
    <row r="13944" spans="1:30" x14ac:dyDescent="0.35">
      <c r="A13944">
        <v>14403</v>
      </c>
      <c r="B13944" t="s">
        <v>30</v>
      </c>
      <c r="C13944">
        <v>0</v>
      </c>
      <c r="D13944" t="s">
        <v>57</v>
      </c>
      <c r="E13944" s="1">
        <v>42791</v>
      </c>
      <c r="F13944">
        <v>2</v>
      </c>
      <c r="G13944">
        <v>1</v>
      </c>
      <c r="H13944">
        <v>2</v>
      </c>
      <c r="I13944">
        <v>2</v>
      </c>
      <c r="J13944">
        <v>0</v>
      </c>
      <c r="K13944" t="s">
        <v>49</v>
      </c>
      <c r="M13944" t="s">
        <v>45</v>
      </c>
      <c r="N13944" t="s">
        <v>46</v>
      </c>
      <c r="O13944">
        <v>0</v>
      </c>
      <c r="P13944">
        <v>0</v>
      </c>
      <c r="Q13944">
        <v>0</v>
      </c>
      <c r="R13944" t="s">
        <v>58</v>
      </c>
      <c r="S13944" t="s">
        <v>58</v>
      </c>
      <c r="T13944">
        <v>0</v>
      </c>
      <c r="U13944" t="s">
        <v>36</v>
      </c>
      <c r="V13944">
        <v>240</v>
      </c>
      <c r="W13944" t="s">
        <v>37</v>
      </c>
      <c r="X13944">
        <v>0</v>
      </c>
      <c r="Y13944" t="s">
        <v>38</v>
      </c>
      <c r="Z13944">
        <v>130</v>
      </c>
      <c r="AA13944">
        <v>0</v>
      </c>
      <c r="AB13944">
        <v>0</v>
      </c>
      <c r="AC13944" t="s">
        <v>39</v>
      </c>
      <c r="AD13944" s="1">
        <v>42794</v>
      </c>
    </row>
    <row r="13945" spans="1:30" x14ac:dyDescent="0.35">
      <c r="A13945">
        <v>14404</v>
      </c>
      <c r="B13945" t="s">
        <v>30</v>
      </c>
      <c r="C13945">
        <v>0</v>
      </c>
      <c r="D13945" t="s">
        <v>101</v>
      </c>
      <c r="E13945" s="1">
        <v>42953</v>
      </c>
      <c r="F13945">
        <v>4</v>
      </c>
      <c r="G13945">
        <v>5</v>
      </c>
      <c r="H13945">
        <v>2</v>
      </c>
      <c r="I13945">
        <v>0</v>
      </c>
      <c r="J13945">
        <v>0</v>
      </c>
      <c r="K13945" t="s">
        <v>49</v>
      </c>
      <c r="L13945" t="s">
        <v>33</v>
      </c>
      <c r="M13945" t="s">
        <v>34</v>
      </c>
      <c r="N13945" t="s">
        <v>34</v>
      </c>
      <c r="O13945">
        <v>0</v>
      </c>
      <c r="P13945">
        <v>0</v>
      </c>
      <c r="Q13945">
        <v>0</v>
      </c>
      <c r="R13945" t="s">
        <v>51</v>
      </c>
      <c r="S13945" t="s">
        <v>51</v>
      </c>
      <c r="T13945">
        <v>1</v>
      </c>
      <c r="U13945" t="s">
        <v>36</v>
      </c>
      <c r="V13945" t="s">
        <v>37</v>
      </c>
      <c r="W13945" t="s">
        <v>37</v>
      </c>
      <c r="X13945">
        <v>0</v>
      </c>
      <c r="Y13945" t="s">
        <v>38</v>
      </c>
      <c r="Z13945">
        <v>170.95</v>
      </c>
      <c r="AA13945">
        <v>0</v>
      </c>
      <c r="AB13945">
        <v>0</v>
      </c>
      <c r="AC13945" t="s">
        <v>39</v>
      </c>
      <c r="AD13945" s="1">
        <v>42962</v>
      </c>
    </row>
    <row r="13946" spans="1:30" x14ac:dyDescent="0.35">
      <c r="A13946">
        <v>14405</v>
      </c>
      <c r="B13946" t="s">
        <v>30</v>
      </c>
      <c r="C13946">
        <v>0</v>
      </c>
      <c r="D13946" t="s">
        <v>57</v>
      </c>
      <c r="E13946" s="1">
        <v>42968</v>
      </c>
      <c r="F13946">
        <v>2</v>
      </c>
      <c r="G13946">
        <v>5</v>
      </c>
      <c r="H13946">
        <v>3</v>
      </c>
      <c r="I13946">
        <v>0</v>
      </c>
      <c r="J13946">
        <v>0</v>
      </c>
      <c r="K13946" t="s">
        <v>49</v>
      </c>
      <c r="L13946" t="s">
        <v>33</v>
      </c>
      <c r="M13946" t="s">
        <v>45</v>
      </c>
      <c r="N13946" t="s">
        <v>46</v>
      </c>
      <c r="O13946">
        <v>0</v>
      </c>
      <c r="P13946">
        <v>0</v>
      </c>
      <c r="Q13946">
        <v>0</v>
      </c>
      <c r="R13946" t="s">
        <v>51</v>
      </c>
      <c r="S13946" t="s">
        <v>51</v>
      </c>
      <c r="T13946">
        <v>0</v>
      </c>
      <c r="U13946" t="s">
        <v>36</v>
      </c>
      <c r="V13946">
        <v>15</v>
      </c>
      <c r="W13946" t="s">
        <v>37</v>
      </c>
      <c r="X13946">
        <v>0</v>
      </c>
      <c r="Y13946" t="s">
        <v>38</v>
      </c>
      <c r="Z13946">
        <v>225.6</v>
      </c>
      <c r="AA13946">
        <v>0</v>
      </c>
      <c r="AB13946">
        <v>0</v>
      </c>
      <c r="AC13946" t="s">
        <v>39</v>
      </c>
      <c r="AD13946" s="1">
        <v>42975</v>
      </c>
    </row>
    <row r="13947" spans="1:30" x14ac:dyDescent="0.35">
      <c r="A13947">
        <v>14406</v>
      </c>
      <c r="B13947" t="s">
        <v>30</v>
      </c>
      <c r="C13947">
        <v>0</v>
      </c>
      <c r="D13947" t="s">
        <v>142</v>
      </c>
      <c r="E13947" s="1">
        <v>42918</v>
      </c>
      <c r="F13947">
        <v>3</v>
      </c>
      <c r="G13947">
        <v>5</v>
      </c>
      <c r="H13947">
        <v>2</v>
      </c>
      <c r="I13947">
        <v>1</v>
      </c>
      <c r="J13947">
        <v>0</v>
      </c>
      <c r="K13947" t="s">
        <v>32</v>
      </c>
      <c r="L13947" t="s">
        <v>33</v>
      </c>
      <c r="M13947" t="s">
        <v>34</v>
      </c>
      <c r="N13947" t="s">
        <v>34</v>
      </c>
      <c r="O13947">
        <v>0</v>
      </c>
      <c r="P13947">
        <v>0</v>
      </c>
      <c r="Q13947">
        <v>1</v>
      </c>
      <c r="R13947" t="s">
        <v>47</v>
      </c>
      <c r="S13947" t="s">
        <v>35</v>
      </c>
      <c r="T13947">
        <v>2</v>
      </c>
      <c r="U13947" t="s">
        <v>36</v>
      </c>
      <c r="V13947">
        <v>250</v>
      </c>
      <c r="W13947" t="s">
        <v>37</v>
      </c>
      <c r="X13947">
        <v>0</v>
      </c>
      <c r="Y13947" t="s">
        <v>38</v>
      </c>
      <c r="Z13947">
        <v>113.63</v>
      </c>
      <c r="AA13947">
        <v>1</v>
      </c>
      <c r="AB13947">
        <v>1</v>
      </c>
      <c r="AC13947" t="s">
        <v>39</v>
      </c>
      <c r="AD13947" s="1">
        <v>43015</v>
      </c>
    </row>
    <row r="13948" spans="1:30" x14ac:dyDescent="0.35">
      <c r="A13948">
        <v>14407</v>
      </c>
      <c r="B13948" t="s">
        <v>30</v>
      </c>
      <c r="C13948">
        <v>0</v>
      </c>
      <c r="D13948" t="s">
        <v>67</v>
      </c>
      <c r="E13948" s="1">
        <v>42610</v>
      </c>
      <c r="F13948">
        <v>2</v>
      </c>
      <c r="G13948">
        <v>1</v>
      </c>
      <c r="H13948">
        <v>2</v>
      </c>
      <c r="I13948">
        <v>1</v>
      </c>
      <c r="J13948">
        <v>0</v>
      </c>
      <c r="K13948" t="s">
        <v>49</v>
      </c>
      <c r="M13948" t="s">
        <v>34</v>
      </c>
      <c r="N13948" t="s">
        <v>34</v>
      </c>
      <c r="O13948">
        <v>0</v>
      </c>
      <c r="P13948">
        <v>0</v>
      </c>
      <c r="Q13948">
        <v>0</v>
      </c>
      <c r="R13948" t="s">
        <v>47</v>
      </c>
      <c r="S13948" t="s">
        <v>47</v>
      </c>
      <c r="T13948">
        <v>1</v>
      </c>
      <c r="U13948" t="s">
        <v>36</v>
      </c>
      <c r="V13948" t="s">
        <v>37</v>
      </c>
      <c r="W13948" t="s">
        <v>37</v>
      </c>
      <c r="X13948">
        <v>0</v>
      </c>
      <c r="Y13948" t="s">
        <v>38</v>
      </c>
      <c r="Z13948">
        <v>140</v>
      </c>
      <c r="AA13948">
        <v>0</v>
      </c>
      <c r="AB13948">
        <v>0</v>
      </c>
      <c r="AC13948" t="s">
        <v>39</v>
      </c>
      <c r="AD13948" s="1">
        <v>42613</v>
      </c>
    </row>
    <row r="13949" spans="1:30" x14ac:dyDescent="0.35">
      <c r="A13949">
        <v>14408</v>
      </c>
      <c r="B13949" t="s">
        <v>30</v>
      </c>
      <c r="C13949">
        <v>0</v>
      </c>
      <c r="D13949" t="s">
        <v>67</v>
      </c>
      <c r="E13949" s="1">
        <v>42777</v>
      </c>
      <c r="F13949">
        <v>0</v>
      </c>
      <c r="G13949">
        <v>1</v>
      </c>
      <c r="H13949">
        <v>2</v>
      </c>
      <c r="I13949">
        <v>0</v>
      </c>
      <c r="J13949">
        <v>0</v>
      </c>
      <c r="K13949" t="s">
        <v>32</v>
      </c>
      <c r="M13949" t="s">
        <v>45</v>
      </c>
      <c r="N13949" t="s">
        <v>46</v>
      </c>
      <c r="O13949">
        <v>0</v>
      </c>
      <c r="P13949">
        <v>0</v>
      </c>
      <c r="Q13949">
        <v>0</v>
      </c>
      <c r="R13949" t="s">
        <v>47</v>
      </c>
      <c r="S13949" t="s">
        <v>47</v>
      </c>
      <c r="T13949">
        <v>0</v>
      </c>
      <c r="U13949" t="s">
        <v>36</v>
      </c>
      <c r="V13949">
        <v>240</v>
      </c>
      <c r="W13949" t="s">
        <v>37</v>
      </c>
      <c r="X13949">
        <v>0</v>
      </c>
      <c r="Y13949" t="s">
        <v>85</v>
      </c>
      <c r="Z13949">
        <v>55</v>
      </c>
      <c r="AA13949">
        <v>1</v>
      </c>
      <c r="AB13949">
        <v>0</v>
      </c>
      <c r="AC13949" t="s">
        <v>39</v>
      </c>
      <c r="AD13949" s="1">
        <v>43071</v>
      </c>
    </row>
    <row r="13950" spans="1:30" x14ac:dyDescent="0.35">
      <c r="A13950">
        <v>14409</v>
      </c>
      <c r="B13950" t="s">
        <v>30</v>
      </c>
      <c r="C13950">
        <v>0</v>
      </c>
      <c r="D13950" t="s">
        <v>127</v>
      </c>
      <c r="E13950" s="1">
        <v>42919</v>
      </c>
      <c r="F13950">
        <v>2</v>
      </c>
      <c r="G13950">
        <v>5</v>
      </c>
      <c r="H13950">
        <v>2</v>
      </c>
      <c r="I13950">
        <v>0</v>
      </c>
      <c r="J13950">
        <v>0</v>
      </c>
      <c r="K13950" t="s">
        <v>49</v>
      </c>
      <c r="L13950" t="s">
        <v>33</v>
      </c>
      <c r="M13950" t="s">
        <v>45</v>
      </c>
      <c r="N13950" t="s">
        <v>46</v>
      </c>
      <c r="O13950">
        <v>0</v>
      </c>
      <c r="P13950">
        <v>0</v>
      </c>
      <c r="Q13950">
        <v>0</v>
      </c>
      <c r="R13950" t="s">
        <v>47</v>
      </c>
      <c r="S13950" t="s">
        <v>47</v>
      </c>
      <c r="T13950">
        <v>0</v>
      </c>
      <c r="U13950" t="s">
        <v>36</v>
      </c>
      <c r="V13950">
        <v>240</v>
      </c>
      <c r="W13950" t="s">
        <v>37</v>
      </c>
      <c r="X13950">
        <v>0</v>
      </c>
      <c r="Y13950" t="s">
        <v>38</v>
      </c>
      <c r="Z13950">
        <v>140</v>
      </c>
      <c r="AA13950">
        <v>0</v>
      </c>
      <c r="AB13950">
        <v>1</v>
      </c>
      <c r="AC13950" t="s">
        <v>39</v>
      </c>
      <c r="AD13950" s="1">
        <v>43015</v>
      </c>
    </row>
    <row r="13951" spans="1:30" x14ac:dyDescent="0.35">
      <c r="A13951">
        <v>14410</v>
      </c>
      <c r="B13951" t="s">
        <v>30</v>
      </c>
      <c r="C13951">
        <v>0</v>
      </c>
      <c r="D13951" t="s">
        <v>118</v>
      </c>
      <c r="E13951" s="1">
        <v>42616</v>
      </c>
      <c r="F13951">
        <v>2</v>
      </c>
      <c r="G13951">
        <v>6</v>
      </c>
      <c r="H13951">
        <v>2</v>
      </c>
      <c r="I13951">
        <v>0</v>
      </c>
      <c r="J13951">
        <v>0</v>
      </c>
      <c r="K13951" t="s">
        <v>32</v>
      </c>
      <c r="M13951" t="s">
        <v>34</v>
      </c>
      <c r="N13951" t="s">
        <v>34</v>
      </c>
      <c r="O13951">
        <v>0</v>
      </c>
      <c r="P13951">
        <v>0</v>
      </c>
      <c r="Q13951">
        <v>0</v>
      </c>
      <c r="R13951" t="s">
        <v>53</v>
      </c>
      <c r="S13951" t="s">
        <v>53</v>
      </c>
      <c r="T13951">
        <v>0</v>
      </c>
      <c r="U13951" t="s">
        <v>36</v>
      </c>
      <c r="V13951" t="s">
        <v>37</v>
      </c>
      <c r="W13951" t="s">
        <v>37</v>
      </c>
      <c r="X13951">
        <v>0</v>
      </c>
      <c r="Y13951" t="s">
        <v>38</v>
      </c>
      <c r="Z13951">
        <v>159.5</v>
      </c>
      <c r="AA13951">
        <v>0</v>
      </c>
      <c r="AB13951">
        <v>0</v>
      </c>
      <c r="AC13951" t="s">
        <v>39</v>
      </c>
      <c r="AD13951" s="1">
        <v>42683</v>
      </c>
    </row>
    <row r="13952" spans="1:30" x14ac:dyDescent="0.35">
      <c r="A13952">
        <v>14411</v>
      </c>
      <c r="B13952" t="s">
        <v>30</v>
      </c>
      <c r="C13952">
        <v>0</v>
      </c>
      <c r="D13952" t="s">
        <v>56</v>
      </c>
      <c r="E13952" s="1">
        <v>42623</v>
      </c>
      <c r="F13952">
        <v>2</v>
      </c>
      <c r="G13952">
        <v>5</v>
      </c>
      <c r="H13952">
        <v>2</v>
      </c>
      <c r="I13952">
        <v>0</v>
      </c>
      <c r="J13952">
        <v>0</v>
      </c>
      <c r="K13952" t="s">
        <v>32</v>
      </c>
      <c r="L13952" t="s">
        <v>33</v>
      </c>
      <c r="M13952" t="s">
        <v>34</v>
      </c>
      <c r="N13952" t="s">
        <v>34</v>
      </c>
      <c r="O13952">
        <v>0</v>
      </c>
      <c r="P13952">
        <v>0</v>
      </c>
      <c r="Q13952">
        <v>0</v>
      </c>
      <c r="R13952" t="s">
        <v>51</v>
      </c>
      <c r="S13952" t="s">
        <v>53</v>
      </c>
      <c r="T13952">
        <v>0</v>
      </c>
      <c r="U13952" t="s">
        <v>36</v>
      </c>
      <c r="V13952" t="s">
        <v>37</v>
      </c>
      <c r="W13952" t="s">
        <v>37</v>
      </c>
      <c r="X13952">
        <v>0</v>
      </c>
      <c r="Y13952" t="s">
        <v>38</v>
      </c>
      <c r="Z13952">
        <v>130</v>
      </c>
      <c r="AA13952">
        <v>1</v>
      </c>
      <c r="AB13952">
        <v>1</v>
      </c>
      <c r="AC13952" t="s">
        <v>39</v>
      </c>
      <c r="AD13952" s="1">
        <v>42630</v>
      </c>
    </row>
    <row r="13953" spans="1:30" x14ac:dyDescent="0.35">
      <c r="A13953">
        <v>14412</v>
      </c>
      <c r="B13953" t="s">
        <v>30</v>
      </c>
      <c r="C13953">
        <v>0</v>
      </c>
      <c r="D13953" t="s">
        <v>54</v>
      </c>
      <c r="E13953" s="1">
        <v>42253</v>
      </c>
      <c r="F13953">
        <v>2</v>
      </c>
      <c r="G13953">
        <v>3</v>
      </c>
      <c r="H13953">
        <v>2</v>
      </c>
      <c r="I13953">
        <v>1</v>
      </c>
      <c r="J13953">
        <v>0</v>
      </c>
      <c r="K13953" t="s">
        <v>49</v>
      </c>
      <c r="M13953" t="s">
        <v>34</v>
      </c>
      <c r="N13953" t="s">
        <v>34</v>
      </c>
      <c r="O13953">
        <v>0</v>
      </c>
      <c r="P13953">
        <v>0</v>
      </c>
      <c r="Q13953">
        <v>0</v>
      </c>
      <c r="R13953" t="s">
        <v>63</v>
      </c>
      <c r="S13953" t="s">
        <v>63</v>
      </c>
      <c r="T13953">
        <v>2</v>
      </c>
      <c r="U13953" t="s">
        <v>36</v>
      </c>
      <c r="V13953">
        <v>250</v>
      </c>
      <c r="W13953" t="s">
        <v>37</v>
      </c>
      <c r="X13953">
        <v>0</v>
      </c>
      <c r="Y13953" t="s">
        <v>38</v>
      </c>
      <c r="Z13953">
        <v>174.8</v>
      </c>
      <c r="AA13953">
        <v>0</v>
      </c>
      <c r="AB13953">
        <v>1</v>
      </c>
      <c r="AC13953" t="s">
        <v>39</v>
      </c>
      <c r="AD13953" s="1">
        <v>42317</v>
      </c>
    </row>
    <row r="13954" spans="1:30" x14ac:dyDescent="0.35">
      <c r="A13954">
        <v>14413</v>
      </c>
      <c r="B13954" t="s">
        <v>30</v>
      </c>
      <c r="C13954">
        <v>0</v>
      </c>
      <c r="D13954" t="s">
        <v>118</v>
      </c>
      <c r="E13954" s="1">
        <v>42648</v>
      </c>
      <c r="F13954">
        <v>0</v>
      </c>
      <c r="G13954">
        <v>4</v>
      </c>
      <c r="H13954">
        <v>2</v>
      </c>
      <c r="I13954">
        <v>0</v>
      </c>
      <c r="J13954">
        <v>0</v>
      </c>
      <c r="K13954" t="s">
        <v>32</v>
      </c>
      <c r="L13954" t="s">
        <v>33</v>
      </c>
      <c r="M13954" t="s">
        <v>34</v>
      </c>
      <c r="N13954" t="s">
        <v>34</v>
      </c>
      <c r="O13954">
        <v>0</v>
      </c>
      <c r="P13954">
        <v>0</v>
      </c>
      <c r="Q13954">
        <v>0</v>
      </c>
      <c r="R13954" t="s">
        <v>51</v>
      </c>
      <c r="S13954" t="s">
        <v>51</v>
      </c>
      <c r="T13954">
        <v>1</v>
      </c>
      <c r="U13954" t="s">
        <v>36</v>
      </c>
      <c r="V13954">
        <v>250</v>
      </c>
      <c r="W13954" t="s">
        <v>37</v>
      </c>
      <c r="X13954">
        <v>0</v>
      </c>
      <c r="Y13954" t="s">
        <v>38</v>
      </c>
      <c r="Z13954">
        <v>71.099999999999994</v>
      </c>
      <c r="AA13954">
        <v>1</v>
      </c>
      <c r="AB13954">
        <v>1</v>
      </c>
      <c r="AC13954" t="s">
        <v>39</v>
      </c>
      <c r="AD13954" s="1">
        <v>42623</v>
      </c>
    </row>
    <row r="13955" spans="1:30" x14ac:dyDescent="0.35">
      <c r="A13955">
        <v>14414</v>
      </c>
      <c r="B13955" t="s">
        <v>30</v>
      </c>
      <c r="C13955">
        <v>0</v>
      </c>
      <c r="D13955" t="s">
        <v>41</v>
      </c>
      <c r="E13955" s="1">
        <v>42740</v>
      </c>
      <c r="F13955">
        <v>0</v>
      </c>
      <c r="G13955">
        <v>3</v>
      </c>
      <c r="H13955">
        <v>1</v>
      </c>
      <c r="I13955">
        <v>0</v>
      </c>
      <c r="J13955">
        <v>0</v>
      </c>
      <c r="K13955" t="s">
        <v>32</v>
      </c>
      <c r="M13955" t="s">
        <v>45</v>
      </c>
      <c r="N13955" t="s">
        <v>46</v>
      </c>
      <c r="O13955">
        <v>0</v>
      </c>
      <c r="P13955">
        <v>0</v>
      </c>
      <c r="Q13955">
        <v>0</v>
      </c>
      <c r="R13955" t="s">
        <v>47</v>
      </c>
      <c r="S13955" t="s">
        <v>47</v>
      </c>
      <c r="T13955">
        <v>0</v>
      </c>
      <c r="U13955" t="s">
        <v>36</v>
      </c>
      <c r="V13955">
        <v>240</v>
      </c>
      <c r="W13955" t="s">
        <v>37</v>
      </c>
      <c r="X13955">
        <v>0</v>
      </c>
      <c r="Y13955" t="s">
        <v>38</v>
      </c>
      <c r="Z13955">
        <v>43</v>
      </c>
      <c r="AA13955">
        <v>0</v>
      </c>
      <c r="AB13955">
        <v>0</v>
      </c>
      <c r="AC13955" t="s">
        <v>39</v>
      </c>
      <c r="AD13955" s="1">
        <v>42948</v>
      </c>
    </row>
    <row r="13956" spans="1:30" x14ac:dyDescent="0.35">
      <c r="A13956">
        <v>14415</v>
      </c>
      <c r="B13956" t="s">
        <v>30</v>
      </c>
      <c r="C13956">
        <v>0</v>
      </c>
      <c r="D13956" t="s">
        <v>41</v>
      </c>
      <c r="E13956" s="1">
        <v>42944</v>
      </c>
      <c r="F13956">
        <v>0</v>
      </c>
      <c r="G13956">
        <v>2</v>
      </c>
      <c r="H13956">
        <v>2</v>
      </c>
      <c r="I13956">
        <v>0</v>
      </c>
      <c r="J13956">
        <v>0</v>
      </c>
      <c r="K13956" t="s">
        <v>32</v>
      </c>
      <c r="L13956" t="s">
        <v>33</v>
      </c>
      <c r="M13956" t="s">
        <v>45</v>
      </c>
      <c r="N13956" t="s">
        <v>46</v>
      </c>
      <c r="O13956">
        <v>0</v>
      </c>
      <c r="P13956">
        <v>0</v>
      </c>
      <c r="Q13956">
        <v>0</v>
      </c>
      <c r="R13956" t="s">
        <v>47</v>
      </c>
      <c r="S13956" t="s">
        <v>47</v>
      </c>
      <c r="T13956">
        <v>0</v>
      </c>
      <c r="U13956" t="s">
        <v>36</v>
      </c>
      <c r="V13956">
        <v>240</v>
      </c>
      <c r="W13956" t="s">
        <v>37</v>
      </c>
      <c r="X13956">
        <v>0</v>
      </c>
      <c r="Y13956" t="s">
        <v>38</v>
      </c>
      <c r="Z13956">
        <v>192.5</v>
      </c>
      <c r="AA13956">
        <v>0</v>
      </c>
      <c r="AB13956">
        <v>1</v>
      </c>
      <c r="AC13956" t="s">
        <v>39</v>
      </c>
      <c r="AD13956" s="1">
        <v>42946</v>
      </c>
    </row>
    <row r="13957" spans="1:30" x14ac:dyDescent="0.35">
      <c r="A13957">
        <v>14416</v>
      </c>
      <c r="B13957" t="s">
        <v>30</v>
      </c>
      <c r="C13957">
        <v>0</v>
      </c>
      <c r="D13957" t="s">
        <v>73</v>
      </c>
      <c r="E13957" s="1">
        <v>42901</v>
      </c>
      <c r="F13957">
        <v>4</v>
      </c>
      <c r="G13957">
        <v>10</v>
      </c>
      <c r="H13957">
        <v>2</v>
      </c>
      <c r="I13957">
        <v>0</v>
      </c>
      <c r="J13957">
        <v>0</v>
      </c>
      <c r="K13957" t="s">
        <v>32</v>
      </c>
      <c r="L13957" t="s">
        <v>74</v>
      </c>
      <c r="M13957" t="s">
        <v>50</v>
      </c>
      <c r="N13957" t="s">
        <v>46</v>
      </c>
      <c r="O13957">
        <v>0</v>
      </c>
      <c r="P13957">
        <v>0</v>
      </c>
      <c r="Q13957">
        <v>0</v>
      </c>
      <c r="R13957" t="s">
        <v>51</v>
      </c>
      <c r="S13957" t="s">
        <v>51</v>
      </c>
      <c r="T13957">
        <v>0</v>
      </c>
      <c r="U13957" t="s">
        <v>36</v>
      </c>
      <c r="V13957">
        <v>243</v>
      </c>
      <c r="W13957" t="s">
        <v>37</v>
      </c>
      <c r="X13957">
        <v>0</v>
      </c>
      <c r="Y13957" t="s">
        <v>55</v>
      </c>
      <c r="Z13957">
        <v>68.400000000000006</v>
      </c>
      <c r="AA13957">
        <v>0</v>
      </c>
      <c r="AB13957">
        <v>1</v>
      </c>
      <c r="AC13957" t="s">
        <v>39</v>
      </c>
      <c r="AD13957" s="1">
        <v>42915</v>
      </c>
    </row>
    <row r="13958" spans="1:30" x14ac:dyDescent="0.35">
      <c r="A13958">
        <v>14417</v>
      </c>
      <c r="B13958" t="s">
        <v>30</v>
      </c>
      <c r="C13958">
        <v>0</v>
      </c>
      <c r="D13958" t="s">
        <v>41</v>
      </c>
      <c r="E13958" s="1">
        <v>42305</v>
      </c>
      <c r="F13958">
        <v>0</v>
      </c>
      <c r="G13958">
        <v>1</v>
      </c>
      <c r="H13958">
        <v>1</v>
      </c>
      <c r="I13958">
        <v>0</v>
      </c>
      <c r="J13958">
        <v>0</v>
      </c>
      <c r="K13958" t="s">
        <v>32</v>
      </c>
      <c r="M13958" t="s">
        <v>71</v>
      </c>
      <c r="N13958" t="s">
        <v>71</v>
      </c>
      <c r="O13958">
        <v>0</v>
      </c>
      <c r="P13958">
        <v>0</v>
      </c>
      <c r="Q13958">
        <v>1</v>
      </c>
      <c r="R13958" t="s">
        <v>47</v>
      </c>
      <c r="S13958" t="s">
        <v>47</v>
      </c>
      <c r="T13958">
        <v>0</v>
      </c>
      <c r="U13958" t="s">
        <v>36</v>
      </c>
      <c r="V13958" t="s">
        <v>37</v>
      </c>
      <c r="W13958">
        <v>43</v>
      </c>
      <c r="X13958">
        <v>0</v>
      </c>
      <c r="Y13958" t="s">
        <v>38</v>
      </c>
      <c r="Z13958">
        <v>48</v>
      </c>
      <c r="AA13958">
        <v>0</v>
      </c>
      <c r="AB13958">
        <v>0</v>
      </c>
      <c r="AC13958" t="s">
        <v>39</v>
      </c>
      <c r="AD13958" s="1">
        <v>42306</v>
      </c>
    </row>
    <row r="13959" spans="1:30" x14ac:dyDescent="0.35">
      <c r="A13959">
        <v>14418</v>
      </c>
      <c r="B13959" t="s">
        <v>30</v>
      </c>
      <c r="C13959">
        <v>0</v>
      </c>
      <c r="D13959" t="s">
        <v>41</v>
      </c>
      <c r="E13959" s="1">
        <v>42851</v>
      </c>
      <c r="F13959">
        <v>0</v>
      </c>
      <c r="G13959">
        <v>2</v>
      </c>
      <c r="H13959">
        <v>1</v>
      </c>
      <c r="I13959">
        <v>0</v>
      </c>
      <c r="J13959">
        <v>0</v>
      </c>
      <c r="K13959" t="s">
        <v>32</v>
      </c>
      <c r="L13959" t="s">
        <v>33</v>
      </c>
      <c r="M13959" t="s">
        <v>71</v>
      </c>
      <c r="N13959" t="s">
        <v>71</v>
      </c>
      <c r="O13959">
        <v>0</v>
      </c>
      <c r="P13959">
        <v>0</v>
      </c>
      <c r="Q13959">
        <v>2</v>
      </c>
      <c r="R13959" t="s">
        <v>47</v>
      </c>
      <c r="S13959" t="s">
        <v>77</v>
      </c>
      <c r="T13959">
        <v>0</v>
      </c>
      <c r="U13959" t="s">
        <v>36</v>
      </c>
      <c r="V13959" t="s">
        <v>37</v>
      </c>
      <c r="W13959">
        <v>43</v>
      </c>
      <c r="X13959">
        <v>0</v>
      </c>
      <c r="Y13959" t="s">
        <v>38</v>
      </c>
      <c r="Z13959">
        <v>45</v>
      </c>
      <c r="AA13959">
        <v>0</v>
      </c>
      <c r="AB13959">
        <v>0</v>
      </c>
      <c r="AC13959" t="s">
        <v>39</v>
      </c>
      <c r="AD13959" s="1">
        <v>42853</v>
      </c>
    </row>
    <row r="13960" spans="1:30" x14ac:dyDescent="0.35">
      <c r="A13960">
        <v>14419</v>
      </c>
      <c r="B13960" t="s">
        <v>30</v>
      </c>
      <c r="C13960">
        <v>0</v>
      </c>
      <c r="D13960" t="s">
        <v>67</v>
      </c>
      <c r="E13960" s="1">
        <v>42325</v>
      </c>
      <c r="F13960">
        <v>0</v>
      </c>
      <c r="G13960">
        <v>2</v>
      </c>
      <c r="H13960">
        <v>1</v>
      </c>
      <c r="I13960">
        <v>0</v>
      </c>
      <c r="J13960">
        <v>0</v>
      </c>
      <c r="K13960" t="s">
        <v>32</v>
      </c>
      <c r="M13960" t="s">
        <v>71</v>
      </c>
      <c r="N13960" t="s">
        <v>71</v>
      </c>
      <c r="O13960">
        <v>0</v>
      </c>
      <c r="P13960">
        <v>0</v>
      </c>
      <c r="Q13960">
        <v>0</v>
      </c>
      <c r="R13960" t="s">
        <v>47</v>
      </c>
      <c r="S13960" t="s">
        <v>47</v>
      </c>
      <c r="T13960">
        <v>0</v>
      </c>
      <c r="U13960" t="s">
        <v>36</v>
      </c>
      <c r="V13960" t="s">
        <v>37</v>
      </c>
      <c r="W13960">
        <v>43</v>
      </c>
      <c r="X13960">
        <v>0</v>
      </c>
      <c r="Y13960" t="s">
        <v>38</v>
      </c>
      <c r="Z13960">
        <v>35</v>
      </c>
      <c r="AA13960">
        <v>0</v>
      </c>
      <c r="AB13960">
        <v>0</v>
      </c>
      <c r="AC13960" t="s">
        <v>39</v>
      </c>
      <c r="AD13960" s="1">
        <v>42327</v>
      </c>
    </row>
    <row r="13961" spans="1:30" x14ac:dyDescent="0.35">
      <c r="A13961">
        <v>14420</v>
      </c>
      <c r="B13961" t="s">
        <v>30</v>
      </c>
      <c r="C13961">
        <v>0</v>
      </c>
      <c r="D13961" t="s">
        <v>127</v>
      </c>
      <c r="E13961" s="1">
        <v>42630</v>
      </c>
      <c r="F13961">
        <v>6</v>
      </c>
      <c r="G13961">
        <v>15</v>
      </c>
      <c r="H13961">
        <v>2</v>
      </c>
      <c r="I13961">
        <v>0</v>
      </c>
      <c r="J13961">
        <v>0</v>
      </c>
      <c r="K13961" t="s">
        <v>49</v>
      </c>
      <c r="L13961" t="s">
        <v>86</v>
      </c>
      <c r="M13961" t="s">
        <v>34</v>
      </c>
      <c r="N13961" t="s">
        <v>34</v>
      </c>
      <c r="O13961">
        <v>0</v>
      </c>
      <c r="P13961">
        <v>0</v>
      </c>
      <c r="Q13961">
        <v>0</v>
      </c>
      <c r="R13961" t="s">
        <v>51</v>
      </c>
      <c r="S13961" t="s">
        <v>51</v>
      </c>
      <c r="T13961">
        <v>0</v>
      </c>
      <c r="U13961" t="s">
        <v>36</v>
      </c>
      <c r="V13961" t="s">
        <v>37</v>
      </c>
      <c r="W13961" t="s">
        <v>37</v>
      </c>
      <c r="X13961">
        <v>0</v>
      </c>
      <c r="Y13961" t="s">
        <v>38</v>
      </c>
      <c r="Z13961">
        <v>102.86</v>
      </c>
      <c r="AA13961">
        <v>0</v>
      </c>
      <c r="AB13961">
        <v>1</v>
      </c>
      <c r="AC13961" t="s">
        <v>39</v>
      </c>
      <c r="AD13961" s="1">
        <v>42592</v>
      </c>
    </row>
    <row r="13962" spans="1:30" x14ac:dyDescent="0.35">
      <c r="A13962">
        <v>14421</v>
      </c>
      <c r="B13962" t="s">
        <v>30</v>
      </c>
      <c r="C13962">
        <v>0</v>
      </c>
      <c r="D13962" t="s">
        <v>41</v>
      </c>
      <c r="E13962" s="1">
        <v>42646</v>
      </c>
      <c r="F13962">
        <v>1</v>
      </c>
      <c r="G13962">
        <v>1</v>
      </c>
      <c r="H13962">
        <v>2</v>
      </c>
      <c r="I13962">
        <v>0</v>
      </c>
      <c r="J13962">
        <v>0</v>
      </c>
      <c r="K13962" t="s">
        <v>32</v>
      </c>
      <c r="M13962" t="s">
        <v>34</v>
      </c>
      <c r="N13962" t="s">
        <v>34</v>
      </c>
      <c r="O13962">
        <v>0</v>
      </c>
      <c r="P13962">
        <v>0</v>
      </c>
      <c r="Q13962">
        <v>0</v>
      </c>
      <c r="R13962" t="s">
        <v>47</v>
      </c>
      <c r="S13962" t="s">
        <v>47</v>
      </c>
      <c r="T13962">
        <v>0</v>
      </c>
      <c r="U13962" t="s">
        <v>36</v>
      </c>
      <c r="V13962" t="s">
        <v>37</v>
      </c>
      <c r="W13962" t="s">
        <v>37</v>
      </c>
      <c r="X13962">
        <v>0</v>
      </c>
      <c r="Y13962" t="s">
        <v>85</v>
      </c>
      <c r="Z13962">
        <v>96</v>
      </c>
      <c r="AA13962">
        <v>1</v>
      </c>
      <c r="AB13962">
        <v>0</v>
      </c>
      <c r="AC13962" t="s">
        <v>39</v>
      </c>
      <c r="AD13962" s="1">
        <v>42500</v>
      </c>
    </row>
    <row r="13963" spans="1:30" x14ac:dyDescent="0.35">
      <c r="A13963">
        <v>14422</v>
      </c>
      <c r="B13963" t="s">
        <v>30</v>
      </c>
      <c r="C13963">
        <v>0</v>
      </c>
      <c r="D13963" t="s">
        <v>42</v>
      </c>
      <c r="E13963" s="1">
        <v>42288</v>
      </c>
      <c r="F13963">
        <v>2</v>
      </c>
      <c r="G13963">
        <v>5</v>
      </c>
      <c r="H13963">
        <v>2</v>
      </c>
      <c r="I13963">
        <v>0</v>
      </c>
      <c r="J13963">
        <v>0</v>
      </c>
      <c r="K13963" t="s">
        <v>32</v>
      </c>
      <c r="L13963" t="s">
        <v>84</v>
      </c>
      <c r="M13963" t="s">
        <v>34</v>
      </c>
      <c r="N13963" t="s">
        <v>34</v>
      </c>
      <c r="O13963">
        <v>0</v>
      </c>
      <c r="P13963">
        <v>0</v>
      </c>
      <c r="Q13963">
        <v>0</v>
      </c>
      <c r="R13963" t="s">
        <v>63</v>
      </c>
      <c r="S13963" t="s">
        <v>63</v>
      </c>
      <c r="T13963">
        <v>0</v>
      </c>
      <c r="U13963" t="s">
        <v>36</v>
      </c>
      <c r="V13963" t="s">
        <v>37</v>
      </c>
      <c r="W13963" t="s">
        <v>37</v>
      </c>
      <c r="X13963">
        <v>0</v>
      </c>
      <c r="Y13963" t="s">
        <v>38</v>
      </c>
      <c r="Z13963">
        <v>91</v>
      </c>
      <c r="AA13963">
        <v>1</v>
      </c>
      <c r="AB13963">
        <v>1</v>
      </c>
      <c r="AC13963" t="s">
        <v>39</v>
      </c>
      <c r="AD13963" s="1">
        <v>42295</v>
      </c>
    </row>
    <row r="13964" spans="1:30" x14ac:dyDescent="0.35">
      <c r="A13964">
        <v>14423</v>
      </c>
      <c r="B13964" t="s">
        <v>30</v>
      </c>
      <c r="C13964">
        <v>0</v>
      </c>
      <c r="D13964" t="s">
        <v>42</v>
      </c>
      <c r="E13964" s="1">
        <v>42288</v>
      </c>
      <c r="F13964">
        <v>2</v>
      </c>
      <c r="G13964">
        <v>5</v>
      </c>
      <c r="H13964">
        <v>1</v>
      </c>
      <c r="I13964">
        <v>0</v>
      </c>
      <c r="J13964">
        <v>0</v>
      </c>
      <c r="K13964" t="s">
        <v>32</v>
      </c>
      <c r="L13964" t="s">
        <v>33</v>
      </c>
      <c r="M13964" t="s">
        <v>34</v>
      </c>
      <c r="N13964" t="s">
        <v>34</v>
      </c>
      <c r="O13964">
        <v>0</v>
      </c>
      <c r="P13964">
        <v>0</v>
      </c>
      <c r="Q13964">
        <v>0</v>
      </c>
      <c r="R13964" t="s">
        <v>47</v>
      </c>
      <c r="S13964" t="s">
        <v>47</v>
      </c>
      <c r="T13964">
        <v>0</v>
      </c>
      <c r="U13964" t="s">
        <v>36</v>
      </c>
      <c r="V13964" t="s">
        <v>37</v>
      </c>
      <c r="W13964" t="s">
        <v>37</v>
      </c>
      <c r="X13964">
        <v>0</v>
      </c>
      <c r="Y13964" t="s">
        <v>38</v>
      </c>
      <c r="Z13964">
        <v>51</v>
      </c>
      <c r="AA13964">
        <v>0</v>
      </c>
      <c r="AB13964">
        <v>0</v>
      </c>
      <c r="AC13964" t="s">
        <v>39</v>
      </c>
      <c r="AD13964" s="1">
        <v>42295</v>
      </c>
    </row>
    <row r="13965" spans="1:30" x14ac:dyDescent="0.35">
      <c r="A13965">
        <v>14424</v>
      </c>
      <c r="B13965" t="s">
        <v>30</v>
      </c>
      <c r="C13965">
        <v>0</v>
      </c>
      <c r="D13965" t="s">
        <v>41</v>
      </c>
      <c r="E13965" s="1">
        <v>42311</v>
      </c>
      <c r="F13965">
        <v>0</v>
      </c>
      <c r="G13965">
        <v>1</v>
      </c>
      <c r="H13965">
        <v>1</v>
      </c>
      <c r="I13965">
        <v>0</v>
      </c>
      <c r="J13965">
        <v>0</v>
      </c>
      <c r="K13965" t="s">
        <v>32</v>
      </c>
      <c r="M13965" t="s">
        <v>34</v>
      </c>
      <c r="N13965" t="s">
        <v>34</v>
      </c>
      <c r="O13965">
        <v>0</v>
      </c>
      <c r="P13965">
        <v>0</v>
      </c>
      <c r="Q13965">
        <v>0</v>
      </c>
      <c r="R13965" t="s">
        <v>47</v>
      </c>
      <c r="S13965" t="s">
        <v>47</v>
      </c>
      <c r="T13965">
        <v>0</v>
      </c>
      <c r="U13965" t="s">
        <v>36</v>
      </c>
      <c r="V13965" t="s">
        <v>37</v>
      </c>
      <c r="W13965" t="s">
        <v>37</v>
      </c>
      <c r="X13965">
        <v>0</v>
      </c>
      <c r="Y13965" t="s">
        <v>38</v>
      </c>
      <c r="Z13965">
        <v>40</v>
      </c>
      <c r="AA13965">
        <v>0</v>
      </c>
      <c r="AB13965">
        <v>0</v>
      </c>
      <c r="AC13965" t="s">
        <v>39</v>
      </c>
      <c r="AD13965" s="1">
        <v>42105</v>
      </c>
    </row>
    <row r="13966" spans="1:30" x14ac:dyDescent="0.35">
      <c r="A13966">
        <v>14425</v>
      </c>
      <c r="B13966" t="s">
        <v>30</v>
      </c>
      <c r="C13966">
        <v>0</v>
      </c>
      <c r="D13966" t="s">
        <v>41</v>
      </c>
      <c r="E13966" s="1">
        <v>42334</v>
      </c>
      <c r="F13966">
        <v>0</v>
      </c>
      <c r="G13966">
        <v>1</v>
      </c>
      <c r="H13966">
        <v>1</v>
      </c>
      <c r="I13966">
        <v>0</v>
      </c>
      <c r="J13966">
        <v>0</v>
      </c>
      <c r="K13966" t="s">
        <v>32</v>
      </c>
      <c r="M13966" t="s">
        <v>34</v>
      </c>
      <c r="N13966" t="s">
        <v>34</v>
      </c>
      <c r="O13966">
        <v>0</v>
      </c>
      <c r="P13966">
        <v>0</v>
      </c>
      <c r="Q13966">
        <v>1</v>
      </c>
      <c r="R13966" t="s">
        <v>47</v>
      </c>
      <c r="S13966" t="s">
        <v>53</v>
      </c>
      <c r="T13966">
        <v>0</v>
      </c>
      <c r="U13966" t="s">
        <v>36</v>
      </c>
      <c r="V13966" t="s">
        <v>37</v>
      </c>
      <c r="W13966" t="s">
        <v>37</v>
      </c>
      <c r="X13966">
        <v>0</v>
      </c>
      <c r="Y13966" t="s">
        <v>38</v>
      </c>
      <c r="Z13966">
        <v>38</v>
      </c>
      <c r="AA13966">
        <v>0</v>
      </c>
      <c r="AB13966">
        <v>0</v>
      </c>
      <c r="AC13966" t="s">
        <v>39</v>
      </c>
      <c r="AD13966" s="1">
        <v>42335</v>
      </c>
    </row>
    <row r="13967" spans="1:30" x14ac:dyDescent="0.35">
      <c r="A13967">
        <v>14426</v>
      </c>
      <c r="B13967" t="s">
        <v>30</v>
      </c>
      <c r="C13967">
        <v>0</v>
      </c>
      <c r="D13967" t="s">
        <v>67</v>
      </c>
      <c r="E13967" s="1">
        <v>42522</v>
      </c>
      <c r="F13967">
        <v>0</v>
      </c>
      <c r="G13967">
        <v>1</v>
      </c>
      <c r="H13967">
        <v>1</v>
      </c>
      <c r="I13967">
        <v>0</v>
      </c>
      <c r="J13967">
        <v>0</v>
      </c>
      <c r="K13967" t="s">
        <v>32</v>
      </c>
      <c r="M13967" t="s">
        <v>34</v>
      </c>
      <c r="N13967" t="s">
        <v>34</v>
      </c>
      <c r="O13967">
        <v>0</v>
      </c>
      <c r="P13967">
        <v>0</v>
      </c>
      <c r="Q13967">
        <v>2</v>
      </c>
      <c r="R13967" t="s">
        <v>47</v>
      </c>
      <c r="S13967" t="s">
        <v>47</v>
      </c>
      <c r="T13967">
        <v>0</v>
      </c>
      <c r="U13967" t="s">
        <v>36</v>
      </c>
      <c r="V13967" t="s">
        <v>37</v>
      </c>
      <c r="W13967" t="s">
        <v>37</v>
      </c>
      <c r="X13967">
        <v>0</v>
      </c>
      <c r="Y13967" t="s">
        <v>38</v>
      </c>
      <c r="Z13967">
        <v>75</v>
      </c>
      <c r="AA13967">
        <v>0</v>
      </c>
      <c r="AB13967">
        <v>0</v>
      </c>
      <c r="AC13967" t="s">
        <v>39</v>
      </c>
      <c r="AD13967" s="1">
        <v>42406</v>
      </c>
    </row>
    <row r="13968" spans="1:30" x14ac:dyDescent="0.35">
      <c r="A13968">
        <v>14427</v>
      </c>
      <c r="B13968" t="s">
        <v>30</v>
      </c>
      <c r="C13968">
        <v>0</v>
      </c>
      <c r="D13968" t="s">
        <v>67</v>
      </c>
      <c r="E13968" s="1">
        <v>42535</v>
      </c>
      <c r="F13968">
        <v>0</v>
      </c>
      <c r="G13968">
        <v>1</v>
      </c>
      <c r="H13968">
        <v>1</v>
      </c>
      <c r="I13968">
        <v>0</v>
      </c>
      <c r="J13968">
        <v>0</v>
      </c>
      <c r="K13968" t="s">
        <v>32</v>
      </c>
      <c r="M13968" t="s">
        <v>34</v>
      </c>
      <c r="N13968" t="s">
        <v>34</v>
      </c>
      <c r="O13968">
        <v>0</v>
      </c>
      <c r="P13968">
        <v>0</v>
      </c>
      <c r="Q13968">
        <v>3</v>
      </c>
      <c r="R13968" t="s">
        <v>47</v>
      </c>
      <c r="S13968" t="s">
        <v>35</v>
      </c>
      <c r="T13968">
        <v>0</v>
      </c>
      <c r="U13968" t="s">
        <v>36</v>
      </c>
      <c r="V13968" t="s">
        <v>37</v>
      </c>
      <c r="W13968" t="s">
        <v>37</v>
      </c>
      <c r="X13968">
        <v>0</v>
      </c>
      <c r="Y13968" t="s">
        <v>38</v>
      </c>
      <c r="Z13968">
        <v>95</v>
      </c>
      <c r="AA13968">
        <v>0</v>
      </c>
      <c r="AB13968">
        <v>0</v>
      </c>
      <c r="AC13968" t="s">
        <v>39</v>
      </c>
      <c r="AD13968" s="1">
        <v>42536</v>
      </c>
    </row>
    <row r="13969" spans="1:30" x14ac:dyDescent="0.35">
      <c r="A13969">
        <v>14428</v>
      </c>
      <c r="B13969" t="s">
        <v>30</v>
      </c>
      <c r="C13969">
        <v>0</v>
      </c>
      <c r="D13969" t="s">
        <v>41</v>
      </c>
      <c r="E13969" s="1">
        <v>42606</v>
      </c>
      <c r="F13969">
        <v>0</v>
      </c>
      <c r="G13969">
        <v>1</v>
      </c>
      <c r="H13969">
        <v>1</v>
      </c>
      <c r="I13969">
        <v>0</v>
      </c>
      <c r="J13969">
        <v>0</v>
      </c>
      <c r="K13969" t="s">
        <v>32</v>
      </c>
      <c r="M13969" t="s">
        <v>71</v>
      </c>
      <c r="N13969" t="s">
        <v>71</v>
      </c>
      <c r="O13969">
        <v>0</v>
      </c>
      <c r="P13969">
        <v>0</v>
      </c>
      <c r="Q13969">
        <v>4</v>
      </c>
      <c r="R13969" t="s">
        <v>47</v>
      </c>
      <c r="S13969" t="s">
        <v>47</v>
      </c>
      <c r="T13969">
        <v>0</v>
      </c>
      <c r="U13969" t="s">
        <v>36</v>
      </c>
      <c r="V13969" t="s">
        <v>37</v>
      </c>
      <c r="W13969" t="s">
        <v>37</v>
      </c>
      <c r="X13969">
        <v>0</v>
      </c>
      <c r="Y13969" t="s">
        <v>38</v>
      </c>
      <c r="Z13969">
        <v>126</v>
      </c>
      <c r="AA13969">
        <v>0</v>
      </c>
      <c r="AB13969">
        <v>0</v>
      </c>
      <c r="AC13969" t="s">
        <v>39</v>
      </c>
      <c r="AD13969" s="1">
        <v>42607</v>
      </c>
    </row>
    <row r="13970" spans="1:30" x14ac:dyDescent="0.35">
      <c r="A13970">
        <v>14429</v>
      </c>
      <c r="B13970" t="s">
        <v>30</v>
      </c>
      <c r="C13970">
        <v>0</v>
      </c>
      <c r="D13970" t="s">
        <v>41</v>
      </c>
      <c r="E13970" s="1">
        <v>42760</v>
      </c>
      <c r="F13970">
        <v>0</v>
      </c>
      <c r="G13970">
        <v>1</v>
      </c>
      <c r="H13970">
        <v>1</v>
      </c>
      <c r="I13970">
        <v>0</v>
      </c>
      <c r="J13970">
        <v>0</v>
      </c>
      <c r="K13970" t="s">
        <v>32</v>
      </c>
      <c r="M13970" t="s">
        <v>71</v>
      </c>
      <c r="N13970" t="s">
        <v>71</v>
      </c>
      <c r="O13970">
        <v>0</v>
      </c>
      <c r="P13970">
        <v>0</v>
      </c>
      <c r="Q13970">
        <v>5</v>
      </c>
      <c r="R13970" t="s">
        <v>47</v>
      </c>
      <c r="S13970" t="s">
        <v>51</v>
      </c>
      <c r="T13970">
        <v>0</v>
      </c>
      <c r="U13970" t="s">
        <v>36</v>
      </c>
      <c r="V13970" t="s">
        <v>37</v>
      </c>
      <c r="W13970" t="s">
        <v>37</v>
      </c>
      <c r="X13970">
        <v>0</v>
      </c>
      <c r="Y13970" t="s">
        <v>38</v>
      </c>
      <c r="Z13970">
        <v>35</v>
      </c>
      <c r="AA13970">
        <v>1</v>
      </c>
      <c r="AB13970">
        <v>1</v>
      </c>
      <c r="AC13970" t="s">
        <v>39</v>
      </c>
      <c r="AD13970" s="1">
        <v>42761</v>
      </c>
    </row>
    <row r="13971" spans="1:30" x14ac:dyDescent="0.35">
      <c r="A13971">
        <v>14430</v>
      </c>
      <c r="B13971" t="s">
        <v>30</v>
      </c>
      <c r="C13971">
        <v>0</v>
      </c>
      <c r="D13971" t="s">
        <v>41</v>
      </c>
      <c r="E13971" s="1">
        <v>42381</v>
      </c>
      <c r="F13971">
        <v>0</v>
      </c>
      <c r="G13971">
        <v>1</v>
      </c>
      <c r="H13971">
        <v>1</v>
      </c>
      <c r="I13971">
        <v>0</v>
      </c>
      <c r="J13971">
        <v>0</v>
      </c>
      <c r="K13971" t="s">
        <v>32</v>
      </c>
      <c r="M13971" t="s">
        <v>34</v>
      </c>
      <c r="N13971" t="s">
        <v>34</v>
      </c>
      <c r="O13971">
        <v>0</v>
      </c>
      <c r="P13971">
        <v>0</v>
      </c>
      <c r="Q13971">
        <v>0</v>
      </c>
      <c r="R13971" t="s">
        <v>58</v>
      </c>
      <c r="S13971" t="s">
        <v>58</v>
      </c>
      <c r="T13971">
        <v>0</v>
      </c>
      <c r="U13971" t="s">
        <v>36</v>
      </c>
      <c r="V13971" t="s">
        <v>37</v>
      </c>
      <c r="W13971" t="s">
        <v>37</v>
      </c>
      <c r="X13971">
        <v>0</v>
      </c>
      <c r="Y13971" t="s">
        <v>38</v>
      </c>
      <c r="Z13971">
        <v>74</v>
      </c>
      <c r="AA13971">
        <v>1</v>
      </c>
      <c r="AB13971">
        <v>1</v>
      </c>
      <c r="AC13971" t="s">
        <v>39</v>
      </c>
      <c r="AD13971" s="1">
        <v>42382</v>
      </c>
    </row>
    <row r="13972" spans="1:30" x14ac:dyDescent="0.35">
      <c r="A13972">
        <v>14431</v>
      </c>
      <c r="B13972" t="s">
        <v>30</v>
      </c>
      <c r="C13972">
        <v>0</v>
      </c>
      <c r="D13972" t="s">
        <v>67</v>
      </c>
      <c r="E13972" s="1">
        <v>42417</v>
      </c>
      <c r="F13972">
        <v>0</v>
      </c>
      <c r="G13972">
        <v>1</v>
      </c>
      <c r="H13972">
        <v>1</v>
      </c>
      <c r="I13972">
        <v>0</v>
      </c>
      <c r="J13972">
        <v>0</v>
      </c>
      <c r="K13972" t="s">
        <v>32</v>
      </c>
      <c r="M13972" t="s">
        <v>34</v>
      </c>
      <c r="N13972" t="s">
        <v>34</v>
      </c>
      <c r="O13972">
        <v>0</v>
      </c>
      <c r="P13972">
        <v>0</v>
      </c>
      <c r="Q13972">
        <v>0</v>
      </c>
      <c r="R13972" t="s">
        <v>47</v>
      </c>
      <c r="S13972" t="s">
        <v>51</v>
      </c>
      <c r="T13972">
        <v>0</v>
      </c>
      <c r="U13972" t="s">
        <v>36</v>
      </c>
      <c r="V13972" t="s">
        <v>37</v>
      </c>
      <c r="W13972" t="s">
        <v>37</v>
      </c>
      <c r="X13972">
        <v>0</v>
      </c>
      <c r="Y13972" t="s">
        <v>38</v>
      </c>
      <c r="Z13972">
        <v>40</v>
      </c>
      <c r="AA13972">
        <v>0</v>
      </c>
      <c r="AB13972">
        <v>0</v>
      </c>
      <c r="AC13972" t="s">
        <v>39</v>
      </c>
      <c r="AD13972" s="1">
        <v>42418</v>
      </c>
    </row>
    <row r="13973" spans="1:30" x14ac:dyDescent="0.35">
      <c r="A13973">
        <v>14432</v>
      </c>
      <c r="B13973" t="s">
        <v>30</v>
      </c>
      <c r="C13973">
        <v>0</v>
      </c>
      <c r="D13973" t="s">
        <v>69</v>
      </c>
      <c r="E13973" s="1">
        <v>42536</v>
      </c>
      <c r="F13973">
        <v>0</v>
      </c>
      <c r="G13973">
        <v>1</v>
      </c>
      <c r="H13973">
        <v>1</v>
      </c>
      <c r="I13973">
        <v>0</v>
      </c>
      <c r="J13973">
        <v>0</v>
      </c>
      <c r="K13973" t="s">
        <v>32</v>
      </c>
      <c r="L13973" t="s">
        <v>33</v>
      </c>
      <c r="M13973" t="s">
        <v>34</v>
      </c>
      <c r="N13973" t="s">
        <v>34</v>
      </c>
      <c r="O13973">
        <v>0</v>
      </c>
      <c r="P13973">
        <v>0</v>
      </c>
      <c r="Q13973">
        <v>0</v>
      </c>
      <c r="R13973" t="s">
        <v>47</v>
      </c>
      <c r="S13973" t="s">
        <v>35</v>
      </c>
      <c r="T13973">
        <v>0</v>
      </c>
      <c r="U13973" t="s">
        <v>36</v>
      </c>
      <c r="V13973" t="s">
        <v>37</v>
      </c>
      <c r="W13973">
        <v>34</v>
      </c>
      <c r="X13973">
        <v>0</v>
      </c>
      <c r="Y13973" t="s">
        <v>38</v>
      </c>
      <c r="Z13973">
        <v>79</v>
      </c>
      <c r="AA13973">
        <v>0</v>
      </c>
      <c r="AB13973">
        <v>0</v>
      </c>
      <c r="AC13973" t="s">
        <v>39</v>
      </c>
      <c r="AD13973" s="1">
        <v>42537</v>
      </c>
    </row>
    <row r="13974" spans="1:30" x14ac:dyDescent="0.35">
      <c r="A13974">
        <v>14433</v>
      </c>
      <c r="B13974" t="s">
        <v>30</v>
      </c>
      <c r="C13974">
        <v>0</v>
      </c>
      <c r="D13974" t="s">
        <v>67</v>
      </c>
      <c r="E13974" s="1">
        <v>42782</v>
      </c>
      <c r="F13974">
        <v>0</v>
      </c>
      <c r="G13974">
        <v>1</v>
      </c>
      <c r="H13974">
        <v>1</v>
      </c>
      <c r="I13974">
        <v>0</v>
      </c>
      <c r="J13974">
        <v>0</v>
      </c>
      <c r="K13974" t="s">
        <v>32</v>
      </c>
      <c r="L13974" t="s">
        <v>33</v>
      </c>
      <c r="M13974" t="s">
        <v>71</v>
      </c>
      <c r="N13974" t="s">
        <v>34</v>
      </c>
      <c r="O13974">
        <v>0</v>
      </c>
      <c r="P13974">
        <v>0</v>
      </c>
      <c r="Q13974">
        <v>1</v>
      </c>
      <c r="R13974" t="s">
        <v>47</v>
      </c>
      <c r="S13974" t="s">
        <v>51</v>
      </c>
      <c r="T13974">
        <v>0</v>
      </c>
      <c r="U13974" t="s">
        <v>36</v>
      </c>
      <c r="V13974">
        <v>34</v>
      </c>
      <c r="W13974" t="s">
        <v>37</v>
      </c>
      <c r="X13974">
        <v>0</v>
      </c>
      <c r="Y13974" t="s">
        <v>38</v>
      </c>
      <c r="Z13974">
        <v>35</v>
      </c>
      <c r="AA13974">
        <v>0</v>
      </c>
      <c r="AB13974">
        <v>0</v>
      </c>
      <c r="AC13974" t="s">
        <v>39</v>
      </c>
      <c r="AD13974" s="1">
        <v>42783</v>
      </c>
    </row>
    <row r="13975" spans="1:30" x14ac:dyDescent="0.35">
      <c r="A13975">
        <v>14434</v>
      </c>
      <c r="B13975" t="s">
        <v>30</v>
      </c>
      <c r="C13975">
        <v>0</v>
      </c>
      <c r="D13975" t="s">
        <v>64</v>
      </c>
      <c r="E13975" s="1">
        <v>42969</v>
      </c>
      <c r="F13975">
        <v>0</v>
      </c>
      <c r="G13975">
        <v>3</v>
      </c>
      <c r="H13975">
        <v>3</v>
      </c>
      <c r="I13975">
        <v>0</v>
      </c>
      <c r="J13975">
        <v>0</v>
      </c>
      <c r="K13975" t="s">
        <v>32</v>
      </c>
      <c r="L13975" t="s">
        <v>33</v>
      </c>
      <c r="M13975" t="s">
        <v>34</v>
      </c>
      <c r="N13975" t="s">
        <v>34</v>
      </c>
      <c r="O13975">
        <v>0</v>
      </c>
      <c r="P13975">
        <v>0</v>
      </c>
      <c r="Q13975">
        <v>0</v>
      </c>
      <c r="R13975" t="s">
        <v>63</v>
      </c>
      <c r="S13975" t="s">
        <v>63</v>
      </c>
      <c r="T13975">
        <v>1</v>
      </c>
      <c r="U13975" t="s">
        <v>36</v>
      </c>
      <c r="V13975" t="s">
        <v>37</v>
      </c>
      <c r="W13975" t="s">
        <v>37</v>
      </c>
      <c r="X13975">
        <v>0</v>
      </c>
      <c r="Y13975" t="s">
        <v>38</v>
      </c>
      <c r="Z13975">
        <v>335</v>
      </c>
      <c r="AA13975">
        <v>0</v>
      </c>
      <c r="AB13975">
        <v>2</v>
      </c>
      <c r="AC13975" t="s">
        <v>39</v>
      </c>
      <c r="AD13975" s="1">
        <v>42972</v>
      </c>
    </row>
    <row r="13976" spans="1:30" x14ac:dyDescent="0.35">
      <c r="A13976">
        <v>14435</v>
      </c>
      <c r="B13976" t="s">
        <v>30</v>
      </c>
      <c r="C13976">
        <v>0</v>
      </c>
      <c r="D13976" t="s">
        <v>41</v>
      </c>
      <c r="E13976" s="1">
        <v>42777</v>
      </c>
      <c r="F13976">
        <v>0</v>
      </c>
      <c r="G13976">
        <v>0</v>
      </c>
      <c r="H13976">
        <v>2</v>
      </c>
      <c r="I13976">
        <v>0</v>
      </c>
      <c r="J13976">
        <v>0</v>
      </c>
      <c r="K13976" t="s">
        <v>32</v>
      </c>
      <c r="L13976" t="s">
        <v>33</v>
      </c>
      <c r="M13976" t="s">
        <v>34</v>
      </c>
      <c r="N13976" t="s">
        <v>34</v>
      </c>
      <c r="O13976">
        <v>0</v>
      </c>
      <c r="P13976">
        <v>0</v>
      </c>
      <c r="Q13976">
        <v>0</v>
      </c>
      <c r="R13976" t="s">
        <v>47</v>
      </c>
      <c r="S13976" t="s">
        <v>51</v>
      </c>
      <c r="T13976">
        <v>1</v>
      </c>
      <c r="U13976" t="s">
        <v>36</v>
      </c>
      <c r="V13976" t="s">
        <v>37</v>
      </c>
      <c r="W13976" t="s">
        <v>37</v>
      </c>
      <c r="X13976">
        <v>0</v>
      </c>
      <c r="Y13976" t="s">
        <v>38</v>
      </c>
      <c r="Z13976">
        <v>0</v>
      </c>
      <c r="AA13976">
        <v>0</v>
      </c>
      <c r="AB13976">
        <v>0</v>
      </c>
      <c r="AC13976" t="s">
        <v>39</v>
      </c>
      <c r="AD13976" s="1">
        <v>43041</v>
      </c>
    </row>
    <row r="13977" spans="1:30" x14ac:dyDescent="0.35">
      <c r="A13977">
        <v>14436</v>
      </c>
      <c r="B13977" t="s">
        <v>30</v>
      </c>
      <c r="C13977">
        <v>0</v>
      </c>
      <c r="D13977" t="s">
        <v>41</v>
      </c>
      <c r="E13977" s="1">
        <v>42780</v>
      </c>
      <c r="F13977">
        <v>0</v>
      </c>
      <c r="G13977">
        <v>2</v>
      </c>
      <c r="H13977">
        <v>2</v>
      </c>
      <c r="I13977">
        <v>0</v>
      </c>
      <c r="J13977">
        <v>0</v>
      </c>
      <c r="K13977" t="s">
        <v>32</v>
      </c>
      <c r="L13977" t="s">
        <v>33</v>
      </c>
      <c r="M13977" t="s">
        <v>34</v>
      </c>
      <c r="N13977" t="s">
        <v>34</v>
      </c>
      <c r="O13977">
        <v>0</v>
      </c>
      <c r="P13977">
        <v>0</v>
      </c>
      <c r="Q13977">
        <v>1</v>
      </c>
      <c r="R13977" t="s">
        <v>47</v>
      </c>
      <c r="S13977" t="s">
        <v>47</v>
      </c>
      <c r="T13977">
        <v>0</v>
      </c>
      <c r="U13977" t="s">
        <v>36</v>
      </c>
      <c r="V13977" t="s">
        <v>37</v>
      </c>
      <c r="W13977" t="s">
        <v>37</v>
      </c>
      <c r="X13977">
        <v>0</v>
      </c>
      <c r="Y13977" t="s">
        <v>38</v>
      </c>
      <c r="Z13977">
        <v>60</v>
      </c>
      <c r="AA13977">
        <v>0</v>
      </c>
      <c r="AB13977">
        <v>0</v>
      </c>
      <c r="AC13977" t="s">
        <v>39</v>
      </c>
      <c r="AD13977" s="1">
        <v>42782</v>
      </c>
    </row>
    <row r="13978" spans="1:30" x14ac:dyDescent="0.35">
      <c r="A13978">
        <v>14437</v>
      </c>
      <c r="B13978" t="s">
        <v>30</v>
      </c>
      <c r="C13978">
        <v>0</v>
      </c>
      <c r="D13978" t="s">
        <v>82</v>
      </c>
      <c r="E13978" s="1">
        <v>42395</v>
      </c>
      <c r="F13978">
        <v>0</v>
      </c>
      <c r="G13978">
        <v>1</v>
      </c>
      <c r="H13978">
        <v>1</v>
      </c>
      <c r="I13978">
        <v>0</v>
      </c>
      <c r="J13978">
        <v>0</v>
      </c>
      <c r="K13978" t="s">
        <v>32</v>
      </c>
      <c r="M13978" t="s">
        <v>34</v>
      </c>
      <c r="N13978" t="s">
        <v>34</v>
      </c>
      <c r="O13978">
        <v>0</v>
      </c>
      <c r="P13978">
        <v>0</v>
      </c>
      <c r="Q13978">
        <v>0</v>
      </c>
      <c r="R13978" t="s">
        <v>47</v>
      </c>
      <c r="S13978" t="s">
        <v>51</v>
      </c>
      <c r="T13978">
        <v>0</v>
      </c>
      <c r="U13978" t="s">
        <v>36</v>
      </c>
      <c r="V13978" t="s">
        <v>37</v>
      </c>
      <c r="W13978" t="s">
        <v>37</v>
      </c>
      <c r="X13978">
        <v>0</v>
      </c>
      <c r="Y13978" t="s">
        <v>38</v>
      </c>
      <c r="Z13978">
        <v>49</v>
      </c>
      <c r="AA13978">
        <v>0</v>
      </c>
      <c r="AB13978">
        <v>0</v>
      </c>
      <c r="AC13978" t="s">
        <v>39</v>
      </c>
      <c r="AD13978" s="1">
        <v>42396</v>
      </c>
    </row>
    <row r="13979" spans="1:30" x14ac:dyDescent="0.35">
      <c r="A13979">
        <v>14438</v>
      </c>
      <c r="B13979" t="s">
        <v>30</v>
      </c>
      <c r="C13979">
        <v>0</v>
      </c>
      <c r="D13979" t="s">
        <v>107</v>
      </c>
      <c r="E13979" s="1">
        <v>42397</v>
      </c>
      <c r="F13979">
        <v>0</v>
      </c>
      <c r="G13979">
        <v>2</v>
      </c>
      <c r="H13979">
        <v>1</v>
      </c>
      <c r="I13979">
        <v>0</v>
      </c>
      <c r="J13979">
        <v>0</v>
      </c>
      <c r="K13979" t="s">
        <v>32</v>
      </c>
      <c r="M13979" t="s">
        <v>34</v>
      </c>
      <c r="N13979" t="s">
        <v>34</v>
      </c>
      <c r="O13979">
        <v>0</v>
      </c>
      <c r="P13979">
        <v>0</v>
      </c>
      <c r="Q13979">
        <v>1</v>
      </c>
      <c r="R13979" t="s">
        <v>47</v>
      </c>
      <c r="S13979" t="s">
        <v>51</v>
      </c>
      <c r="T13979">
        <v>0</v>
      </c>
      <c r="U13979" t="s">
        <v>36</v>
      </c>
      <c r="V13979" t="s">
        <v>37</v>
      </c>
      <c r="W13979" t="s">
        <v>37</v>
      </c>
      <c r="X13979">
        <v>0</v>
      </c>
      <c r="Y13979" t="s">
        <v>38</v>
      </c>
      <c r="Z13979">
        <v>14</v>
      </c>
      <c r="AA13979">
        <v>0</v>
      </c>
      <c r="AB13979">
        <v>1</v>
      </c>
      <c r="AC13979" t="s">
        <v>39</v>
      </c>
      <c r="AD13979" s="1">
        <v>42399</v>
      </c>
    </row>
    <row r="13980" spans="1:30" x14ac:dyDescent="0.35">
      <c r="A13980">
        <v>14439</v>
      </c>
      <c r="B13980" t="s">
        <v>30</v>
      </c>
      <c r="C13980">
        <v>0</v>
      </c>
      <c r="D13980" t="s">
        <v>61</v>
      </c>
      <c r="E13980" s="1">
        <v>42760</v>
      </c>
      <c r="F13980">
        <v>0</v>
      </c>
      <c r="G13980">
        <v>1</v>
      </c>
      <c r="H13980">
        <v>1</v>
      </c>
      <c r="I13980">
        <v>0</v>
      </c>
      <c r="J13980">
        <v>0</v>
      </c>
      <c r="K13980" t="s">
        <v>32</v>
      </c>
      <c r="M13980" t="s">
        <v>34</v>
      </c>
      <c r="N13980" t="s">
        <v>34</v>
      </c>
      <c r="O13980">
        <v>0</v>
      </c>
      <c r="P13980">
        <v>0</v>
      </c>
      <c r="Q13980">
        <v>2</v>
      </c>
      <c r="R13980" t="s">
        <v>47</v>
      </c>
      <c r="S13980" t="s">
        <v>47</v>
      </c>
      <c r="T13980">
        <v>0</v>
      </c>
      <c r="U13980" t="s">
        <v>36</v>
      </c>
      <c r="V13980" t="s">
        <v>37</v>
      </c>
      <c r="W13980">
        <v>224</v>
      </c>
      <c r="X13980">
        <v>0</v>
      </c>
      <c r="Y13980" t="s">
        <v>38</v>
      </c>
      <c r="Z13980">
        <v>35</v>
      </c>
      <c r="AA13980">
        <v>0</v>
      </c>
      <c r="AB13980">
        <v>1</v>
      </c>
      <c r="AC13980" t="s">
        <v>39</v>
      </c>
      <c r="AD13980" s="1">
        <v>42761</v>
      </c>
    </row>
    <row r="13981" spans="1:30" x14ac:dyDescent="0.35">
      <c r="A13981">
        <v>14440</v>
      </c>
      <c r="B13981" t="s">
        <v>30</v>
      </c>
      <c r="C13981">
        <v>0</v>
      </c>
      <c r="D13981" t="s">
        <v>67</v>
      </c>
      <c r="E13981" s="1">
        <v>42466</v>
      </c>
      <c r="F13981">
        <v>0</v>
      </c>
      <c r="G13981">
        <v>1</v>
      </c>
      <c r="H13981">
        <v>1</v>
      </c>
      <c r="I13981">
        <v>0</v>
      </c>
      <c r="J13981">
        <v>0</v>
      </c>
      <c r="K13981" t="s">
        <v>32</v>
      </c>
      <c r="M13981" t="s">
        <v>71</v>
      </c>
      <c r="N13981" t="s">
        <v>71</v>
      </c>
      <c r="O13981">
        <v>0</v>
      </c>
      <c r="P13981">
        <v>0</v>
      </c>
      <c r="Q13981">
        <v>1</v>
      </c>
      <c r="R13981" t="s">
        <v>47</v>
      </c>
      <c r="S13981" t="s">
        <v>51</v>
      </c>
      <c r="T13981">
        <v>0</v>
      </c>
      <c r="U13981" t="s">
        <v>36</v>
      </c>
      <c r="V13981" t="s">
        <v>37</v>
      </c>
      <c r="W13981">
        <v>144</v>
      </c>
      <c r="X13981">
        <v>0</v>
      </c>
      <c r="Y13981" t="s">
        <v>38</v>
      </c>
      <c r="Z13981">
        <v>39</v>
      </c>
      <c r="AA13981">
        <v>0</v>
      </c>
      <c r="AB13981">
        <v>0</v>
      </c>
      <c r="AC13981" t="s">
        <v>39</v>
      </c>
      <c r="AD13981" s="1">
        <v>42555</v>
      </c>
    </row>
    <row r="13982" spans="1:30" x14ac:dyDescent="0.35">
      <c r="A13982">
        <v>14441</v>
      </c>
      <c r="B13982" t="s">
        <v>30</v>
      </c>
      <c r="C13982">
        <v>0</v>
      </c>
      <c r="D13982" t="s">
        <v>107</v>
      </c>
      <c r="E13982" s="1">
        <v>42820</v>
      </c>
      <c r="F13982">
        <v>1</v>
      </c>
      <c r="G13982">
        <v>0</v>
      </c>
      <c r="H13982">
        <v>2</v>
      </c>
      <c r="I13982">
        <v>0</v>
      </c>
      <c r="J13982">
        <v>0</v>
      </c>
      <c r="K13982" t="s">
        <v>32</v>
      </c>
      <c r="L13982" t="s">
        <v>33</v>
      </c>
      <c r="M13982" t="s">
        <v>34</v>
      </c>
      <c r="N13982" t="s">
        <v>34</v>
      </c>
      <c r="O13982">
        <v>0</v>
      </c>
      <c r="P13982">
        <v>0</v>
      </c>
      <c r="Q13982">
        <v>0</v>
      </c>
      <c r="R13982" t="s">
        <v>47</v>
      </c>
      <c r="S13982" t="s">
        <v>47</v>
      </c>
      <c r="T13982">
        <v>0</v>
      </c>
      <c r="U13982" t="s">
        <v>36</v>
      </c>
      <c r="V13982">
        <v>250</v>
      </c>
      <c r="W13982" t="s">
        <v>37</v>
      </c>
      <c r="X13982">
        <v>0</v>
      </c>
      <c r="Y13982" t="s">
        <v>38</v>
      </c>
      <c r="Z13982">
        <v>70</v>
      </c>
      <c r="AA13982">
        <v>0</v>
      </c>
      <c r="AB13982">
        <v>1</v>
      </c>
      <c r="AC13982" t="s">
        <v>39</v>
      </c>
      <c r="AD13982" s="1">
        <v>42821</v>
      </c>
    </row>
    <row r="13983" spans="1:30" x14ac:dyDescent="0.35">
      <c r="A13983">
        <v>14442</v>
      </c>
      <c r="B13983" t="s">
        <v>30</v>
      </c>
      <c r="C13983">
        <v>0</v>
      </c>
      <c r="D13983" t="s">
        <v>67</v>
      </c>
      <c r="E13983" s="1">
        <v>42283</v>
      </c>
      <c r="F13983">
        <v>0</v>
      </c>
      <c r="G13983">
        <v>1</v>
      </c>
      <c r="H13983">
        <v>1</v>
      </c>
      <c r="I13983">
        <v>0</v>
      </c>
      <c r="J13983">
        <v>0</v>
      </c>
      <c r="K13983" t="s">
        <v>32</v>
      </c>
      <c r="M13983" t="s">
        <v>50</v>
      </c>
      <c r="N13983" t="s">
        <v>46</v>
      </c>
      <c r="O13983">
        <v>0</v>
      </c>
      <c r="P13983">
        <v>0</v>
      </c>
      <c r="Q13983">
        <v>1</v>
      </c>
      <c r="R13983" t="s">
        <v>47</v>
      </c>
      <c r="S13983" t="s">
        <v>51</v>
      </c>
      <c r="T13983">
        <v>0</v>
      </c>
      <c r="U13983" t="s">
        <v>36</v>
      </c>
      <c r="V13983">
        <v>142</v>
      </c>
      <c r="W13983" t="s">
        <v>37</v>
      </c>
      <c r="X13983">
        <v>0</v>
      </c>
      <c r="Y13983" t="s">
        <v>38</v>
      </c>
      <c r="Z13983">
        <v>37</v>
      </c>
      <c r="AA13983">
        <v>0</v>
      </c>
      <c r="AB13983">
        <v>0</v>
      </c>
      <c r="AC13983" t="s">
        <v>39</v>
      </c>
      <c r="AD13983" s="1">
        <v>42195</v>
      </c>
    </row>
    <row r="13984" spans="1:30" x14ac:dyDescent="0.35">
      <c r="A13984">
        <v>14443</v>
      </c>
      <c r="B13984" t="s">
        <v>30</v>
      </c>
      <c r="C13984">
        <v>0</v>
      </c>
      <c r="D13984" t="s">
        <v>67</v>
      </c>
      <c r="E13984" s="1">
        <v>42340</v>
      </c>
      <c r="F13984">
        <v>0</v>
      </c>
      <c r="G13984">
        <v>2</v>
      </c>
      <c r="H13984">
        <v>1</v>
      </c>
      <c r="I13984">
        <v>0</v>
      </c>
      <c r="J13984">
        <v>0</v>
      </c>
      <c r="K13984" t="s">
        <v>49</v>
      </c>
      <c r="L13984" t="s">
        <v>33</v>
      </c>
      <c r="M13984" t="s">
        <v>50</v>
      </c>
      <c r="N13984" t="s">
        <v>46</v>
      </c>
      <c r="O13984">
        <v>0</v>
      </c>
      <c r="P13984">
        <v>0</v>
      </c>
      <c r="Q13984">
        <v>2</v>
      </c>
      <c r="R13984" t="s">
        <v>47</v>
      </c>
      <c r="S13984" t="s">
        <v>51</v>
      </c>
      <c r="T13984">
        <v>0</v>
      </c>
      <c r="U13984" t="s">
        <v>36</v>
      </c>
      <c r="V13984">
        <v>5</v>
      </c>
      <c r="W13984" t="s">
        <v>37</v>
      </c>
      <c r="X13984">
        <v>0</v>
      </c>
      <c r="Y13984" t="s">
        <v>38</v>
      </c>
      <c r="Z13984">
        <v>42</v>
      </c>
      <c r="AA13984">
        <v>0</v>
      </c>
      <c r="AB13984">
        <v>0</v>
      </c>
      <c r="AC13984" t="s">
        <v>39</v>
      </c>
      <c r="AD13984" s="1">
        <v>42106</v>
      </c>
    </row>
    <row r="13985" spans="1:30" x14ac:dyDescent="0.35">
      <c r="A13985">
        <v>14444</v>
      </c>
      <c r="B13985" t="s">
        <v>30</v>
      </c>
      <c r="C13985">
        <v>0</v>
      </c>
      <c r="D13985" t="s">
        <v>41</v>
      </c>
      <c r="E13985" s="1">
        <v>42446</v>
      </c>
      <c r="F13985">
        <v>0</v>
      </c>
      <c r="G13985">
        <v>1</v>
      </c>
      <c r="H13985">
        <v>2</v>
      </c>
      <c r="I13985">
        <v>0</v>
      </c>
      <c r="J13985">
        <v>0</v>
      </c>
      <c r="K13985" t="s">
        <v>32</v>
      </c>
      <c r="M13985" t="s">
        <v>34</v>
      </c>
      <c r="N13985" t="s">
        <v>34</v>
      </c>
      <c r="O13985">
        <v>0</v>
      </c>
      <c r="P13985">
        <v>0</v>
      </c>
      <c r="Q13985">
        <v>0</v>
      </c>
      <c r="R13985" t="s">
        <v>47</v>
      </c>
      <c r="S13985" t="s">
        <v>47</v>
      </c>
      <c r="T13985">
        <v>0</v>
      </c>
      <c r="U13985" t="s">
        <v>36</v>
      </c>
      <c r="V13985" t="s">
        <v>37</v>
      </c>
      <c r="W13985" t="s">
        <v>37</v>
      </c>
      <c r="X13985">
        <v>0</v>
      </c>
      <c r="Y13985" t="s">
        <v>38</v>
      </c>
      <c r="Z13985">
        <v>45</v>
      </c>
      <c r="AA13985">
        <v>0</v>
      </c>
      <c r="AB13985">
        <v>1</v>
      </c>
      <c r="AC13985" t="s">
        <v>39</v>
      </c>
      <c r="AD13985" s="1">
        <v>42447</v>
      </c>
    </row>
    <row r="13986" spans="1:30" x14ac:dyDescent="0.35">
      <c r="A13986">
        <v>14445</v>
      </c>
      <c r="B13986" t="s">
        <v>30</v>
      </c>
      <c r="C13986">
        <v>0</v>
      </c>
      <c r="D13986" t="s">
        <v>60</v>
      </c>
      <c r="E13986" s="1">
        <v>42395</v>
      </c>
      <c r="F13986">
        <v>0</v>
      </c>
      <c r="G13986">
        <v>2</v>
      </c>
      <c r="H13986">
        <v>1</v>
      </c>
      <c r="I13986">
        <v>0</v>
      </c>
      <c r="J13986">
        <v>0</v>
      </c>
      <c r="K13986" t="s">
        <v>32</v>
      </c>
      <c r="L13986" t="s">
        <v>162</v>
      </c>
      <c r="M13986" t="s">
        <v>71</v>
      </c>
      <c r="N13986" t="s">
        <v>71</v>
      </c>
      <c r="O13986">
        <v>0</v>
      </c>
      <c r="P13986">
        <v>0</v>
      </c>
      <c r="Q13986">
        <v>0</v>
      </c>
      <c r="R13986" t="s">
        <v>47</v>
      </c>
      <c r="S13986" t="s">
        <v>51</v>
      </c>
      <c r="T13986">
        <v>0</v>
      </c>
      <c r="U13986" t="s">
        <v>36</v>
      </c>
      <c r="V13986" t="s">
        <v>37</v>
      </c>
      <c r="W13986">
        <v>144</v>
      </c>
      <c r="X13986">
        <v>0</v>
      </c>
      <c r="Y13986" t="s">
        <v>38</v>
      </c>
      <c r="Z13986">
        <v>27</v>
      </c>
      <c r="AA13986">
        <v>1</v>
      </c>
      <c r="AB13986">
        <v>0</v>
      </c>
      <c r="AC13986" t="s">
        <v>39</v>
      </c>
      <c r="AD13986" s="1">
        <v>42397</v>
      </c>
    </row>
    <row r="13987" spans="1:30" x14ac:dyDescent="0.35">
      <c r="A13987">
        <v>14446</v>
      </c>
      <c r="B13987" t="s">
        <v>30</v>
      </c>
      <c r="C13987">
        <v>0</v>
      </c>
      <c r="D13987" t="s">
        <v>72</v>
      </c>
      <c r="E13987" s="1">
        <v>42709</v>
      </c>
      <c r="F13987">
        <v>1</v>
      </c>
      <c r="G13987">
        <v>3</v>
      </c>
      <c r="H13987">
        <v>2</v>
      </c>
      <c r="I13987">
        <v>0</v>
      </c>
      <c r="J13987">
        <v>0</v>
      </c>
      <c r="K13987" t="s">
        <v>122</v>
      </c>
      <c r="L13987" t="s">
        <v>162</v>
      </c>
      <c r="M13987" t="s">
        <v>71</v>
      </c>
      <c r="N13987" t="s">
        <v>71</v>
      </c>
      <c r="O13987">
        <v>0</v>
      </c>
      <c r="P13987">
        <v>0</v>
      </c>
      <c r="Q13987">
        <v>1</v>
      </c>
      <c r="R13987" t="s">
        <v>47</v>
      </c>
      <c r="S13987" t="s">
        <v>76</v>
      </c>
      <c r="T13987">
        <v>3</v>
      </c>
      <c r="U13987" t="s">
        <v>36</v>
      </c>
      <c r="V13987" t="s">
        <v>37</v>
      </c>
      <c r="W13987">
        <v>144</v>
      </c>
      <c r="X13987">
        <v>0</v>
      </c>
      <c r="Y13987" t="s">
        <v>38</v>
      </c>
      <c r="Z13987">
        <v>0</v>
      </c>
      <c r="AA13987">
        <v>0</v>
      </c>
      <c r="AB13987">
        <v>0</v>
      </c>
      <c r="AC13987" t="s">
        <v>39</v>
      </c>
      <c r="AD13987" s="1">
        <v>42625</v>
      </c>
    </row>
    <row r="13988" spans="1:30" x14ac:dyDescent="0.35">
      <c r="A13988">
        <v>14447</v>
      </c>
      <c r="B13988" t="s">
        <v>30</v>
      </c>
      <c r="C13988">
        <v>0</v>
      </c>
      <c r="D13988" t="s">
        <v>41</v>
      </c>
      <c r="E13988" s="1">
        <v>42402</v>
      </c>
      <c r="F13988">
        <v>0</v>
      </c>
      <c r="G13988">
        <v>1</v>
      </c>
      <c r="H13988">
        <v>1</v>
      </c>
      <c r="I13988">
        <v>0</v>
      </c>
      <c r="J13988">
        <v>0</v>
      </c>
      <c r="K13988" t="s">
        <v>32</v>
      </c>
      <c r="L13988" t="s">
        <v>33</v>
      </c>
      <c r="M13988" t="s">
        <v>50</v>
      </c>
      <c r="N13988" t="s">
        <v>46</v>
      </c>
      <c r="O13988">
        <v>0</v>
      </c>
      <c r="P13988">
        <v>0</v>
      </c>
      <c r="Q13988">
        <v>0</v>
      </c>
      <c r="R13988" t="s">
        <v>47</v>
      </c>
      <c r="S13988" t="s">
        <v>51</v>
      </c>
      <c r="T13988">
        <v>0</v>
      </c>
      <c r="U13988" t="s">
        <v>36</v>
      </c>
      <c r="V13988">
        <v>5</v>
      </c>
      <c r="W13988" t="s">
        <v>37</v>
      </c>
      <c r="X13988">
        <v>0</v>
      </c>
      <c r="Y13988" t="s">
        <v>38</v>
      </c>
      <c r="Z13988">
        <v>26</v>
      </c>
      <c r="AA13988">
        <v>0</v>
      </c>
      <c r="AB13988">
        <v>0</v>
      </c>
      <c r="AC13988" t="s">
        <v>39</v>
      </c>
      <c r="AD13988" s="1">
        <v>42431</v>
      </c>
    </row>
    <row r="13989" spans="1:30" x14ac:dyDescent="0.35">
      <c r="A13989">
        <v>14448</v>
      </c>
      <c r="B13989" t="s">
        <v>30</v>
      </c>
      <c r="C13989">
        <v>0</v>
      </c>
      <c r="D13989" t="s">
        <v>41</v>
      </c>
      <c r="E13989" s="1">
        <v>42443</v>
      </c>
      <c r="F13989">
        <v>1</v>
      </c>
      <c r="G13989">
        <v>0</v>
      </c>
      <c r="H13989">
        <v>2</v>
      </c>
      <c r="I13989">
        <v>0</v>
      </c>
      <c r="J13989">
        <v>0</v>
      </c>
      <c r="K13989" t="s">
        <v>32</v>
      </c>
      <c r="M13989" t="s">
        <v>34</v>
      </c>
      <c r="N13989" t="s">
        <v>34</v>
      </c>
      <c r="O13989">
        <v>0</v>
      </c>
      <c r="P13989">
        <v>0</v>
      </c>
      <c r="Q13989">
        <v>0</v>
      </c>
      <c r="R13989" t="s">
        <v>47</v>
      </c>
      <c r="S13989" t="s">
        <v>51</v>
      </c>
      <c r="T13989">
        <v>0</v>
      </c>
      <c r="U13989" t="s">
        <v>36</v>
      </c>
      <c r="V13989" t="s">
        <v>37</v>
      </c>
      <c r="W13989" t="s">
        <v>37</v>
      </c>
      <c r="X13989">
        <v>0</v>
      </c>
      <c r="Y13989" t="s">
        <v>38</v>
      </c>
      <c r="Z13989">
        <v>45</v>
      </c>
      <c r="AA13989">
        <v>0</v>
      </c>
      <c r="AB13989">
        <v>0</v>
      </c>
      <c r="AC13989" t="s">
        <v>39</v>
      </c>
      <c r="AD13989" s="1">
        <v>42444</v>
      </c>
    </row>
    <row r="13990" spans="1:30" x14ac:dyDescent="0.35">
      <c r="A13990">
        <v>14449</v>
      </c>
      <c r="B13990" t="s">
        <v>30</v>
      </c>
      <c r="C13990">
        <v>0</v>
      </c>
      <c r="D13990" t="s">
        <v>67</v>
      </c>
      <c r="E13990" s="1">
        <v>42726</v>
      </c>
      <c r="F13990">
        <v>0</v>
      </c>
      <c r="G13990">
        <v>1</v>
      </c>
      <c r="H13990">
        <v>1</v>
      </c>
      <c r="I13990">
        <v>0</v>
      </c>
      <c r="J13990">
        <v>0</v>
      </c>
      <c r="K13990" t="s">
        <v>32</v>
      </c>
      <c r="L13990" t="s">
        <v>33</v>
      </c>
      <c r="M13990" t="s">
        <v>71</v>
      </c>
      <c r="N13990" t="s">
        <v>34</v>
      </c>
      <c r="O13990">
        <v>0</v>
      </c>
      <c r="P13990">
        <v>0</v>
      </c>
      <c r="Q13990">
        <v>0</v>
      </c>
      <c r="R13990" t="s">
        <v>47</v>
      </c>
      <c r="S13990" t="s">
        <v>47</v>
      </c>
      <c r="T13990">
        <v>1</v>
      </c>
      <c r="U13990" t="s">
        <v>36</v>
      </c>
      <c r="V13990" t="s">
        <v>37</v>
      </c>
      <c r="W13990">
        <v>12</v>
      </c>
      <c r="X13990">
        <v>0</v>
      </c>
      <c r="Y13990" t="s">
        <v>38</v>
      </c>
      <c r="Z13990">
        <v>30</v>
      </c>
      <c r="AA13990">
        <v>0</v>
      </c>
      <c r="AB13990">
        <v>0</v>
      </c>
      <c r="AC13990" t="s">
        <v>39</v>
      </c>
      <c r="AD13990" s="1">
        <v>42727</v>
      </c>
    </row>
    <row r="13991" spans="1:30" x14ac:dyDescent="0.35">
      <c r="A13991">
        <v>14450</v>
      </c>
      <c r="B13991" t="s">
        <v>30</v>
      </c>
      <c r="C13991">
        <v>0</v>
      </c>
      <c r="D13991" t="s">
        <v>67</v>
      </c>
      <c r="E13991" s="1">
        <v>42439</v>
      </c>
      <c r="F13991">
        <v>0</v>
      </c>
      <c r="G13991">
        <v>1</v>
      </c>
      <c r="H13991">
        <v>1</v>
      </c>
      <c r="I13991">
        <v>0</v>
      </c>
      <c r="J13991">
        <v>0</v>
      </c>
      <c r="K13991" t="s">
        <v>32</v>
      </c>
      <c r="M13991" t="s">
        <v>45</v>
      </c>
      <c r="N13991" t="s">
        <v>46</v>
      </c>
      <c r="O13991">
        <v>0</v>
      </c>
      <c r="P13991">
        <v>0</v>
      </c>
      <c r="Q13991">
        <v>0</v>
      </c>
      <c r="R13991" t="s">
        <v>47</v>
      </c>
      <c r="S13991" t="s">
        <v>47</v>
      </c>
      <c r="T13991">
        <v>0</v>
      </c>
      <c r="U13991" t="s">
        <v>36</v>
      </c>
      <c r="V13991">
        <v>314</v>
      </c>
      <c r="W13991" t="s">
        <v>37</v>
      </c>
      <c r="X13991">
        <v>0</v>
      </c>
      <c r="Y13991" t="s">
        <v>38</v>
      </c>
      <c r="Z13991">
        <v>42.4</v>
      </c>
      <c r="AA13991">
        <v>1</v>
      </c>
      <c r="AB13991">
        <v>0</v>
      </c>
      <c r="AC13991" t="s">
        <v>39</v>
      </c>
      <c r="AD13991" s="1">
        <v>42677</v>
      </c>
    </row>
    <row r="13992" spans="1:30" x14ac:dyDescent="0.35">
      <c r="A13992">
        <v>14451</v>
      </c>
      <c r="B13992" t="s">
        <v>30</v>
      </c>
      <c r="C13992">
        <v>0</v>
      </c>
      <c r="D13992" t="s">
        <v>60</v>
      </c>
      <c r="E13992" s="1">
        <v>42661</v>
      </c>
      <c r="F13992">
        <v>0</v>
      </c>
      <c r="G13992">
        <v>2</v>
      </c>
      <c r="H13992">
        <v>1</v>
      </c>
      <c r="I13992">
        <v>0</v>
      </c>
      <c r="J13992">
        <v>0</v>
      </c>
      <c r="K13992" t="s">
        <v>32</v>
      </c>
      <c r="M13992" t="s">
        <v>50</v>
      </c>
      <c r="N13992" t="s">
        <v>46</v>
      </c>
      <c r="O13992">
        <v>0</v>
      </c>
      <c r="P13992">
        <v>0</v>
      </c>
      <c r="Q13992">
        <v>1</v>
      </c>
      <c r="R13992" t="s">
        <v>47</v>
      </c>
      <c r="S13992" t="s">
        <v>47</v>
      </c>
      <c r="T13992">
        <v>0</v>
      </c>
      <c r="U13992" t="s">
        <v>36</v>
      </c>
      <c r="V13992">
        <v>327</v>
      </c>
      <c r="W13992" t="s">
        <v>37</v>
      </c>
      <c r="X13992">
        <v>0</v>
      </c>
      <c r="Y13992" t="s">
        <v>38</v>
      </c>
      <c r="Z13992">
        <v>45</v>
      </c>
      <c r="AA13992">
        <v>1</v>
      </c>
      <c r="AB13992">
        <v>0</v>
      </c>
      <c r="AC13992" t="s">
        <v>39</v>
      </c>
      <c r="AD13992" s="1">
        <v>42663</v>
      </c>
    </row>
    <row r="13993" spans="1:30" x14ac:dyDescent="0.35">
      <c r="A13993">
        <v>14452</v>
      </c>
      <c r="B13993" t="s">
        <v>30</v>
      </c>
      <c r="C13993">
        <v>0</v>
      </c>
      <c r="D13993" t="s">
        <v>61</v>
      </c>
      <c r="E13993" s="1">
        <v>42781</v>
      </c>
      <c r="F13993">
        <v>0</v>
      </c>
      <c r="G13993">
        <v>2</v>
      </c>
      <c r="H13993">
        <v>1</v>
      </c>
      <c r="I13993">
        <v>0</v>
      </c>
      <c r="J13993">
        <v>0</v>
      </c>
      <c r="K13993" t="s">
        <v>32</v>
      </c>
      <c r="M13993" t="s">
        <v>71</v>
      </c>
      <c r="N13993" t="s">
        <v>46</v>
      </c>
      <c r="O13993">
        <v>0</v>
      </c>
      <c r="P13993">
        <v>0</v>
      </c>
      <c r="Q13993">
        <v>2</v>
      </c>
      <c r="R13993" t="s">
        <v>47</v>
      </c>
      <c r="S13993" t="s">
        <v>51</v>
      </c>
      <c r="T13993">
        <v>0</v>
      </c>
      <c r="U13993" t="s">
        <v>36</v>
      </c>
      <c r="V13993" t="s">
        <v>37</v>
      </c>
      <c r="W13993">
        <v>356</v>
      </c>
      <c r="X13993">
        <v>0</v>
      </c>
      <c r="Y13993" t="s">
        <v>38</v>
      </c>
      <c r="Z13993">
        <v>35</v>
      </c>
      <c r="AA13993">
        <v>0</v>
      </c>
      <c r="AB13993">
        <v>0</v>
      </c>
      <c r="AC13993" t="s">
        <v>39</v>
      </c>
      <c r="AD13993" s="1">
        <v>42783</v>
      </c>
    </row>
    <row r="13994" spans="1:30" x14ac:dyDescent="0.35">
      <c r="A13994">
        <v>14453</v>
      </c>
      <c r="B13994" t="s">
        <v>30</v>
      </c>
      <c r="C13994">
        <v>0</v>
      </c>
      <c r="D13994" t="s">
        <v>69</v>
      </c>
      <c r="E13994" s="1">
        <v>42843</v>
      </c>
      <c r="F13994">
        <v>0</v>
      </c>
      <c r="G13994">
        <v>1</v>
      </c>
      <c r="H13994">
        <v>1</v>
      </c>
      <c r="I13994">
        <v>0</v>
      </c>
      <c r="J13994">
        <v>0</v>
      </c>
      <c r="K13994" t="s">
        <v>32</v>
      </c>
      <c r="L13994" t="s">
        <v>33</v>
      </c>
      <c r="M13994" t="s">
        <v>71</v>
      </c>
      <c r="N13994" t="s">
        <v>46</v>
      </c>
      <c r="O13994">
        <v>0</v>
      </c>
      <c r="P13994">
        <v>0</v>
      </c>
      <c r="Q13994">
        <v>3</v>
      </c>
      <c r="R13994" t="s">
        <v>47</v>
      </c>
      <c r="S13994" t="s">
        <v>47</v>
      </c>
      <c r="T13994">
        <v>0</v>
      </c>
      <c r="U13994" t="s">
        <v>36</v>
      </c>
      <c r="V13994" t="s">
        <v>37</v>
      </c>
      <c r="W13994">
        <v>356</v>
      </c>
      <c r="X13994">
        <v>0</v>
      </c>
      <c r="Y13994" t="s">
        <v>38</v>
      </c>
      <c r="Z13994">
        <v>45</v>
      </c>
      <c r="AA13994">
        <v>0</v>
      </c>
      <c r="AB13994">
        <v>0</v>
      </c>
      <c r="AC13994" t="s">
        <v>39</v>
      </c>
      <c r="AD13994" s="1">
        <v>42844</v>
      </c>
    </row>
    <row r="13995" spans="1:30" x14ac:dyDescent="0.35">
      <c r="A13995">
        <v>14454</v>
      </c>
      <c r="B13995" t="s">
        <v>30</v>
      </c>
      <c r="C13995">
        <v>0</v>
      </c>
      <c r="D13995" t="s">
        <v>41</v>
      </c>
      <c r="E13995" s="1">
        <v>42373</v>
      </c>
      <c r="F13995">
        <v>1</v>
      </c>
      <c r="G13995">
        <v>3</v>
      </c>
      <c r="H13995">
        <v>1</v>
      </c>
      <c r="I13995">
        <v>0</v>
      </c>
      <c r="J13995">
        <v>0</v>
      </c>
      <c r="K13995" t="s">
        <v>32</v>
      </c>
      <c r="L13995" t="s">
        <v>33</v>
      </c>
      <c r="M13995" t="s">
        <v>71</v>
      </c>
      <c r="N13995" t="s">
        <v>71</v>
      </c>
      <c r="O13995">
        <v>0</v>
      </c>
      <c r="P13995">
        <v>0</v>
      </c>
      <c r="Q13995">
        <v>0</v>
      </c>
      <c r="R13995" t="s">
        <v>47</v>
      </c>
      <c r="S13995" t="s">
        <v>51</v>
      </c>
      <c r="T13995">
        <v>0</v>
      </c>
      <c r="U13995" t="s">
        <v>36</v>
      </c>
      <c r="V13995" t="s">
        <v>37</v>
      </c>
      <c r="W13995">
        <v>47</v>
      </c>
      <c r="X13995">
        <v>0</v>
      </c>
      <c r="Y13995" t="s">
        <v>38</v>
      </c>
      <c r="Z13995">
        <v>30</v>
      </c>
      <c r="AA13995">
        <v>0</v>
      </c>
      <c r="AB13995">
        <v>0</v>
      </c>
      <c r="AC13995" t="s">
        <v>39</v>
      </c>
      <c r="AD13995" s="1">
        <v>42583</v>
      </c>
    </row>
    <row r="13996" spans="1:30" x14ac:dyDescent="0.35">
      <c r="A13996">
        <v>14455</v>
      </c>
      <c r="B13996" t="s">
        <v>30</v>
      </c>
      <c r="C13996">
        <v>0</v>
      </c>
      <c r="D13996" t="s">
        <v>41</v>
      </c>
      <c r="E13996" s="1">
        <v>42401</v>
      </c>
      <c r="F13996">
        <v>1</v>
      </c>
      <c r="G13996">
        <v>2</v>
      </c>
      <c r="H13996">
        <v>1</v>
      </c>
      <c r="I13996">
        <v>0</v>
      </c>
      <c r="J13996">
        <v>0</v>
      </c>
      <c r="K13996" t="s">
        <v>32</v>
      </c>
      <c r="L13996" t="s">
        <v>33</v>
      </c>
      <c r="M13996" t="s">
        <v>71</v>
      </c>
      <c r="N13996" t="s">
        <v>71</v>
      </c>
      <c r="O13996">
        <v>0</v>
      </c>
      <c r="P13996">
        <v>0</v>
      </c>
      <c r="Q13996">
        <v>1</v>
      </c>
      <c r="R13996" t="s">
        <v>47</v>
      </c>
      <c r="S13996" t="s">
        <v>51</v>
      </c>
      <c r="T13996">
        <v>0</v>
      </c>
      <c r="U13996" t="s">
        <v>36</v>
      </c>
      <c r="V13996" t="s">
        <v>37</v>
      </c>
      <c r="W13996">
        <v>47</v>
      </c>
      <c r="X13996">
        <v>0</v>
      </c>
      <c r="Y13996" t="s">
        <v>38</v>
      </c>
      <c r="Z13996">
        <v>30</v>
      </c>
      <c r="AA13996">
        <v>0</v>
      </c>
      <c r="AB13996">
        <v>0</v>
      </c>
      <c r="AC13996" t="s">
        <v>39</v>
      </c>
      <c r="AD13996" s="1">
        <v>42462</v>
      </c>
    </row>
    <row r="13997" spans="1:30" x14ac:dyDescent="0.35">
      <c r="A13997">
        <v>14456</v>
      </c>
      <c r="B13997" t="s">
        <v>30</v>
      </c>
      <c r="C13997">
        <v>0</v>
      </c>
      <c r="D13997" t="s">
        <v>41</v>
      </c>
      <c r="E13997" s="1">
        <v>42429</v>
      </c>
      <c r="F13997">
        <v>1</v>
      </c>
      <c r="G13997">
        <v>3</v>
      </c>
      <c r="H13997">
        <v>1</v>
      </c>
      <c r="I13997">
        <v>0</v>
      </c>
      <c r="J13997">
        <v>0</v>
      </c>
      <c r="K13997" t="s">
        <v>32</v>
      </c>
      <c r="L13997" t="s">
        <v>33</v>
      </c>
      <c r="M13997" t="s">
        <v>71</v>
      </c>
      <c r="N13997" t="s">
        <v>71</v>
      </c>
      <c r="O13997">
        <v>0</v>
      </c>
      <c r="P13997">
        <v>0</v>
      </c>
      <c r="Q13997">
        <v>2</v>
      </c>
      <c r="R13997" t="s">
        <v>47</v>
      </c>
      <c r="S13997" t="s">
        <v>47</v>
      </c>
      <c r="T13997">
        <v>1</v>
      </c>
      <c r="U13997" t="s">
        <v>36</v>
      </c>
      <c r="V13997" t="s">
        <v>37</v>
      </c>
      <c r="W13997">
        <v>47</v>
      </c>
      <c r="X13997">
        <v>0</v>
      </c>
      <c r="Y13997" t="s">
        <v>38</v>
      </c>
      <c r="Z13997">
        <v>30</v>
      </c>
      <c r="AA13997">
        <v>0</v>
      </c>
      <c r="AB13997">
        <v>0</v>
      </c>
      <c r="AC13997" t="s">
        <v>39</v>
      </c>
      <c r="AD13997" s="1">
        <v>42463</v>
      </c>
    </row>
    <row r="13998" spans="1:30" x14ac:dyDescent="0.35">
      <c r="A13998">
        <v>14457</v>
      </c>
      <c r="B13998" t="s">
        <v>30</v>
      </c>
      <c r="C13998">
        <v>0</v>
      </c>
      <c r="D13998" t="s">
        <v>41</v>
      </c>
      <c r="E13998" s="1">
        <v>42471</v>
      </c>
      <c r="F13998">
        <v>1</v>
      </c>
      <c r="G13998">
        <v>3</v>
      </c>
      <c r="H13998">
        <v>1</v>
      </c>
      <c r="I13998">
        <v>0</v>
      </c>
      <c r="J13998">
        <v>0</v>
      </c>
      <c r="K13998" t="s">
        <v>32</v>
      </c>
      <c r="L13998" t="s">
        <v>33</v>
      </c>
      <c r="M13998" t="s">
        <v>71</v>
      </c>
      <c r="N13998" t="s">
        <v>71</v>
      </c>
      <c r="O13998">
        <v>0</v>
      </c>
      <c r="P13998">
        <v>0</v>
      </c>
      <c r="Q13998">
        <v>3</v>
      </c>
      <c r="R13998" t="s">
        <v>47</v>
      </c>
      <c r="S13998" t="s">
        <v>47</v>
      </c>
      <c r="T13998">
        <v>0</v>
      </c>
      <c r="U13998" t="s">
        <v>36</v>
      </c>
      <c r="V13998" t="s">
        <v>37</v>
      </c>
      <c r="W13998">
        <v>47</v>
      </c>
      <c r="X13998">
        <v>0</v>
      </c>
      <c r="Y13998" t="s">
        <v>38</v>
      </c>
      <c r="Z13998">
        <v>39</v>
      </c>
      <c r="AA13998">
        <v>0</v>
      </c>
      <c r="AB13998">
        <v>0</v>
      </c>
      <c r="AC13998" t="s">
        <v>39</v>
      </c>
      <c r="AD13998" s="1">
        <v>42475</v>
      </c>
    </row>
    <row r="13999" spans="1:30" x14ac:dyDescent="0.35">
      <c r="A13999">
        <v>14458</v>
      </c>
      <c r="B13999" t="s">
        <v>30</v>
      </c>
      <c r="C13999">
        <v>0</v>
      </c>
      <c r="D13999" t="s">
        <v>42</v>
      </c>
      <c r="E13999" s="1">
        <v>42499</v>
      </c>
      <c r="F13999">
        <v>1</v>
      </c>
      <c r="G13999">
        <v>3</v>
      </c>
      <c r="H13999">
        <v>1</v>
      </c>
      <c r="I13999">
        <v>0</v>
      </c>
      <c r="J13999">
        <v>0</v>
      </c>
      <c r="K13999" t="s">
        <v>32</v>
      </c>
      <c r="L13999" t="s">
        <v>33</v>
      </c>
      <c r="M13999" t="s">
        <v>71</v>
      </c>
      <c r="N13999" t="s">
        <v>71</v>
      </c>
      <c r="O13999">
        <v>0</v>
      </c>
      <c r="P13999">
        <v>0</v>
      </c>
      <c r="Q13999">
        <v>4</v>
      </c>
      <c r="R13999" t="s">
        <v>47</v>
      </c>
      <c r="S13999" t="s">
        <v>35</v>
      </c>
      <c r="T13999">
        <v>0</v>
      </c>
      <c r="U13999" t="s">
        <v>36</v>
      </c>
      <c r="V13999" t="s">
        <v>37</v>
      </c>
      <c r="W13999">
        <v>47</v>
      </c>
      <c r="X13999">
        <v>0</v>
      </c>
      <c r="Y13999" t="s">
        <v>38</v>
      </c>
      <c r="Z13999">
        <v>42</v>
      </c>
      <c r="AA13999">
        <v>0</v>
      </c>
      <c r="AB13999">
        <v>0</v>
      </c>
      <c r="AC13999" t="s">
        <v>39</v>
      </c>
      <c r="AD13999" s="1">
        <v>42503</v>
      </c>
    </row>
    <row r="14000" spans="1:30" x14ac:dyDescent="0.35">
      <c r="A14000">
        <v>14459</v>
      </c>
      <c r="B14000" t="s">
        <v>30</v>
      </c>
      <c r="C14000">
        <v>0</v>
      </c>
      <c r="D14000" t="s">
        <v>72</v>
      </c>
      <c r="E14000" s="1">
        <v>42445</v>
      </c>
      <c r="F14000">
        <v>0</v>
      </c>
      <c r="G14000">
        <v>3</v>
      </c>
      <c r="H14000">
        <v>2</v>
      </c>
      <c r="I14000">
        <v>0</v>
      </c>
      <c r="J14000">
        <v>0</v>
      </c>
      <c r="K14000" t="s">
        <v>32</v>
      </c>
      <c r="L14000" t="s">
        <v>33</v>
      </c>
      <c r="M14000" t="s">
        <v>45</v>
      </c>
      <c r="N14000" t="s">
        <v>46</v>
      </c>
      <c r="O14000">
        <v>0</v>
      </c>
      <c r="P14000">
        <v>0</v>
      </c>
      <c r="Q14000">
        <v>0</v>
      </c>
      <c r="R14000" t="s">
        <v>51</v>
      </c>
      <c r="S14000" t="s">
        <v>76</v>
      </c>
      <c r="T14000">
        <v>0</v>
      </c>
      <c r="U14000" t="s">
        <v>36</v>
      </c>
      <c r="V14000">
        <v>240</v>
      </c>
      <c r="W14000" t="s">
        <v>37</v>
      </c>
      <c r="X14000">
        <v>0</v>
      </c>
      <c r="Y14000" t="s">
        <v>38</v>
      </c>
      <c r="Z14000">
        <v>58</v>
      </c>
      <c r="AA14000">
        <v>0</v>
      </c>
      <c r="AB14000">
        <v>1</v>
      </c>
      <c r="AC14000" t="s">
        <v>39</v>
      </c>
      <c r="AD14000" s="1">
        <v>42448</v>
      </c>
    </row>
    <row r="14001" spans="1:30" x14ac:dyDescent="0.35">
      <c r="A14001">
        <v>14460</v>
      </c>
      <c r="B14001" t="s">
        <v>30</v>
      </c>
      <c r="C14001">
        <v>0</v>
      </c>
      <c r="D14001" t="s">
        <v>72</v>
      </c>
      <c r="E14001" s="1">
        <v>42448</v>
      </c>
      <c r="F14001">
        <v>2</v>
      </c>
      <c r="G14001">
        <v>2</v>
      </c>
      <c r="H14001">
        <v>2</v>
      </c>
      <c r="I14001">
        <v>0</v>
      </c>
      <c r="J14001">
        <v>0</v>
      </c>
      <c r="K14001" t="s">
        <v>32</v>
      </c>
      <c r="L14001" t="s">
        <v>33</v>
      </c>
      <c r="M14001" t="s">
        <v>45</v>
      </c>
      <c r="N14001" t="s">
        <v>46</v>
      </c>
      <c r="O14001">
        <v>0</v>
      </c>
      <c r="P14001">
        <v>0</v>
      </c>
      <c r="Q14001">
        <v>0</v>
      </c>
      <c r="R14001" t="s">
        <v>51</v>
      </c>
      <c r="S14001" t="s">
        <v>51</v>
      </c>
      <c r="T14001">
        <v>0</v>
      </c>
      <c r="U14001" t="s">
        <v>36</v>
      </c>
      <c r="V14001">
        <v>240</v>
      </c>
      <c r="W14001" t="s">
        <v>37</v>
      </c>
      <c r="X14001">
        <v>0</v>
      </c>
      <c r="Y14001" t="s">
        <v>38</v>
      </c>
      <c r="Z14001">
        <v>58</v>
      </c>
      <c r="AA14001">
        <v>0</v>
      </c>
      <c r="AB14001">
        <v>0</v>
      </c>
      <c r="AC14001" t="s">
        <v>39</v>
      </c>
      <c r="AD14001" s="1">
        <v>42452</v>
      </c>
    </row>
    <row r="14002" spans="1:30" x14ac:dyDescent="0.35">
      <c r="A14002">
        <v>14461</v>
      </c>
      <c r="B14002" t="s">
        <v>30</v>
      </c>
      <c r="C14002">
        <v>0</v>
      </c>
      <c r="D14002" t="s">
        <v>61</v>
      </c>
      <c r="E14002" s="1">
        <v>42706</v>
      </c>
      <c r="F14002">
        <v>0</v>
      </c>
      <c r="G14002">
        <v>1</v>
      </c>
      <c r="H14002">
        <v>2</v>
      </c>
      <c r="I14002">
        <v>0</v>
      </c>
      <c r="J14002">
        <v>0</v>
      </c>
      <c r="K14002" t="s">
        <v>32</v>
      </c>
      <c r="M14002" t="s">
        <v>50</v>
      </c>
      <c r="N14002" t="s">
        <v>46</v>
      </c>
      <c r="O14002">
        <v>0</v>
      </c>
      <c r="P14002">
        <v>0</v>
      </c>
      <c r="Q14002">
        <v>0</v>
      </c>
      <c r="R14002" t="s">
        <v>47</v>
      </c>
      <c r="S14002" t="s">
        <v>53</v>
      </c>
      <c r="T14002">
        <v>0</v>
      </c>
      <c r="U14002" t="s">
        <v>36</v>
      </c>
      <c r="V14002">
        <v>330</v>
      </c>
      <c r="W14002" t="s">
        <v>37</v>
      </c>
      <c r="X14002">
        <v>0</v>
      </c>
      <c r="Y14002" t="s">
        <v>38</v>
      </c>
      <c r="Z14002">
        <v>34</v>
      </c>
      <c r="AA14002">
        <v>0</v>
      </c>
      <c r="AB14002">
        <v>1</v>
      </c>
      <c r="AC14002" t="s">
        <v>39</v>
      </c>
      <c r="AD14002" s="1">
        <v>42441</v>
      </c>
    </row>
    <row r="14003" spans="1:30" x14ac:dyDescent="0.35">
      <c r="A14003">
        <v>14462</v>
      </c>
      <c r="B14003" t="s">
        <v>30</v>
      </c>
      <c r="C14003">
        <v>0</v>
      </c>
      <c r="D14003" t="s">
        <v>41</v>
      </c>
      <c r="E14003" s="1">
        <v>42403</v>
      </c>
      <c r="F14003">
        <v>0</v>
      </c>
      <c r="G14003">
        <v>1</v>
      </c>
      <c r="H14003">
        <v>1</v>
      </c>
      <c r="I14003">
        <v>0</v>
      </c>
      <c r="J14003">
        <v>0</v>
      </c>
      <c r="K14003" t="s">
        <v>32</v>
      </c>
      <c r="M14003" t="s">
        <v>34</v>
      </c>
      <c r="N14003" t="s">
        <v>34</v>
      </c>
      <c r="O14003">
        <v>0</v>
      </c>
      <c r="P14003">
        <v>0</v>
      </c>
      <c r="Q14003">
        <v>0</v>
      </c>
      <c r="R14003" t="s">
        <v>47</v>
      </c>
      <c r="S14003" t="s">
        <v>51</v>
      </c>
      <c r="T14003">
        <v>0</v>
      </c>
      <c r="U14003" t="s">
        <v>36</v>
      </c>
      <c r="V14003" t="s">
        <v>37</v>
      </c>
      <c r="W14003" t="s">
        <v>37</v>
      </c>
      <c r="X14003">
        <v>0</v>
      </c>
      <c r="Y14003" t="s">
        <v>38</v>
      </c>
      <c r="Z14003">
        <v>39</v>
      </c>
      <c r="AA14003">
        <v>0</v>
      </c>
      <c r="AB14003">
        <v>0</v>
      </c>
      <c r="AC14003" t="s">
        <v>39</v>
      </c>
      <c r="AD14003" s="1">
        <v>42462</v>
      </c>
    </row>
    <row r="14004" spans="1:30" x14ac:dyDescent="0.35">
      <c r="A14004">
        <v>14463</v>
      </c>
      <c r="B14004" t="s">
        <v>30</v>
      </c>
      <c r="C14004">
        <v>0</v>
      </c>
      <c r="D14004" t="s">
        <v>52</v>
      </c>
      <c r="E14004" s="1">
        <v>42895</v>
      </c>
      <c r="F14004">
        <v>2</v>
      </c>
      <c r="G14004">
        <v>2</v>
      </c>
      <c r="H14004">
        <v>2</v>
      </c>
      <c r="I14004">
        <v>0</v>
      </c>
      <c r="J14004">
        <v>0</v>
      </c>
      <c r="K14004" t="s">
        <v>32</v>
      </c>
      <c r="L14004" t="s">
        <v>33</v>
      </c>
      <c r="M14004" t="s">
        <v>45</v>
      </c>
      <c r="N14004" t="s">
        <v>46</v>
      </c>
      <c r="O14004">
        <v>0</v>
      </c>
      <c r="P14004">
        <v>0</v>
      </c>
      <c r="Q14004">
        <v>0</v>
      </c>
      <c r="R14004" t="s">
        <v>47</v>
      </c>
      <c r="S14004" t="s">
        <v>47</v>
      </c>
      <c r="T14004">
        <v>0</v>
      </c>
      <c r="U14004" t="s">
        <v>36</v>
      </c>
      <c r="V14004">
        <v>240</v>
      </c>
      <c r="W14004" t="s">
        <v>37</v>
      </c>
      <c r="X14004">
        <v>0</v>
      </c>
      <c r="Y14004" t="s">
        <v>38</v>
      </c>
      <c r="Z14004">
        <v>140</v>
      </c>
      <c r="AA14004">
        <v>0</v>
      </c>
      <c r="AB14004">
        <v>1</v>
      </c>
      <c r="AC14004" t="s">
        <v>39</v>
      </c>
      <c r="AD14004" s="1">
        <v>42899</v>
      </c>
    </row>
    <row r="14005" spans="1:30" x14ac:dyDescent="0.35">
      <c r="A14005">
        <v>14464</v>
      </c>
      <c r="B14005" t="s">
        <v>30</v>
      </c>
      <c r="C14005">
        <v>0</v>
      </c>
      <c r="D14005" t="s">
        <v>61</v>
      </c>
      <c r="E14005" s="1">
        <v>42186</v>
      </c>
      <c r="F14005">
        <v>0</v>
      </c>
      <c r="G14005">
        <v>1</v>
      </c>
      <c r="H14005">
        <v>1</v>
      </c>
      <c r="I14005">
        <v>0</v>
      </c>
      <c r="J14005">
        <v>0</v>
      </c>
      <c r="K14005" t="s">
        <v>32</v>
      </c>
      <c r="M14005" t="s">
        <v>45</v>
      </c>
      <c r="N14005" t="s">
        <v>46</v>
      </c>
      <c r="O14005">
        <v>0</v>
      </c>
      <c r="P14005">
        <v>0</v>
      </c>
      <c r="Q14005">
        <v>1</v>
      </c>
      <c r="R14005" t="s">
        <v>47</v>
      </c>
      <c r="S14005" t="s">
        <v>35</v>
      </c>
      <c r="T14005">
        <v>0</v>
      </c>
      <c r="U14005" t="s">
        <v>36</v>
      </c>
      <c r="V14005">
        <v>240</v>
      </c>
      <c r="W14005" t="s">
        <v>37</v>
      </c>
      <c r="X14005">
        <v>0</v>
      </c>
      <c r="Y14005" t="s">
        <v>38</v>
      </c>
      <c r="Z14005">
        <v>4</v>
      </c>
      <c r="AA14005">
        <v>0</v>
      </c>
      <c r="AB14005">
        <v>1</v>
      </c>
      <c r="AC14005" t="s">
        <v>39</v>
      </c>
      <c r="AD14005" s="1">
        <v>42042</v>
      </c>
    </row>
    <row r="14006" spans="1:30" x14ac:dyDescent="0.35">
      <c r="A14006">
        <v>14465</v>
      </c>
      <c r="B14006" t="s">
        <v>30</v>
      </c>
      <c r="C14006">
        <v>0</v>
      </c>
      <c r="D14006" t="s">
        <v>67</v>
      </c>
      <c r="E14006" s="1">
        <v>42396</v>
      </c>
      <c r="F14006">
        <v>0</v>
      </c>
      <c r="G14006">
        <v>1</v>
      </c>
      <c r="H14006">
        <v>1</v>
      </c>
      <c r="I14006">
        <v>0</v>
      </c>
      <c r="J14006">
        <v>0</v>
      </c>
      <c r="K14006" t="s">
        <v>32</v>
      </c>
      <c r="M14006" t="s">
        <v>45</v>
      </c>
      <c r="N14006" t="s">
        <v>46</v>
      </c>
      <c r="O14006">
        <v>0</v>
      </c>
      <c r="P14006">
        <v>0</v>
      </c>
      <c r="Q14006">
        <v>2</v>
      </c>
      <c r="R14006" t="s">
        <v>47</v>
      </c>
      <c r="S14006" t="s">
        <v>51</v>
      </c>
      <c r="T14006">
        <v>0</v>
      </c>
      <c r="U14006" t="s">
        <v>36</v>
      </c>
      <c r="V14006">
        <v>240</v>
      </c>
      <c r="W14006" t="s">
        <v>37</v>
      </c>
      <c r="X14006">
        <v>0</v>
      </c>
      <c r="Y14006" t="s">
        <v>112</v>
      </c>
      <c r="Z14006">
        <v>40</v>
      </c>
      <c r="AA14006">
        <v>0</v>
      </c>
      <c r="AB14006">
        <v>1</v>
      </c>
      <c r="AC14006" t="s">
        <v>39</v>
      </c>
      <c r="AD14006" s="1">
        <v>42397</v>
      </c>
    </row>
    <row r="14007" spans="1:30" x14ac:dyDescent="0.35">
      <c r="A14007">
        <v>14466</v>
      </c>
      <c r="B14007" t="s">
        <v>30</v>
      </c>
      <c r="C14007">
        <v>0</v>
      </c>
      <c r="D14007" t="s">
        <v>67</v>
      </c>
      <c r="E14007" s="1">
        <v>42403</v>
      </c>
      <c r="F14007">
        <v>0</v>
      </c>
      <c r="G14007">
        <v>1</v>
      </c>
      <c r="H14007">
        <v>2</v>
      </c>
      <c r="I14007">
        <v>0</v>
      </c>
      <c r="J14007">
        <v>0</v>
      </c>
      <c r="K14007" t="s">
        <v>32</v>
      </c>
      <c r="M14007" t="s">
        <v>45</v>
      </c>
      <c r="N14007" t="s">
        <v>46</v>
      </c>
      <c r="O14007">
        <v>0</v>
      </c>
      <c r="P14007">
        <v>0</v>
      </c>
      <c r="Q14007">
        <v>3</v>
      </c>
      <c r="R14007" t="s">
        <v>47</v>
      </c>
      <c r="S14007" t="s">
        <v>51</v>
      </c>
      <c r="T14007">
        <v>0</v>
      </c>
      <c r="U14007" t="s">
        <v>36</v>
      </c>
      <c r="V14007">
        <v>240</v>
      </c>
      <c r="W14007" t="s">
        <v>37</v>
      </c>
      <c r="X14007">
        <v>0</v>
      </c>
      <c r="Y14007" t="s">
        <v>38</v>
      </c>
      <c r="Z14007">
        <v>48</v>
      </c>
      <c r="AA14007">
        <v>0</v>
      </c>
      <c r="AB14007">
        <v>1</v>
      </c>
      <c r="AC14007" t="s">
        <v>39</v>
      </c>
      <c r="AD14007" s="1">
        <v>42462</v>
      </c>
    </row>
    <row r="14008" spans="1:30" x14ac:dyDescent="0.35">
      <c r="A14008">
        <v>14467</v>
      </c>
      <c r="B14008" t="s">
        <v>30</v>
      </c>
      <c r="C14008">
        <v>0</v>
      </c>
      <c r="D14008" t="s">
        <v>41</v>
      </c>
      <c r="E14008" s="1">
        <v>42417</v>
      </c>
      <c r="F14008">
        <v>0</v>
      </c>
      <c r="G14008">
        <v>1</v>
      </c>
      <c r="H14008">
        <v>2</v>
      </c>
      <c r="I14008">
        <v>0</v>
      </c>
      <c r="J14008">
        <v>0</v>
      </c>
      <c r="K14008" t="s">
        <v>32</v>
      </c>
      <c r="L14008" t="s">
        <v>33</v>
      </c>
      <c r="M14008" t="s">
        <v>34</v>
      </c>
      <c r="N14008" t="s">
        <v>34</v>
      </c>
      <c r="O14008">
        <v>0</v>
      </c>
      <c r="P14008">
        <v>0</v>
      </c>
      <c r="Q14008">
        <v>0</v>
      </c>
      <c r="R14008" t="s">
        <v>47</v>
      </c>
      <c r="S14008" t="s">
        <v>47</v>
      </c>
      <c r="T14008">
        <v>0</v>
      </c>
      <c r="U14008" t="s">
        <v>36</v>
      </c>
      <c r="V14008" t="s">
        <v>37</v>
      </c>
      <c r="W14008" t="s">
        <v>37</v>
      </c>
      <c r="X14008">
        <v>0</v>
      </c>
      <c r="Y14008" t="s">
        <v>38</v>
      </c>
      <c r="Z14008">
        <v>40</v>
      </c>
      <c r="AA14008">
        <v>0</v>
      </c>
      <c r="AB14008">
        <v>0</v>
      </c>
      <c r="AC14008" t="s">
        <v>39</v>
      </c>
      <c r="AD14008" s="1">
        <v>42418</v>
      </c>
    </row>
    <row r="14009" spans="1:30" x14ac:dyDescent="0.35">
      <c r="A14009">
        <v>14468</v>
      </c>
      <c r="B14009" t="s">
        <v>30</v>
      </c>
      <c r="C14009">
        <v>0</v>
      </c>
      <c r="D14009" t="s">
        <v>41</v>
      </c>
      <c r="E14009" s="1">
        <v>42443</v>
      </c>
      <c r="F14009">
        <v>1</v>
      </c>
      <c r="G14009">
        <v>1</v>
      </c>
      <c r="H14009">
        <v>1</v>
      </c>
      <c r="I14009">
        <v>0</v>
      </c>
      <c r="J14009">
        <v>0</v>
      </c>
      <c r="K14009" t="s">
        <v>32</v>
      </c>
      <c r="L14009" t="s">
        <v>33</v>
      </c>
      <c r="M14009" t="s">
        <v>71</v>
      </c>
      <c r="N14009" t="s">
        <v>34</v>
      </c>
      <c r="O14009">
        <v>0</v>
      </c>
      <c r="P14009">
        <v>0</v>
      </c>
      <c r="Q14009">
        <v>1</v>
      </c>
      <c r="R14009" t="s">
        <v>47</v>
      </c>
      <c r="S14009" t="s">
        <v>47</v>
      </c>
      <c r="T14009">
        <v>1</v>
      </c>
      <c r="U14009" t="s">
        <v>36</v>
      </c>
      <c r="V14009" t="s">
        <v>37</v>
      </c>
      <c r="W14009" t="s">
        <v>37</v>
      </c>
      <c r="X14009">
        <v>0</v>
      </c>
      <c r="Y14009" t="s">
        <v>38</v>
      </c>
      <c r="Z14009">
        <v>40</v>
      </c>
      <c r="AA14009">
        <v>0</v>
      </c>
      <c r="AB14009">
        <v>0</v>
      </c>
      <c r="AC14009" t="s">
        <v>39</v>
      </c>
      <c r="AD14009" s="1">
        <v>42445</v>
      </c>
    </row>
    <row r="14010" spans="1:30" x14ac:dyDescent="0.35">
      <c r="A14010">
        <v>14469</v>
      </c>
      <c r="B14010" t="s">
        <v>30</v>
      </c>
      <c r="C14010">
        <v>0</v>
      </c>
      <c r="D14010" t="s">
        <v>41</v>
      </c>
      <c r="E14010" s="1">
        <v>42674</v>
      </c>
      <c r="F14010">
        <v>1</v>
      </c>
      <c r="G14010">
        <v>0</v>
      </c>
      <c r="H14010">
        <v>2</v>
      </c>
      <c r="I14010">
        <v>0</v>
      </c>
      <c r="J14010">
        <v>0</v>
      </c>
      <c r="K14010" t="s">
        <v>32</v>
      </c>
      <c r="M14010" t="s">
        <v>34</v>
      </c>
      <c r="N14010" t="s">
        <v>34</v>
      </c>
      <c r="O14010">
        <v>0</v>
      </c>
      <c r="P14010">
        <v>0</v>
      </c>
      <c r="Q14010">
        <v>0</v>
      </c>
      <c r="R14010" t="s">
        <v>53</v>
      </c>
      <c r="S14010" t="s">
        <v>53</v>
      </c>
      <c r="T14010">
        <v>0</v>
      </c>
      <c r="U14010" t="s">
        <v>36</v>
      </c>
      <c r="V14010" t="s">
        <v>37</v>
      </c>
      <c r="W14010" t="s">
        <v>37</v>
      </c>
      <c r="X14010">
        <v>0</v>
      </c>
      <c r="Y14010" t="s">
        <v>38</v>
      </c>
      <c r="Z14010">
        <v>76.5</v>
      </c>
      <c r="AA14010">
        <v>0</v>
      </c>
      <c r="AB14010">
        <v>2</v>
      </c>
      <c r="AC14010" t="s">
        <v>39</v>
      </c>
      <c r="AD14010" s="1">
        <v>42380</v>
      </c>
    </row>
    <row r="14011" spans="1:30" x14ac:dyDescent="0.35">
      <c r="A14011">
        <v>14470</v>
      </c>
      <c r="B14011" t="s">
        <v>30</v>
      </c>
      <c r="C14011">
        <v>0</v>
      </c>
      <c r="D14011" t="s">
        <v>72</v>
      </c>
      <c r="E14011" s="1">
        <v>42756</v>
      </c>
      <c r="F14011">
        <v>0</v>
      </c>
      <c r="G14011">
        <v>1</v>
      </c>
      <c r="H14011">
        <v>2</v>
      </c>
      <c r="I14011">
        <v>0</v>
      </c>
      <c r="J14011">
        <v>0</v>
      </c>
      <c r="K14011" t="s">
        <v>32</v>
      </c>
      <c r="M14011" t="s">
        <v>45</v>
      </c>
      <c r="N14011" t="s">
        <v>34</v>
      </c>
      <c r="O14011">
        <v>0</v>
      </c>
      <c r="P14011">
        <v>0</v>
      </c>
      <c r="Q14011">
        <v>1</v>
      </c>
      <c r="R14011" t="s">
        <v>47</v>
      </c>
      <c r="S14011" t="s">
        <v>47</v>
      </c>
      <c r="T14011">
        <v>0</v>
      </c>
      <c r="U14011" t="s">
        <v>36</v>
      </c>
      <c r="V14011">
        <v>240</v>
      </c>
      <c r="W14011" t="s">
        <v>37</v>
      </c>
      <c r="X14011">
        <v>0</v>
      </c>
      <c r="Y14011" t="s">
        <v>38</v>
      </c>
      <c r="Z14011">
        <v>48</v>
      </c>
      <c r="AA14011">
        <v>0</v>
      </c>
      <c r="AB14011">
        <v>2</v>
      </c>
      <c r="AC14011" t="s">
        <v>39</v>
      </c>
      <c r="AD14011" s="1">
        <v>42757</v>
      </c>
    </row>
    <row r="14012" spans="1:30" x14ac:dyDescent="0.35">
      <c r="A14012">
        <v>14471</v>
      </c>
      <c r="B14012" t="s">
        <v>30</v>
      </c>
      <c r="C14012">
        <v>0</v>
      </c>
      <c r="D14012" t="s">
        <v>72</v>
      </c>
      <c r="E14012" s="1">
        <v>42833</v>
      </c>
      <c r="F14012">
        <v>0</v>
      </c>
      <c r="G14012">
        <v>1</v>
      </c>
      <c r="H14012">
        <v>2</v>
      </c>
      <c r="I14012">
        <v>0</v>
      </c>
      <c r="J14012">
        <v>0</v>
      </c>
      <c r="K14012" t="s">
        <v>32</v>
      </c>
      <c r="L14012" t="s">
        <v>33</v>
      </c>
      <c r="M14012" t="s">
        <v>45</v>
      </c>
      <c r="N14012" t="s">
        <v>46</v>
      </c>
      <c r="O14012">
        <v>0</v>
      </c>
      <c r="P14012">
        <v>0</v>
      </c>
      <c r="Q14012">
        <v>2</v>
      </c>
      <c r="R14012" t="s">
        <v>47</v>
      </c>
      <c r="S14012" t="s">
        <v>47</v>
      </c>
      <c r="T14012">
        <v>0</v>
      </c>
      <c r="U14012" t="s">
        <v>36</v>
      </c>
      <c r="V14012">
        <v>242</v>
      </c>
      <c r="W14012" t="s">
        <v>37</v>
      </c>
      <c r="X14012">
        <v>0</v>
      </c>
      <c r="Y14012" t="s">
        <v>38</v>
      </c>
      <c r="Z14012">
        <v>85</v>
      </c>
      <c r="AA14012">
        <v>0</v>
      </c>
      <c r="AB14012">
        <v>3</v>
      </c>
      <c r="AC14012" t="s">
        <v>39</v>
      </c>
      <c r="AD14012" s="1">
        <v>42982</v>
      </c>
    </row>
    <row r="14013" spans="1:30" x14ac:dyDescent="0.35">
      <c r="A14013">
        <v>14472</v>
      </c>
      <c r="B14013" t="s">
        <v>30</v>
      </c>
      <c r="C14013">
        <v>0</v>
      </c>
      <c r="D14013" t="s">
        <v>60</v>
      </c>
      <c r="E14013" s="1">
        <v>42834</v>
      </c>
      <c r="F14013">
        <v>1</v>
      </c>
      <c r="G14013">
        <v>0</v>
      </c>
      <c r="H14013">
        <v>2</v>
      </c>
      <c r="I14013">
        <v>0</v>
      </c>
      <c r="J14013">
        <v>0</v>
      </c>
      <c r="K14013" t="s">
        <v>32</v>
      </c>
      <c r="L14013" t="s">
        <v>33</v>
      </c>
      <c r="M14013" t="s">
        <v>34</v>
      </c>
      <c r="N14013" t="s">
        <v>46</v>
      </c>
      <c r="O14013">
        <v>0</v>
      </c>
      <c r="P14013">
        <v>0</v>
      </c>
      <c r="Q14013">
        <v>2</v>
      </c>
      <c r="R14013" t="s">
        <v>47</v>
      </c>
      <c r="S14013" t="s">
        <v>47</v>
      </c>
      <c r="T14013">
        <v>0</v>
      </c>
      <c r="U14013" t="s">
        <v>36</v>
      </c>
      <c r="V14013">
        <v>250</v>
      </c>
      <c r="W14013" t="s">
        <v>37</v>
      </c>
      <c r="X14013">
        <v>0</v>
      </c>
      <c r="Y14013" t="s">
        <v>112</v>
      </c>
      <c r="Z14013">
        <v>85</v>
      </c>
      <c r="AA14013">
        <v>0</v>
      </c>
      <c r="AB14013">
        <v>3</v>
      </c>
      <c r="AC14013" t="s">
        <v>39</v>
      </c>
      <c r="AD14013" s="1">
        <v>43012</v>
      </c>
    </row>
    <row r="14014" spans="1:30" x14ac:dyDescent="0.35">
      <c r="A14014">
        <v>14473</v>
      </c>
      <c r="B14014" t="s">
        <v>30</v>
      </c>
      <c r="C14014">
        <v>0</v>
      </c>
      <c r="D14014" t="s">
        <v>52</v>
      </c>
      <c r="E14014" s="1">
        <v>42304</v>
      </c>
      <c r="F14014">
        <v>0</v>
      </c>
      <c r="G14014">
        <v>2</v>
      </c>
      <c r="H14014">
        <v>2</v>
      </c>
      <c r="I14014">
        <v>0</v>
      </c>
      <c r="J14014">
        <v>0</v>
      </c>
      <c r="K14014" t="s">
        <v>32</v>
      </c>
      <c r="L14014" t="s">
        <v>105</v>
      </c>
      <c r="M14014" t="s">
        <v>66</v>
      </c>
      <c r="N14014" t="s">
        <v>34</v>
      </c>
      <c r="O14014">
        <v>0</v>
      </c>
      <c r="P14014">
        <v>0</v>
      </c>
      <c r="Q14014">
        <v>0</v>
      </c>
      <c r="R14014" t="s">
        <v>47</v>
      </c>
      <c r="S14014" t="s">
        <v>53</v>
      </c>
      <c r="T14014">
        <v>1</v>
      </c>
      <c r="U14014" t="s">
        <v>36</v>
      </c>
      <c r="V14014" t="s">
        <v>37</v>
      </c>
      <c r="W14014" t="s">
        <v>37</v>
      </c>
      <c r="X14014">
        <v>0</v>
      </c>
      <c r="Y14014" t="s">
        <v>38</v>
      </c>
      <c r="Z14014">
        <v>0</v>
      </c>
      <c r="AA14014">
        <v>0</v>
      </c>
      <c r="AB14014">
        <v>2</v>
      </c>
      <c r="AC14014" t="s">
        <v>39</v>
      </c>
      <c r="AD14014" s="1">
        <v>42306</v>
      </c>
    </row>
    <row r="14015" spans="1:30" x14ac:dyDescent="0.35">
      <c r="A14015">
        <v>14474</v>
      </c>
      <c r="B14015" t="s">
        <v>30</v>
      </c>
      <c r="C14015">
        <v>1</v>
      </c>
      <c r="D14015" t="s">
        <v>72</v>
      </c>
      <c r="E14015" s="1">
        <v>42668</v>
      </c>
      <c r="F14015">
        <v>0</v>
      </c>
      <c r="G14015">
        <v>3</v>
      </c>
      <c r="H14015">
        <v>2</v>
      </c>
      <c r="I14015">
        <v>0</v>
      </c>
      <c r="J14015">
        <v>0</v>
      </c>
      <c r="K14015" t="s">
        <v>32</v>
      </c>
      <c r="L14015" t="s">
        <v>105</v>
      </c>
      <c r="M14015" t="s">
        <v>66</v>
      </c>
      <c r="N14015" t="s">
        <v>34</v>
      </c>
      <c r="O14015">
        <v>0</v>
      </c>
      <c r="P14015">
        <v>1</v>
      </c>
      <c r="Q14015">
        <v>1</v>
      </c>
      <c r="R14015" t="s">
        <v>47</v>
      </c>
      <c r="S14015" t="s">
        <v>53</v>
      </c>
      <c r="T14015">
        <v>0</v>
      </c>
      <c r="U14015" t="s">
        <v>36</v>
      </c>
      <c r="V14015" t="s">
        <v>37</v>
      </c>
      <c r="W14015" t="s">
        <v>37</v>
      </c>
      <c r="X14015">
        <v>0</v>
      </c>
      <c r="Y14015" t="s">
        <v>38</v>
      </c>
      <c r="Z14015">
        <v>0</v>
      </c>
      <c r="AA14015">
        <v>0</v>
      </c>
      <c r="AB14015">
        <v>2</v>
      </c>
      <c r="AC14015" t="s">
        <v>48</v>
      </c>
      <c r="AD14015" s="1">
        <v>42661</v>
      </c>
    </row>
    <row r="14016" spans="1:30" x14ac:dyDescent="0.35">
      <c r="A14016">
        <v>14475</v>
      </c>
      <c r="B14016" t="s">
        <v>30</v>
      </c>
      <c r="C14016">
        <v>0</v>
      </c>
      <c r="D14016" t="s">
        <v>41</v>
      </c>
      <c r="E14016" s="1">
        <v>42751</v>
      </c>
      <c r="F14016">
        <v>1</v>
      </c>
      <c r="G14016">
        <v>1</v>
      </c>
      <c r="H14016">
        <v>1</v>
      </c>
      <c r="I14016">
        <v>0</v>
      </c>
      <c r="J14016">
        <v>0</v>
      </c>
      <c r="K14016" t="s">
        <v>32</v>
      </c>
      <c r="M14016" t="s">
        <v>71</v>
      </c>
      <c r="N14016" t="s">
        <v>71</v>
      </c>
      <c r="O14016">
        <v>0</v>
      </c>
      <c r="P14016">
        <v>0</v>
      </c>
      <c r="Q14016">
        <v>0</v>
      </c>
      <c r="R14016" t="s">
        <v>47</v>
      </c>
      <c r="S14016" t="s">
        <v>47</v>
      </c>
      <c r="T14016">
        <v>0</v>
      </c>
      <c r="U14016" t="s">
        <v>36</v>
      </c>
      <c r="V14016" t="s">
        <v>37</v>
      </c>
      <c r="W14016">
        <v>154</v>
      </c>
      <c r="X14016">
        <v>0</v>
      </c>
      <c r="Y14016" t="s">
        <v>38</v>
      </c>
      <c r="Z14016">
        <v>35</v>
      </c>
      <c r="AA14016">
        <v>0</v>
      </c>
      <c r="AB14016">
        <v>0</v>
      </c>
      <c r="AC14016" t="s">
        <v>39</v>
      </c>
      <c r="AD14016" s="1">
        <v>42753</v>
      </c>
    </row>
    <row r="14017" spans="1:30" x14ac:dyDescent="0.35">
      <c r="A14017">
        <v>14476</v>
      </c>
      <c r="B14017" t="s">
        <v>30</v>
      </c>
      <c r="C14017">
        <v>0</v>
      </c>
      <c r="D14017" t="s">
        <v>41</v>
      </c>
      <c r="E14017" s="1">
        <v>42718</v>
      </c>
      <c r="F14017">
        <v>0</v>
      </c>
      <c r="G14017">
        <v>1</v>
      </c>
      <c r="H14017">
        <v>1</v>
      </c>
      <c r="I14017">
        <v>0</v>
      </c>
      <c r="J14017">
        <v>0</v>
      </c>
      <c r="K14017" t="s">
        <v>32</v>
      </c>
      <c r="M14017" t="s">
        <v>34</v>
      </c>
      <c r="N14017" t="s">
        <v>34</v>
      </c>
      <c r="O14017">
        <v>0</v>
      </c>
      <c r="P14017">
        <v>0</v>
      </c>
      <c r="Q14017">
        <v>0</v>
      </c>
      <c r="R14017" t="s">
        <v>47</v>
      </c>
      <c r="S14017" t="s">
        <v>47</v>
      </c>
      <c r="T14017">
        <v>0</v>
      </c>
      <c r="U14017" t="s">
        <v>36</v>
      </c>
      <c r="V14017" t="s">
        <v>37</v>
      </c>
      <c r="W14017" t="s">
        <v>37</v>
      </c>
      <c r="X14017">
        <v>0</v>
      </c>
      <c r="Y14017" t="s">
        <v>38</v>
      </c>
      <c r="Z14017">
        <v>35</v>
      </c>
      <c r="AA14017">
        <v>0</v>
      </c>
      <c r="AB14017">
        <v>0</v>
      </c>
      <c r="AC14017" t="s">
        <v>39</v>
      </c>
      <c r="AD14017" s="1">
        <v>42719</v>
      </c>
    </row>
    <row r="14018" spans="1:30" x14ac:dyDescent="0.35">
      <c r="A14018">
        <v>14477</v>
      </c>
      <c r="B14018" t="s">
        <v>30</v>
      </c>
      <c r="C14018">
        <v>0</v>
      </c>
      <c r="D14018" t="s">
        <v>41</v>
      </c>
      <c r="E14018" s="1">
        <v>42305</v>
      </c>
      <c r="F14018">
        <v>0</v>
      </c>
      <c r="G14018">
        <v>1</v>
      </c>
      <c r="H14018">
        <v>1</v>
      </c>
      <c r="I14018">
        <v>0</v>
      </c>
      <c r="J14018">
        <v>0</v>
      </c>
      <c r="K14018" t="s">
        <v>32</v>
      </c>
      <c r="M14018" t="s">
        <v>45</v>
      </c>
      <c r="N14018" t="s">
        <v>46</v>
      </c>
      <c r="O14018">
        <v>0</v>
      </c>
      <c r="P14018">
        <v>0</v>
      </c>
      <c r="Q14018">
        <v>0</v>
      </c>
      <c r="R14018" t="s">
        <v>47</v>
      </c>
      <c r="S14018" t="s">
        <v>47</v>
      </c>
      <c r="T14018">
        <v>0</v>
      </c>
      <c r="U14018" t="s">
        <v>36</v>
      </c>
      <c r="V14018">
        <v>240</v>
      </c>
      <c r="W14018" t="s">
        <v>37</v>
      </c>
      <c r="X14018">
        <v>0</v>
      </c>
      <c r="Y14018" t="s">
        <v>38</v>
      </c>
      <c r="Z14018">
        <v>39</v>
      </c>
      <c r="AA14018">
        <v>0</v>
      </c>
      <c r="AB14018">
        <v>0</v>
      </c>
      <c r="AC14018" t="s">
        <v>39</v>
      </c>
      <c r="AD14018" s="1">
        <v>42306</v>
      </c>
    </row>
    <row r="14019" spans="1:30" x14ac:dyDescent="0.35">
      <c r="A14019">
        <v>14478</v>
      </c>
      <c r="B14019" t="s">
        <v>30</v>
      </c>
      <c r="C14019">
        <v>0</v>
      </c>
      <c r="D14019" t="s">
        <v>41</v>
      </c>
      <c r="E14019" s="1">
        <v>42436</v>
      </c>
      <c r="F14019">
        <v>1</v>
      </c>
      <c r="G14019">
        <v>1</v>
      </c>
      <c r="H14019">
        <v>1</v>
      </c>
      <c r="I14019">
        <v>0</v>
      </c>
      <c r="J14019">
        <v>0</v>
      </c>
      <c r="K14019" t="s">
        <v>32</v>
      </c>
      <c r="M14019" t="s">
        <v>45</v>
      </c>
      <c r="N14019" t="s">
        <v>46</v>
      </c>
      <c r="O14019">
        <v>0</v>
      </c>
      <c r="P14019">
        <v>0</v>
      </c>
      <c r="Q14019">
        <v>1</v>
      </c>
      <c r="R14019" t="s">
        <v>47</v>
      </c>
      <c r="S14019" t="s">
        <v>51</v>
      </c>
      <c r="T14019">
        <v>1</v>
      </c>
      <c r="U14019" t="s">
        <v>36</v>
      </c>
      <c r="V14019" t="s">
        <v>37</v>
      </c>
      <c r="W14019">
        <v>388</v>
      </c>
      <c r="X14019">
        <v>0</v>
      </c>
      <c r="Y14019" t="s">
        <v>38</v>
      </c>
      <c r="Z14019">
        <v>30</v>
      </c>
      <c r="AA14019">
        <v>0</v>
      </c>
      <c r="AB14019">
        <v>0</v>
      </c>
      <c r="AC14019" t="s">
        <v>39</v>
      </c>
      <c r="AD14019" s="1">
        <v>42616</v>
      </c>
    </row>
    <row r="14020" spans="1:30" x14ac:dyDescent="0.35">
      <c r="A14020">
        <v>14479</v>
      </c>
      <c r="B14020" t="s">
        <v>30</v>
      </c>
      <c r="C14020">
        <v>0</v>
      </c>
      <c r="D14020" t="s">
        <v>41</v>
      </c>
      <c r="E14020" s="1">
        <v>42509</v>
      </c>
      <c r="F14020">
        <v>0</v>
      </c>
      <c r="G14020">
        <v>1</v>
      </c>
      <c r="H14020">
        <v>1</v>
      </c>
      <c r="I14020">
        <v>0</v>
      </c>
      <c r="J14020">
        <v>0</v>
      </c>
      <c r="K14020" t="s">
        <v>32</v>
      </c>
      <c r="M14020" t="s">
        <v>71</v>
      </c>
      <c r="N14020" t="s">
        <v>71</v>
      </c>
      <c r="O14020">
        <v>0</v>
      </c>
      <c r="P14020">
        <v>0</v>
      </c>
      <c r="Q14020">
        <v>2</v>
      </c>
      <c r="R14020" t="s">
        <v>47</v>
      </c>
      <c r="S14020" t="s">
        <v>53</v>
      </c>
      <c r="T14020">
        <v>0</v>
      </c>
      <c r="U14020" t="s">
        <v>36</v>
      </c>
      <c r="V14020" t="s">
        <v>37</v>
      </c>
      <c r="W14020">
        <v>388</v>
      </c>
      <c r="X14020">
        <v>0</v>
      </c>
      <c r="Y14020" t="s">
        <v>38</v>
      </c>
      <c r="Z14020">
        <v>42</v>
      </c>
      <c r="AA14020">
        <v>0</v>
      </c>
      <c r="AB14020">
        <v>0</v>
      </c>
      <c r="AC14020" t="s">
        <v>39</v>
      </c>
      <c r="AD14020" s="1">
        <v>42510</v>
      </c>
    </row>
    <row r="14021" spans="1:30" x14ac:dyDescent="0.35">
      <c r="A14021">
        <v>14480</v>
      </c>
      <c r="B14021" t="s">
        <v>30</v>
      </c>
      <c r="C14021">
        <v>0</v>
      </c>
      <c r="D14021" t="s">
        <v>41</v>
      </c>
      <c r="E14021" s="1">
        <v>42822</v>
      </c>
      <c r="F14021">
        <v>0</v>
      </c>
      <c r="G14021">
        <v>1</v>
      </c>
      <c r="H14021">
        <v>1</v>
      </c>
      <c r="I14021">
        <v>0</v>
      </c>
      <c r="J14021">
        <v>0</v>
      </c>
      <c r="K14021" t="s">
        <v>32</v>
      </c>
      <c r="M14021" t="s">
        <v>71</v>
      </c>
      <c r="N14021" t="s">
        <v>71</v>
      </c>
      <c r="O14021">
        <v>0</v>
      </c>
      <c r="P14021">
        <v>0</v>
      </c>
      <c r="Q14021">
        <v>3</v>
      </c>
      <c r="R14021" t="s">
        <v>47</v>
      </c>
      <c r="S14021" t="s">
        <v>51</v>
      </c>
      <c r="T14021">
        <v>0</v>
      </c>
      <c r="U14021" t="s">
        <v>36</v>
      </c>
      <c r="V14021" t="s">
        <v>37</v>
      </c>
      <c r="W14021">
        <v>388</v>
      </c>
      <c r="X14021">
        <v>0</v>
      </c>
      <c r="Y14021" t="s">
        <v>38</v>
      </c>
      <c r="Z14021">
        <v>35</v>
      </c>
      <c r="AA14021">
        <v>0</v>
      </c>
      <c r="AB14021">
        <v>0</v>
      </c>
      <c r="AC14021" t="s">
        <v>39</v>
      </c>
      <c r="AD14021" s="1">
        <v>42823</v>
      </c>
    </row>
    <row r="14022" spans="1:30" x14ac:dyDescent="0.35">
      <c r="A14022">
        <v>14481</v>
      </c>
      <c r="B14022" t="s">
        <v>30</v>
      </c>
      <c r="C14022">
        <v>0</v>
      </c>
      <c r="D14022" t="s">
        <v>61</v>
      </c>
      <c r="E14022" s="1">
        <v>42382</v>
      </c>
      <c r="F14022">
        <v>0</v>
      </c>
      <c r="G14022">
        <v>1</v>
      </c>
      <c r="H14022">
        <v>1</v>
      </c>
      <c r="I14022">
        <v>0</v>
      </c>
      <c r="J14022">
        <v>0</v>
      </c>
      <c r="K14022" t="s">
        <v>32</v>
      </c>
      <c r="M14022" t="s">
        <v>71</v>
      </c>
      <c r="N14022" t="s">
        <v>71</v>
      </c>
      <c r="O14022">
        <v>0</v>
      </c>
      <c r="P14022">
        <v>0</v>
      </c>
      <c r="Q14022">
        <v>2</v>
      </c>
      <c r="R14022" t="s">
        <v>47</v>
      </c>
      <c r="S14022" t="s">
        <v>51</v>
      </c>
      <c r="T14022">
        <v>0</v>
      </c>
      <c r="U14022" t="s">
        <v>36</v>
      </c>
      <c r="V14022" t="s">
        <v>37</v>
      </c>
      <c r="W14022">
        <v>269</v>
      </c>
      <c r="X14022">
        <v>0</v>
      </c>
      <c r="Y14022" t="s">
        <v>38</v>
      </c>
      <c r="Z14022">
        <v>30</v>
      </c>
      <c r="AA14022">
        <v>0</v>
      </c>
      <c r="AB14022">
        <v>0</v>
      </c>
      <c r="AC14022" t="s">
        <v>39</v>
      </c>
      <c r="AD14022" s="1">
        <v>42383</v>
      </c>
    </row>
    <row r="14023" spans="1:30" x14ac:dyDescent="0.35">
      <c r="A14023">
        <v>14482</v>
      </c>
      <c r="B14023" t="s">
        <v>30</v>
      </c>
      <c r="C14023">
        <v>0</v>
      </c>
      <c r="D14023" t="s">
        <v>67</v>
      </c>
      <c r="E14023" s="1">
        <v>42423</v>
      </c>
      <c r="F14023">
        <v>0</v>
      </c>
      <c r="G14023">
        <v>2</v>
      </c>
      <c r="H14023">
        <v>1</v>
      </c>
      <c r="I14023">
        <v>0</v>
      </c>
      <c r="J14023">
        <v>0</v>
      </c>
      <c r="K14023" t="s">
        <v>32</v>
      </c>
      <c r="M14023" t="s">
        <v>71</v>
      </c>
      <c r="N14023" t="s">
        <v>71</v>
      </c>
      <c r="O14023">
        <v>0</v>
      </c>
      <c r="P14023">
        <v>0</v>
      </c>
      <c r="Q14023">
        <v>3</v>
      </c>
      <c r="R14023" t="s">
        <v>47</v>
      </c>
      <c r="S14023" t="s">
        <v>51</v>
      </c>
      <c r="T14023">
        <v>1</v>
      </c>
      <c r="U14023" t="s">
        <v>36</v>
      </c>
      <c r="V14023" t="s">
        <v>37</v>
      </c>
      <c r="W14023">
        <v>269</v>
      </c>
      <c r="X14023">
        <v>0</v>
      </c>
      <c r="Y14023" t="s">
        <v>38</v>
      </c>
      <c r="Z14023">
        <v>30</v>
      </c>
      <c r="AA14023">
        <v>0</v>
      </c>
      <c r="AB14023">
        <v>0</v>
      </c>
      <c r="AC14023" t="s">
        <v>39</v>
      </c>
      <c r="AD14023" s="1">
        <v>42425</v>
      </c>
    </row>
    <row r="14024" spans="1:30" x14ac:dyDescent="0.35">
      <c r="A14024">
        <v>14483</v>
      </c>
      <c r="B14024" t="s">
        <v>30</v>
      </c>
      <c r="C14024">
        <v>0</v>
      </c>
      <c r="D14024" t="s">
        <v>41</v>
      </c>
      <c r="E14024" s="1">
        <v>42451</v>
      </c>
      <c r="F14024">
        <v>0</v>
      </c>
      <c r="G14024">
        <v>2</v>
      </c>
      <c r="H14024">
        <v>1</v>
      </c>
      <c r="I14024">
        <v>0</v>
      </c>
      <c r="J14024">
        <v>0</v>
      </c>
      <c r="K14024" t="s">
        <v>32</v>
      </c>
      <c r="M14024" t="s">
        <v>34</v>
      </c>
      <c r="N14024" t="s">
        <v>71</v>
      </c>
      <c r="O14024">
        <v>0</v>
      </c>
      <c r="P14024">
        <v>0</v>
      </c>
      <c r="Q14024">
        <v>4</v>
      </c>
      <c r="R14024" t="s">
        <v>47</v>
      </c>
      <c r="S14024" t="s">
        <v>47</v>
      </c>
      <c r="T14024">
        <v>0</v>
      </c>
      <c r="U14024" t="s">
        <v>36</v>
      </c>
      <c r="V14024" t="s">
        <v>37</v>
      </c>
      <c r="W14024" t="s">
        <v>37</v>
      </c>
      <c r="X14024">
        <v>0</v>
      </c>
      <c r="Y14024" t="s">
        <v>38</v>
      </c>
      <c r="Z14024">
        <v>53</v>
      </c>
      <c r="AA14024">
        <v>0</v>
      </c>
      <c r="AB14024">
        <v>0</v>
      </c>
      <c r="AC14024" t="s">
        <v>39</v>
      </c>
      <c r="AD14024" s="1">
        <v>42453</v>
      </c>
    </row>
    <row r="14025" spans="1:30" x14ac:dyDescent="0.35">
      <c r="A14025">
        <v>14484</v>
      </c>
      <c r="B14025" t="s">
        <v>30</v>
      </c>
      <c r="C14025">
        <v>0</v>
      </c>
      <c r="D14025" t="s">
        <v>68</v>
      </c>
      <c r="E14025" s="1">
        <v>42487</v>
      </c>
      <c r="F14025">
        <v>0</v>
      </c>
      <c r="G14025">
        <v>1</v>
      </c>
      <c r="H14025">
        <v>1</v>
      </c>
      <c r="I14025">
        <v>0</v>
      </c>
      <c r="J14025">
        <v>0</v>
      </c>
      <c r="K14025" t="s">
        <v>32</v>
      </c>
      <c r="M14025" t="s">
        <v>71</v>
      </c>
      <c r="N14025" t="s">
        <v>71</v>
      </c>
      <c r="O14025">
        <v>0</v>
      </c>
      <c r="P14025">
        <v>0</v>
      </c>
      <c r="Q14025">
        <v>5</v>
      </c>
      <c r="R14025" t="s">
        <v>47</v>
      </c>
      <c r="S14025" t="s">
        <v>51</v>
      </c>
      <c r="T14025">
        <v>0</v>
      </c>
      <c r="U14025" t="s">
        <v>36</v>
      </c>
      <c r="V14025" t="s">
        <v>37</v>
      </c>
      <c r="W14025">
        <v>269</v>
      </c>
      <c r="X14025">
        <v>0</v>
      </c>
      <c r="Y14025" t="s">
        <v>38</v>
      </c>
      <c r="Z14025">
        <v>45</v>
      </c>
      <c r="AA14025">
        <v>0</v>
      </c>
      <c r="AB14025">
        <v>0</v>
      </c>
      <c r="AC14025" t="s">
        <v>39</v>
      </c>
      <c r="AD14025" s="1">
        <v>42488</v>
      </c>
    </row>
    <row r="14026" spans="1:30" x14ac:dyDescent="0.35">
      <c r="A14026">
        <v>14485</v>
      </c>
      <c r="B14026" t="s">
        <v>30</v>
      </c>
      <c r="C14026">
        <v>0</v>
      </c>
      <c r="D14026" t="s">
        <v>52</v>
      </c>
      <c r="E14026" s="1">
        <v>42627</v>
      </c>
      <c r="F14026">
        <v>0</v>
      </c>
      <c r="G14026">
        <v>1</v>
      </c>
      <c r="H14026">
        <v>1</v>
      </c>
      <c r="I14026">
        <v>0</v>
      </c>
      <c r="J14026">
        <v>0</v>
      </c>
      <c r="K14026" t="s">
        <v>32</v>
      </c>
      <c r="M14026" t="s">
        <v>71</v>
      </c>
      <c r="N14026" t="s">
        <v>71</v>
      </c>
      <c r="O14026">
        <v>0</v>
      </c>
      <c r="P14026">
        <v>0</v>
      </c>
      <c r="Q14026">
        <v>6</v>
      </c>
      <c r="R14026" t="s">
        <v>47</v>
      </c>
      <c r="S14026" t="s">
        <v>47</v>
      </c>
      <c r="T14026">
        <v>1</v>
      </c>
      <c r="U14026" t="s">
        <v>36</v>
      </c>
      <c r="V14026" t="s">
        <v>37</v>
      </c>
      <c r="W14026">
        <v>269</v>
      </c>
      <c r="X14026">
        <v>0</v>
      </c>
      <c r="Y14026" t="s">
        <v>38</v>
      </c>
      <c r="Z14026">
        <v>65</v>
      </c>
      <c r="AA14026">
        <v>0</v>
      </c>
      <c r="AB14026">
        <v>0</v>
      </c>
      <c r="AC14026" t="s">
        <v>39</v>
      </c>
      <c r="AD14026" s="1">
        <v>42628</v>
      </c>
    </row>
    <row r="14027" spans="1:30" x14ac:dyDescent="0.35">
      <c r="A14027">
        <v>14486</v>
      </c>
      <c r="B14027" t="s">
        <v>30</v>
      </c>
      <c r="C14027">
        <v>0</v>
      </c>
      <c r="D14027" t="s">
        <v>69</v>
      </c>
      <c r="E14027" s="1">
        <v>42690</v>
      </c>
      <c r="F14027">
        <v>0</v>
      </c>
      <c r="G14027">
        <v>1</v>
      </c>
      <c r="H14027">
        <v>1</v>
      </c>
      <c r="I14027">
        <v>0</v>
      </c>
      <c r="J14027">
        <v>0</v>
      </c>
      <c r="K14027" t="s">
        <v>32</v>
      </c>
      <c r="M14027" t="s">
        <v>71</v>
      </c>
      <c r="N14027" t="s">
        <v>71</v>
      </c>
      <c r="O14027">
        <v>0</v>
      </c>
      <c r="P14027">
        <v>0</v>
      </c>
      <c r="Q14027">
        <v>7</v>
      </c>
      <c r="R14027" t="s">
        <v>47</v>
      </c>
      <c r="S14027" t="s">
        <v>47</v>
      </c>
      <c r="T14027">
        <v>0</v>
      </c>
      <c r="U14027" t="s">
        <v>36</v>
      </c>
      <c r="V14027" t="s">
        <v>37</v>
      </c>
      <c r="W14027">
        <v>269</v>
      </c>
      <c r="X14027">
        <v>0</v>
      </c>
      <c r="Y14027" t="s">
        <v>38</v>
      </c>
      <c r="Z14027">
        <v>30</v>
      </c>
      <c r="AA14027">
        <v>0</v>
      </c>
      <c r="AB14027">
        <v>0</v>
      </c>
      <c r="AC14027" t="s">
        <v>39</v>
      </c>
      <c r="AD14027" s="1">
        <v>42691</v>
      </c>
    </row>
    <row r="14028" spans="1:30" x14ac:dyDescent="0.35">
      <c r="A14028">
        <v>14487</v>
      </c>
      <c r="B14028" t="s">
        <v>30</v>
      </c>
      <c r="C14028">
        <v>0</v>
      </c>
      <c r="D14028" t="s">
        <v>107</v>
      </c>
      <c r="E14028" s="1">
        <v>42753</v>
      </c>
      <c r="F14028">
        <v>0</v>
      </c>
      <c r="G14028">
        <v>1</v>
      </c>
      <c r="H14028">
        <v>1</v>
      </c>
      <c r="I14028">
        <v>0</v>
      </c>
      <c r="J14028">
        <v>0</v>
      </c>
      <c r="K14028" t="s">
        <v>32</v>
      </c>
      <c r="M14028" t="s">
        <v>71</v>
      </c>
      <c r="N14028" t="s">
        <v>71</v>
      </c>
      <c r="O14028">
        <v>0</v>
      </c>
      <c r="P14028">
        <v>0</v>
      </c>
      <c r="Q14028">
        <v>8</v>
      </c>
      <c r="R14028" t="s">
        <v>47</v>
      </c>
      <c r="S14028" t="s">
        <v>47</v>
      </c>
      <c r="T14028">
        <v>0</v>
      </c>
      <c r="U14028" t="s">
        <v>36</v>
      </c>
      <c r="V14028" t="s">
        <v>37</v>
      </c>
      <c r="W14028">
        <v>269</v>
      </c>
      <c r="X14028">
        <v>0</v>
      </c>
      <c r="Y14028" t="s">
        <v>38</v>
      </c>
      <c r="Z14028">
        <v>35</v>
      </c>
      <c r="AA14028">
        <v>0</v>
      </c>
      <c r="AB14028">
        <v>0</v>
      </c>
      <c r="AC14028" t="s">
        <v>39</v>
      </c>
      <c r="AD14028" s="1">
        <v>42754</v>
      </c>
    </row>
    <row r="14029" spans="1:30" x14ac:dyDescent="0.35">
      <c r="A14029">
        <v>14488</v>
      </c>
      <c r="B14029" t="s">
        <v>30</v>
      </c>
      <c r="C14029">
        <v>0</v>
      </c>
      <c r="D14029" t="s">
        <v>107</v>
      </c>
      <c r="E14029" s="1">
        <v>42788</v>
      </c>
      <c r="F14029">
        <v>0</v>
      </c>
      <c r="G14029">
        <v>1</v>
      </c>
      <c r="H14029">
        <v>1</v>
      </c>
      <c r="I14029">
        <v>0</v>
      </c>
      <c r="J14029">
        <v>0</v>
      </c>
      <c r="K14029" t="s">
        <v>32</v>
      </c>
      <c r="M14029" t="s">
        <v>71</v>
      </c>
      <c r="N14029" t="s">
        <v>71</v>
      </c>
      <c r="O14029">
        <v>0</v>
      </c>
      <c r="P14029">
        <v>0</v>
      </c>
      <c r="Q14029">
        <v>9</v>
      </c>
      <c r="R14029" t="s">
        <v>47</v>
      </c>
      <c r="S14029" t="s">
        <v>47</v>
      </c>
      <c r="T14029">
        <v>0</v>
      </c>
      <c r="U14029" t="s">
        <v>36</v>
      </c>
      <c r="V14029" t="s">
        <v>37</v>
      </c>
      <c r="W14029">
        <v>269</v>
      </c>
      <c r="X14029">
        <v>0</v>
      </c>
      <c r="Y14029" t="s">
        <v>38</v>
      </c>
      <c r="Z14029">
        <v>35</v>
      </c>
      <c r="AA14029">
        <v>0</v>
      </c>
      <c r="AB14029">
        <v>1</v>
      </c>
      <c r="AC14029" t="s">
        <v>39</v>
      </c>
      <c r="AD14029" s="1">
        <v>42789</v>
      </c>
    </row>
    <row r="14030" spans="1:30" x14ac:dyDescent="0.35">
      <c r="A14030">
        <v>14489</v>
      </c>
      <c r="B14030" t="s">
        <v>30</v>
      </c>
      <c r="C14030">
        <v>0</v>
      </c>
      <c r="D14030" t="s">
        <v>61</v>
      </c>
      <c r="E14030" s="1">
        <v>42816</v>
      </c>
      <c r="F14030">
        <v>0</v>
      </c>
      <c r="G14030">
        <v>1</v>
      </c>
      <c r="H14030">
        <v>1</v>
      </c>
      <c r="I14030">
        <v>0</v>
      </c>
      <c r="J14030">
        <v>0</v>
      </c>
      <c r="K14030" t="s">
        <v>32</v>
      </c>
      <c r="M14030" t="s">
        <v>34</v>
      </c>
      <c r="N14030" t="s">
        <v>71</v>
      </c>
      <c r="O14030">
        <v>0</v>
      </c>
      <c r="P14030">
        <v>0</v>
      </c>
      <c r="Q14030">
        <v>10</v>
      </c>
      <c r="R14030" t="s">
        <v>47</v>
      </c>
      <c r="S14030" t="s">
        <v>51</v>
      </c>
      <c r="T14030">
        <v>0</v>
      </c>
      <c r="U14030" t="s">
        <v>36</v>
      </c>
      <c r="V14030" t="s">
        <v>37</v>
      </c>
      <c r="W14030">
        <v>269</v>
      </c>
      <c r="X14030">
        <v>0</v>
      </c>
      <c r="Y14030" t="s">
        <v>38</v>
      </c>
      <c r="Z14030">
        <v>60</v>
      </c>
      <c r="AA14030">
        <v>0</v>
      </c>
      <c r="AB14030">
        <v>1</v>
      </c>
      <c r="AC14030" t="s">
        <v>39</v>
      </c>
      <c r="AD14030" s="1">
        <v>42817</v>
      </c>
    </row>
    <row r="14031" spans="1:30" x14ac:dyDescent="0.35">
      <c r="A14031">
        <v>14490</v>
      </c>
      <c r="B14031" t="s">
        <v>30</v>
      </c>
      <c r="C14031">
        <v>0</v>
      </c>
      <c r="D14031" t="s">
        <v>41</v>
      </c>
      <c r="E14031" s="1">
        <v>42305</v>
      </c>
      <c r="F14031">
        <v>0</v>
      </c>
      <c r="G14031">
        <v>1</v>
      </c>
      <c r="H14031">
        <v>1</v>
      </c>
      <c r="I14031">
        <v>0</v>
      </c>
      <c r="J14031">
        <v>0</v>
      </c>
      <c r="K14031" t="s">
        <v>32</v>
      </c>
      <c r="L14031" t="s">
        <v>33</v>
      </c>
      <c r="M14031" t="s">
        <v>34</v>
      </c>
      <c r="N14031" t="s">
        <v>34</v>
      </c>
      <c r="O14031">
        <v>0</v>
      </c>
      <c r="P14031">
        <v>0</v>
      </c>
      <c r="Q14031">
        <v>0</v>
      </c>
      <c r="R14031" t="s">
        <v>47</v>
      </c>
      <c r="S14031" t="s">
        <v>51</v>
      </c>
      <c r="T14031">
        <v>0</v>
      </c>
      <c r="U14031" t="s">
        <v>36</v>
      </c>
      <c r="V14031" t="s">
        <v>37</v>
      </c>
      <c r="W14031" t="s">
        <v>37</v>
      </c>
      <c r="X14031">
        <v>0</v>
      </c>
      <c r="Y14031" t="s">
        <v>38</v>
      </c>
      <c r="Z14031">
        <v>40</v>
      </c>
      <c r="AA14031">
        <v>0</v>
      </c>
      <c r="AB14031">
        <v>0</v>
      </c>
      <c r="AC14031" t="s">
        <v>39</v>
      </c>
      <c r="AD14031" s="1">
        <v>42306</v>
      </c>
    </row>
    <row r="14032" spans="1:30" x14ac:dyDescent="0.35">
      <c r="A14032">
        <v>14491</v>
      </c>
      <c r="B14032" t="s">
        <v>30</v>
      </c>
      <c r="C14032">
        <v>0</v>
      </c>
      <c r="D14032" t="s">
        <v>41</v>
      </c>
      <c r="E14032" s="1">
        <v>42348</v>
      </c>
      <c r="F14032">
        <v>0</v>
      </c>
      <c r="G14032">
        <v>1</v>
      </c>
      <c r="H14032">
        <v>1</v>
      </c>
      <c r="I14032">
        <v>0</v>
      </c>
      <c r="J14032">
        <v>0</v>
      </c>
      <c r="K14032" t="s">
        <v>32</v>
      </c>
      <c r="L14032" t="s">
        <v>33</v>
      </c>
      <c r="M14032" t="s">
        <v>34</v>
      </c>
      <c r="N14032" t="s">
        <v>34</v>
      </c>
      <c r="O14032">
        <v>0</v>
      </c>
      <c r="P14032">
        <v>0</v>
      </c>
      <c r="Q14032">
        <v>1</v>
      </c>
      <c r="R14032" t="s">
        <v>47</v>
      </c>
      <c r="S14032" t="s">
        <v>51</v>
      </c>
      <c r="T14032">
        <v>0</v>
      </c>
      <c r="U14032" t="s">
        <v>36</v>
      </c>
      <c r="V14032" t="s">
        <v>37</v>
      </c>
      <c r="W14032" t="s">
        <v>37</v>
      </c>
      <c r="X14032">
        <v>0</v>
      </c>
      <c r="Y14032" t="s">
        <v>38</v>
      </c>
      <c r="Z14032">
        <v>38</v>
      </c>
      <c r="AA14032">
        <v>0</v>
      </c>
      <c r="AB14032">
        <v>0</v>
      </c>
      <c r="AC14032" t="s">
        <v>39</v>
      </c>
      <c r="AD14032" s="1">
        <v>42320</v>
      </c>
    </row>
    <row r="14033" spans="1:30" x14ac:dyDescent="0.35">
      <c r="A14033">
        <v>14492</v>
      </c>
      <c r="B14033" t="s">
        <v>30</v>
      </c>
      <c r="C14033">
        <v>0</v>
      </c>
      <c r="D14033" t="s">
        <v>41</v>
      </c>
      <c r="E14033" s="1">
        <v>42396</v>
      </c>
      <c r="F14033">
        <v>0</v>
      </c>
      <c r="G14033">
        <v>1</v>
      </c>
      <c r="H14033">
        <v>1</v>
      </c>
      <c r="I14033">
        <v>0</v>
      </c>
      <c r="J14033">
        <v>0</v>
      </c>
      <c r="K14033" t="s">
        <v>32</v>
      </c>
      <c r="L14033" t="s">
        <v>33</v>
      </c>
      <c r="M14033" t="s">
        <v>34</v>
      </c>
      <c r="N14033" t="s">
        <v>34</v>
      </c>
      <c r="O14033">
        <v>0</v>
      </c>
      <c r="P14033">
        <v>0</v>
      </c>
      <c r="Q14033">
        <v>2</v>
      </c>
      <c r="R14033" t="s">
        <v>47</v>
      </c>
      <c r="S14033" t="s">
        <v>51</v>
      </c>
      <c r="T14033">
        <v>0</v>
      </c>
      <c r="U14033" t="s">
        <v>36</v>
      </c>
      <c r="V14033" t="s">
        <v>37</v>
      </c>
      <c r="W14033" t="s">
        <v>37</v>
      </c>
      <c r="X14033">
        <v>0</v>
      </c>
      <c r="Y14033" t="s">
        <v>38</v>
      </c>
      <c r="Z14033">
        <v>39</v>
      </c>
      <c r="AA14033">
        <v>0</v>
      </c>
      <c r="AB14033">
        <v>0</v>
      </c>
      <c r="AC14033" t="s">
        <v>39</v>
      </c>
      <c r="AD14033" s="1">
        <v>42397</v>
      </c>
    </row>
    <row r="14034" spans="1:30" x14ac:dyDescent="0.35">
      <c r="A14034">
        <v>14493</v>
      </c>
      <c r="B14034" t="s">
        <v>30</v>
      </c>
      <c r="C14034">
        <v>0</v>
      </c>
      <c r="D14034" t="s">
        <v>41</v>
      </c>
      <c r="E14034" s="1">
        <v>42422</v>
      </c>
      <c r="F14034">
        <v>1</v>
      </c>
      <c r="G14034">
        <v>0</v>
      </c>
      <c r="H14034">
        <v>1</v>
      </c>
      <c r="I14034">
        <v>0</v>
      </c>
      <c r="J14034">
        <v>0</v>
      </c>
      <c r="K14034" t="s">
        <v>32</v>
      </c>
      <c r="L14034" t="s">
        <v>33</v>
      </c>
      <c r="M14034" t="s">
        <v>71</v>
      </c>
      <c r="N14034" t="s">
        <v>71</v>
      </c>
      <c r="O14034">
        <v>0</v>
      </c>
      <c r="P14034">
        <v>0</v>
      </c>
      <c r="Q14034">
        <v>3</v>
      </c>
      <c r="R14034" t="s">
        <v>47</v>
      </c>
      <c r="S14034" t="s">
        <v>51</v>
      </c>
      <c r="T14034">
        <v>0</v>
      </c>
      <c r="U14034" t="s">
        <v>36</v>
      </c>
      <c r="V14034" t="s">
        <v>37</v>
      </c>
      <c r="W14034" t="s">
        <v>37</v>
      </c>
      <c r="X14034">
        <v>0</v>
      </c>
      <c r="Y14034" t="s">
        <v>38</v>
      </c>
      <c r="Z14034">
        <v>40</v>
      </c>
      <c r="AA14034">
        <v>0</v>
      </c>
      <c r="AB14034">
        <v>0</v>
      </c>
      <c r="AC14034" t="s">
        <v>39</v>
      </c>
      <c r="AD14034" s="1">
        <v>42423</v>
      </c>
    </row>
    <row r="14035" spans="1:30" x14ac:dyDescent="0.35">
      <c r="A14035">
        <v>14494</v>
      </c>
      <c r="B14035" t="s">
        <v>30</v>
      </c>
      <c r="C14035">
        <v>0</v>
      </c>
      <c r="D14035" t="s">
        <v>41</v>
      </c>
      <c r="E14035" s="1">
        <v>42669</v>
      </c>
      <c r="F14035">
        <v>0</v>
      </c>
      <c r="G14035">
        <v>1</v>
      </c>
      <c r="H14035">
        <v>1</v>
      </c>
      <c r="I14035">
        <v>0</v>
      </c>
      <c r="J14035">
        <v>0</v>
      </c>
      <c r="K14035" t="s">
        <v>32</v>
      </c>
      <c r="L14035" t="s">
        <v>33</v>
      </c>
      <c r="M14035" t="s">
        <v>71</v>
      </c>
      <c r="N14035" t="s">
        <v>71</v>
      </c>
      <c r="O14035">
        <v>0</v>
      </c>
      <c r="P14035">
        <v>0</v>
      </c>
      <c r="Q14035">
        <v>4</v>
      </c>
      <c r="R14035" t="s">
        <v>35</v>
      </c>
      <c r="S14035" t="s">
        <v>53</v>
      </c>
      <c r="T14035">
        <v>0</v>
      </c>
      <c r="U14035" t="s">
        <v>36</v>
      </c>
      <c r="V14035" t="s">
        <v>37</v>
      </c>
      <c r="W14035">
        <v>465</v>
      </c>
      <c r="X14035">
        <v>0</v>
      </c>
      <c r="Y14035" t="s">
        <v>38</v>
      </c>
      <c r="Z14035">
        <v>50</v>
      </c>
      <c r="AA14035">
        <v>0</v>
      </c>
      <c r="AB14035">
        <v>0</v>
      </c>
      <c r="AC14035" t="s">
        <v>39</v>
      </c>
      <c r="AD14035" s="1">
        <v>42670</v>
      </c>
    </row>
    <row r="14036" spans="1:30" x14ac:dyDescent="0.35">
      <c r="A14036">
        <v>14495</v>
      </c>
      <c r="B14036" t="s">
        <v>30</v>
      </c>
      <c r="C14036">
        <v>0</v>
      </c>
      <c r="D14036" t="s">
        <v>67</v>
      </c>
      <c r="E14036" s="1">
        <v>42725</v>
      </c>
      <c r="F14036">
        <v>0</v>
      </c>
      <c r="G14036">
        <v>1</v>
      </c>
      <c r="H14036">
        <v>1</v>
      </c>
      <c r="I14036">
        <v>0</v>
      </c>
      <c r="J14036">
        <v>0</v>
      </c>
      <c r="K14036" t="s">
        <v>32</v>
      </c>
      <c r="L14036" t="s">
        <v>33</v>
      </c>
      <c r="M14036" t="s">
        <v>71</v>
      </c>
      <c r="N14036" t="s">
        <v>71</v>
      </c>
      <c r="O14036">
        <v>0</v>
      </c>
      <c r="P14036">
        <v>0</v>
      </c>
      <c r="Q14036">
        <v>5</v>
      </c>
      <c r="R14036" t="s">
        <v>47</v>
      </c>
      <c r="S14036" t="s">
        <v>47</v>
      </c>
      <c r="T14036">
        <v>0</v>
      </c>
      <c r="U14036" t="s">
        <v>36</v>
      </c>
      <c r="V14036" t="s">
        <v>37</v>
      </c>
      <c r="W14036">
        <v>465</v>
      </c>
      <c r="X14036">
        <v>0</v>
      </c>
      <c r="Y14036" t="s">
        <v>38</v>
      </c>
      <c r="Z14036">
        <v>39</v>
      </c>
      <c r="AA14036">
        <v>0</v>
      </c>
      <c r="AB14036">
        <v>0</v>
      </c>
      <c r="AC14036" t="s">
        <v>39</v>
      </c>
      <c r="AD14036" s="1">
        <v>42726</v>
      </c>
    </row>
    <row r="14037" spans="1:30" x14ac:dyDescent="0.35">
      <c r="A14037">
        <v>14496</v>
      </c>
      <c r="B14037" t="s">
        <v>30</v>
      </c>
      <c r="C14037">
        <v>0</v>
      </c>
      <c r="D14037" t="s">
        <v>60</v>
      </c>
      <c r="E14037" s="1">
        <v>42758</v>
      </c>
      <c r="F14037">
        <v>1</v>
      </c>
      <c r="G14037">
        <v>0</v>
      </c>
      <c r="H14037">
        <v>1</v>
      </c>
      <c r="I14037">
        <v>0</v>
      </c>
      <c r="J14037">
        <v>0</v>
      </c>
      <c r="K14037" t="s">
        <v>32</v>
      </c>
      <c r="L14037" t="s">
        <v>33</v>
      </c>
      <c r="M14037" t="s">
        <v>71</v>
      </c>
      <c r="N14037" t="s">
        <v>71</v>
      </c>
      <c r="O14037">
        <v>0</v>
      </c>
      <c r="P14037">
        <v>0</v>
      </c>
      <c r="Q14037">
        <v>6</v>
      </c>
      <c r="R14037" t="s">
        <v>47</v>
      </c>
      <c r="S14037" t="s">
        <v>47</v>
      </c>
      <c r="T14037">
        <v>0</v>
      </c>
      <c r="U14037" t="s">
        <v>36</v>
      </c>
      <c r="V14037" t="s">
        <v>37</v>
      </c>
      <c r="W14037">
        <v>465</v>
      </c>
      <c r="X14037">
        <v>0</v>
      </c>
      <c r="Y14037" t="s">
        <v>38</v>
      </c>
      <c r="Z14037">
        <v>35</v>
      </c>
      <c r="AA14037">
        <v>0</v>
      </c>
      <c r="AB14037">
        <v>0</v>
      </c>
      <c r="AC14037" t="s">
        <v>39</v>
      </c>
      <c r="AD14037" s="1">
        <v>42759</v>
      </c>
    </row>
    <row r="14038" spans="1:30" x14ac:dyDescent="0.35">
      <c r="A14038">
        <v>14497</v>
      </c>
      <c r="B14038" t="s">
        <v>30</v>
      </c>
      <c r="C14038">
        <v>0</v>
      </c>
      <c r="D14038" t="s">
        <v>54</v>
      </c>
      <c r="E14038" s="1">
        <v>42751</v>
      </c>
      <c r="F14038">
        <v>1</v>
      </c>
      <c r="G14038">
        <v>2</v>
      </c>
      <c r="H14038">
        <v>1</v>
      </c>
      <c r="I14038">
        <v>0</v>
      </c>
      <c r="J14038">
        <v>0</v>
      </c>
      <c r="K14038" t="s">
        <v>141</v>
      </c>
      <c r="M14038" t="s">
        <v>108</v>
      </c>
      <c r="N14038" t="s">
        <v>34</v>
      </c>
      <c r="O14038">
        <v>0</v>
      </c>
      <c r="P14038">
        <v>0</v>
      </c>
      <c r="Q14038">
        <v>0</v>
      </c>
      <c r="R14038" t="s">
        <v>47</v>
      </c>
      <c r="S14038" t="s">
        <v>51</v>
      </c>
      <c r="T14038">
        <v>1</v>
      </c>
      <c r="U14038" t="s">
        <v>36</v>
      </c>
      <c r="V14038" t="s">
        <v>37</v>
      </c>
      <c r="W14038" t="s">
        <v>37</v>
      </c>
      <c r="X14038">
        <v>0</v>
      </c>
      <c r="Y14038" t="s">
        <v>85</v>
      </c>
      <c r="Z14038">
        <v>55</v>
      </c>
      <c r="AA14038">
        <v>0</v>
      </c>
      <c r="AB14038">
        <v>0</v>
      </c>
      <c r="AC14038" t="s">
        <v>39</v>
      </c>
      <c r="AD14038" s="1">
        <v>42754</v>
      </c>
    </row>
    <row r="14039" spans="1:30" x14ac:dyDescent="0.35">
      <c r="A14039">
        <v>14498</v>
      </c>
      <c r="B14039" t="s">
        <v>30</v>
      </c>
      <c r="C14039">
        <v>0</v>
      </c>
      <c r="D14039" t="s">
        <v>41</v>
      </c>
      <c r="E14039" s="1">
        <v>42326</v>
      </c>
      <c r="F14039">
        <v>0</v>
      </c>
      <c r="G14039">
        <v>1</v>
      </c>
      <c r="H14039">
        <v>1</v>
      </c>
      <c r="I14039">
        <v>0</v>
      </c>
      <c r="J14039">
        <v>0</v>
      </c>
      <c r="K14039" t="s">
        <v>32</v>
      </c>
      <c r="L14039" t="s">
        <v>33</v>
      </c>
      <c r="M14039" t="s">
        <v>34</v>
      </c>
      <c r="N14039" t="s">
        <v>34</v>
      </c>
      <c r="O14039">
        <v>0</v>
      </c>
      <c r="P14039">
        <v>0</v>
      </c>
      <c r="Q14039">
        <v>0</v>
      </c>
      <c r="R14039" t="s">
        <v>47</v>
      </c>
      <c r="S14039" t="s">
        <v>51</v>
      </c>
      <c r="T14039">
        <v>0</v>
      </c>
      <c r="U14039" t="s">
        <v>36</v>
      </c>
      <c r="V14039" t="s">
        <v>37</v>
      </c>
      <c r="W14039" t="s">
        <v>37</v>
      </c>
      <c r="X14039">
        <v>0</v>
      </c>
      <c r="Y14039" t="s">
        <v>38</v>
      </c>
      <c r="Z14039">
        <v>38</v>
      </c>
      <c r="AA14039">
        <v>0</v>
      </c>
      <c r="AB14039">
        <v>0</v>
      </c>
      <c r="AC14039" t="s">
        <v>39</v>
      </c>
      <c r="AD14039" s="1">
        <v>42327</v>
      </c>
    </row>
    <row r="14040" spans="1:30" x14ac:dyDescent="0.35">
      <c r="A14040">
        <v>14499</v>
      </c>
      <c r="B14040" t="s">
        <v>30</v>
      </c>
      <c r="C14040">
        <v>0</v>
      </c>
      <c r="D14040" t="s">
        <v>67</v>
      </c>
      <c r="E14040" s="1">
        <v>42333</v>
      </c>
      <c r="F14040">
        <v>0</v>
      </c>
      <c r="G14040">
        <v>1</v>
      </c>
      <c r="H14040">
        <v>1</v>
      </c>
      <c r="I14040">
        <v>0</v>
      </c>
      <c r="J14040">
        <v>0</v>
      </c>
      <c r="K14040" t="s">
        <v>32</v>
      </c>
      <c r="M14040" t="s">
        <v>50</v>
      </c>
      <c r="N14040" t="s">
        <v>46</v>
      </c>
      <c r="O14040">
        <v>0</v>
      </c>
      <c r="P14040">
        <v>0</v>
      </c>
      <c r="Q14040">
        <v>0</v>
      </c>
      <c r="R14040" t="s">
        <v>47</v>
      </c>
      <c r="S14040" t="s">
        <v>51</v>
      </c>
      <c r="T14040">
        <v>1</v>
      </c>
      <c r="U14040" t="s">
        <v>36</v>
      </c>
      <c r="V14040">
        <v>78</v>
      </c>
      <c r="W14040" t="s">
        <v>37</v>
      </c>
      <c r="X14040">
        <v>0</v>
      </c>
      <c r="Y14040" t="s">
        <v>38</v>
      </c>
      <c r="Z14040">
        <v>25</v>
      </c>
      <c r="AA14040">
        <v>0</v>
      </c>
      <c r="AB14040">
        <v>0</v>
      </c>
      <c r="AC14040" t="s">
        <v>39</v>
      </c>
      <c r="AD14040" s="1">
        <v>42334</v>
      </c>
    </row>
    <row r="14041" spans="1:30" x14ac:dyDescent="0.35">
      <c r="A14041">
        <v>14500</v>
      </c>
      <c r="B14041" t="s">
        <v>30</v>
      </c>
      <c r="C14041">
        <v>0</v>
      </c>
      <c r="D14041" t="s">
        <v>41</v>
      </c>
      <c r="E14041" s="1">
        <v>42415</v>
      </c>
      <c r="F14041">
        <v>1</v>
      </c>
      <c r="G14041">
        <v>0</v>
      </c>
      <c r="H14041">
        <v>1</v>
      </c>
      <c r="I14041">
        <v>0</v>
      </c>
      <c r="J14041">
        <v>0</v>
      </c>
      <c r="K14041" t="s">
        <v>32</v>
      </c>
      <c r="M14041" t="s">
        <v>50</v>
      </c>
      <c r="N14041" t="s">
        <v>46</v>
      </c>
      <c r="O14041">
        <v>0</v>
      </c>
      <c r="P14041">
        <v>0</v>
      </c>
      <c r="Q14041">
        <v>1</v>
      </c>
      <c r="R14041" t="s">
        <v>47</v>
      </c>
      <c r="S14041" t="s">
        <v>51</v>
      </c>
      <c r="T14041">
        <v>0</v>
      </c>
      <c r="U14041" t="s">
        <v>36</v>
      </c>
      <c r="V14041" t="s">
        <v>37</v>
      </c>
      <c r="W14041" t="s">
        <v>37</v>
      </c>
      <c r="X14041">
        <v>0</v>
      </c>
      <c r="Y14041" t="s">
        <v>38</v>
      </c>
      <c r="Z14041">
        <v>40</v>
      </c>
      <c r="AA14041">
        <v>0</v>
      </c>
      <c r="AB14041">
        <v>0</v>
      </c>
      <c r="AC14041" t="s">
        <v>39</v>
      </c>
      <c r="AD14041" s="1">
        <v>42416</v>
      </c>
    </row>
    <row r="14042" spans="1:30" x14ac:dyDescent="0.35">
      <c r="A14042">
        <v>14501</v>
      </c>
      <c r="B14042" t="s">
        <v>30</v>
      </c>
      <c r="C14042">
        <v>0</v>
      </c>
      <c r="D14042" t="s">
        <v>41</v>
      </c>
      <c r="E14042" s="1">
        <v>42748</v>
      </c>
      <c r="F14042">
        <v>0</v>
      </c>
      <c r="G14042">
        <v>2</v>
      </c>
      <c r="H14042">
        <v>2</v>
      </c>
      <c r="I14042">
        <v>0</v>
      </c>
      <c r="J14042">
        <v>0</v>
      </c>
      <c r="K14042" t="s">
        <v>32</v>
      </c>
      <c r="M14042" t="s">
        <v>34</v>
      </c>
      <c r="N14042" t="s">
        <v>34</v>
      </c>
      <c r="O14042">
        <v>0</v>
      </c>
      <c r="P14042">
        <v>0</v>
      </c>
      <c r="Q14042">
        <v>0</v>
      </c>
      <c r="R14042" t="s">
        <v>58</v>
      </c>
      <c r="S14042" t="s">
        <v>58</v>
      </c>
      <c r="T14042">
        <v>0</v>
      </c>
      <c r="U14042" t="s">
        <v>36</v>
      </c>
      <c r="V14042" t="s">
        <v>37</v>
      </c>
      <c r="W14042" t="s">
        <v>37</v>
      </c>
      <c r="X14042">
        <v>0</v>
      </c>
      <c r="Y14042" t="s">
        <v>38</v>
      </c>
      <c r="Z14042">
        <v>84</v>
      </c>
      <c r="AA14042">
        <v>0</v>
      </c>
      <c r="AB14042">
        <v>0</v>
      </c>
      <c r="AC14042" t="s">
        <v>39</v>
      </c>
      <c r="AD14042" s="1">
        <v>42750</v>
      </c>
    </row>
    <row r="14043" spans="1:30" x14ac:dyDescent="0.35">
      <c r="A14043">
        <v>14502</v>
      </c>
      <c r="B14043" t="s">
        <v>30</v>
      </c>
      <c r="C14043">
        <v>0</v>
      </c>
      <c r="D14043" t="s">
        <v>61</v>
      </c>
      <c r="E14043" s="1">
        <v>42279</v>
      </c>
      <c r="F14043">
        <v>0</v>
      </c>
      <c r="G14043">
        <v>1</v>
      </c>
      <c r="H14043">
        <v>2</v>
      </c>
      <c r="I14043">
        <v>0</v>
      </c>
      <c r="J14043">
        <v>0</v>
      </c>
      <c r="K14043" t="s">
        <v>32</v>
      </c>
      <c r="M14043" t="s">
        <v>71</v>
      </c>
      <c r="N14043" t="s">
        <v>71</v>
      </c>
      <c r="O14043">
        <v>0</v>
      </c>
      <c r="P14043">
        <v>0</v>
      </c>
      <c r="Q14043">
        <v>0</v>
      </c>
      <c r="R14043" t="s">
        <v>47</v>
      </c>
      <c r="S14043" t="s">
        <v>63</v>
      </c>
      <c r="T14043">
        <v>2</v>
      </c>
      <c r="U14043" t="s">
        <v>36</v>
      </c>
      <c r="V14043" t="s">
        <v>37</v>
      </c>
      <c r="W14043">
        <v>287</v>
      </c>
      <c r="X14043">
        <v>0</v>
      </c>
      <c r="Y14043" t="s">
        <v>38</v>
      </c>
      <c r="Z14043">
        <v>82</v>
      </c>
      <c r="AA14043">
        <v>1</v>
      </c>
      <c r="AB14043">
        <v>1</v>
      </c>
      <c r="AC14043" t="s">
        <v>39</v>
      </c>
      <c r="AD14043" s="1">
        <v>42073</v>
      </c>
    </row>
    <row r="14044" spans="1:30" x14ac:dyDescent="0.35">
      <c r="A14044">
        <v>14503</v>
      </c>
      <c r="B14044" t="s">
        <v>30</v>
      </c>
      <c r="C14044">
        <v>0</v>
      </c>
      <c r="D14044" t="s">
        <v>72</v>
      </c>
      <c r="E14044" s="1">
        <v>42388</v>
      </c>
      <c r="F14044">
        <v>0</v>
      </c>
      <c r="G14044">
        <v>1</v>
      </c>
      <c r="H14044">
        <v>1</v>
      </c>
      <c r="I14044">
        <v>0</v>
      </c>
      <c r="J14044">
        <v>0</v>
      </c>
      <c r="K14044" t="s">
        <v>32</v>
      </c>
      <c r="L14044" t="s">
        <v>33</v>
      </c>
      <c r="M14044" t="s">
        <v>71</v>
      </c>
      <c r="N14044" t="s">
        <v>71</v>
      </c>
      <c r="O14044">
        <v>0</v>
      </c>
      <c r="P14044">
        <v>0</v>
      </c>
      <c r="Q14044">
        <v>1</v>
      </c>
      <c r="R14044" t="s">
        <v>47</v>
      </c>
      <c r="S14044" t="s">
        <v>76</v>
      </c>
      <c r="T14044">
        <v>0</v>
      </c>
      <c r="U14044" t="s">
        <v>36</v>
      </c>
      <c r="V14044" t="s">
        <v>37</v>
      </c>
      <c r="W14044">
        <v>287</v>
      </c>
      <c r="X14044">
        <v>0</v>
      </c>
      <c r="Y14044" t="s">
        <v>38</v>
      </c>
      <c r="Z14044">
        <v>38</v>
      </c>
      <c r="AA14044">
        <v>1</v>
      </c>
      <c r="AB14044">
        <v>1</v>
      </c>
      <c r="AC14044" t="s">
        <v>39</v>
      </c>
      <c r="AD14044" s="1">
        <v>42389</v>
      </c>
    </row>
    <row r="14045" spans="1:30" x14ac:dyDescent="0.35">
      <c r="A14045">
        <v>14504</v>
      </c>
      <c r="B14045" t="s">
        <v>30</v>
      </c>
      <c r="C14045">
        <v>0</v>
      </c>
      <c r="D14045" t="s">
        <v>60</v>
      </c>
      <c r="E14045" s="1">
        <v>42425</v>
      </c>
      <c r="F14045">
        <v>0</v>
      </c>
      <c r="G14045">
        <v>1</v>
      </c>
      <c r="H14045">
        <v>1</v>
      </c>
      <c r="I14045">
        <v>0</v>
      </c>
      <c r="J14045">
        <v>0</v>
      </c>
      <c r="K14045" t="s">
        <v>32</v>
      </c>
      <c r="L14045" t="s">
        <v>33</v>
      </c>
      <c r="M14045" t="s">
        <v>71</v>
      </c>
      <c r="N14045" t="s">
        <v>71</v>
      </c>
      <c r="O14045">
        <v>0</v>
      </c>
      <c r="P14045">
        <v>0</v>
      </c>
      <c r="Q14045">
        <v>2</v>
      </c>
      <c r="R14045" t="s">
        <v>47</v>
      </c>
      <c r="S14045" t="s">
        <v>76</v>
      </c>
      <c r="T14045">
        <v>2</v>
      </c>
      <c r="U14045" t="s">
        <v>36</v>
      </c>
      <c r="V14045" t="s">
        <v>37</v>
      </c>
      <c r="W14045">
        <v>287</v>
      </c>
      <c r="X14045">
        <v>0</v>
      </c>
      <c r="Y14045" t="s">
        <v>38</v>
      </c>
      <c r="Z14045">
        <v>40</v>
      </c>
      <c r="AA14045">
        <v>1</v>
      </c>
      <c r="AB14045">
        <v>1</v>
      </c>
      <c r="AC14045" t="s">
        <v>39</v>
      </c>
      <c r="AD14045" s="1">
        <v>42426</v>
      </c>
    </row>
    <row r="14046" spans="1:30" x14ac:dyDescent="0.35">
      <c r="A14046">
        <v>14505</v>
      </c>
      <c r="B14046" t="s">
        <v>30</v>
      </c>
      <c r="C14046">
        <v>0</v>
      </c>
      <c r="D14046" t="s">
        <v>41</v>
      </c>
      <c r="E14046" s="1">
        <v>42439</v>
      </c>
      <c r="F14046">
        <v>0</v>
      </c>
      <c r="G14046">
        <v>1</v>
      </c>
      <c r="H14046">
        <v>2</v>
      </c>
      <c r="I14046">
        <v>0</v>
      </c>
      <c r="J14046">
        <v>0</v>
      </c>
      <c r="K14046" t="s">
        <v>32</v>
      </c>
      <c r="L14046" t="s">
        <v>33</v>
      </c>
      <c r="M14046" t="s">
        <v>71</v>
      </c>
      <c r="N14046" t="s">
        <v>71</v>
      </c>
      <c r="O14046">
        <v>0</v>
      </c>
      <c r="P14046">
        <v>0</v>
      </c>
      <c r="Q14046">
        <v>3</v>
      </c>
      <c r="R14046" t="s">
        <v>47</v>
      </c>
      <c r="S14046" t="s">
        <v>53</v>
      </c>
      <c r="T14046">
        <v>0</v>
      </c>
      <c r="U14046" t="s">
        <v>36</v>
      </c>
      <c r="V14046" t="s">
        <v>37</v>
      </c>
      <c r="W14046">
        <v>287</v>
      </c>
      <c r="X14046">
        <v>0</v>
      </c>
      <c r="Y14046" t="s">
        <v>38</v>
      </c>
      <c r="Z14046">
        <v>40</v>
      </c>
      <c r="AA14046">
        <v>1</v>
      </c>
      <c r="AB14046">
        <v>1</v>
      </c>
      <c r="AC14046" t="s">
        <v>39</v>
      </c>
      <c r="AD14046" s="1">
        <v>42677</v>
      </c>
    </row>
    <row r="14047" spans="1:30" x14ac:dyDescent="0.35">
      <c r="A14047">
        <v>14506</v>
      </c>
      <c r="B14047" t="s">
        <v>30</v>
      </c>
      <c r="C14047">
        <v>0</v>
      </c>
      <c r="D14047" t="s">
        <v>107</v>
      </c>
      <c r="E14047" s="1">
        <v>42317</v>
      </c>
      <c r="F14047">
        <v>1</v>
      </c>
      <c r="G14047">
        <v>0</v>
      </c>
      <c r="H14047">
        <v>1</v>
      </c>
      <c r="I14047">
        <v>0</v>
      </c>
      <c r="J14047">
        <v>0</v>
      </c>
      <c r="K14047" t="s">
        <v>32</v>
      </c>
      <c r="M14047" t="s">
        <v>71</v>
      </c>
      <c r="N14047" t="s">
        <v>71</v>
      </c>
      <c r="O14047">
        <v>0</v>
      </c>
      <c r="P14047">
        <v>0</v>
      </c>
      <c r="Q14047">
        <v>1</v>
      </c>
      <c r="R14047" t="s">
        <v>47</v>
      </c>
      <c r="S14047" t="s">
        <v>53</v>
      </c>
      <c r="T14047">
        <v>2</v>
      </c>
      <c r="U14047" t="s">
        <v>36</v>
      </c>
      <c r="V14047" t="s">
        <v>37</v>
      </c>
      <c r="W14047">
        <v>297</v>
      </c>
      <c r="X14047">
        <v>0</v>
      </c>
      <c r="Y14047" t="s">
        <v>38</v>
      </c>
      <c r="Z14047">
        <v>46</v>
      </c>
      <c r="AA14047">
        <v>1</v>
      </c>
      <c r="AB14047">
        <v>0</v>
      </c>
      <c r="AC14047" t="s">
        <v>39</v>
      </c>
      <c r="AD14047" s="1">
        <v>42288</v>
      </c>
    </row>
    <row r="14048" spans="1:30" x14ac:dyDescent="0.35">
      <c r="A14048">
        <v>14507</v>
      </c>
      <c r="B14048" t="s">
        <v>30</v>
      </c>
      <c r="C14048">
        <v>0</v>
      </c>
      <c r="D14048" t="s">
        <v>68</v>
      </c>
      <c r="E14048" s="1">
        <v>42443</v>
      </c>
      <c r="F14048">
        <v>1</v>
      </c>
      <c r="G14048">
        <v>0</v>
      </c>
      <c r="H14048">
        <v>1</v>
      </c>
      <c r="I14048">
        <v>0</v>
      </c>
      <c r="J14048">
        <v>0</v>
      </c>
      <c r="K14048" t="s">
        <v>32</v>
      </c>
      <c r="M14048" t="s">
        <v>71</v>
      </c>
      <c r="N14048" t="s">
        <v>71</v>
      </c>
      <c r="O14048">
        <v>0</v>
      </c>
      <c r="P14048">
        <v>0</v>
      </c>
      <c r="Q14048">
        <v>2</v>
      </c>
      <c r="R14048" t="s">
        <v>47</v>
      </c>
      <c r="S14048" t="s">
        <v>51</v>
      </c>
      <c r="T14048">
        <v>0</v>
      </c>
      <c r="U14048" t="s">
        <v>36</v>
      </c>
      <c r="V14048" t="s">
        <v>37</v>
      </c>
      <c r="W14048">
        <v>297</v>
      </c>
      <c r="X14048">
        <v>0</v>
      </c>
      <c r="Y14048" t="s">
        <v>38</v>
      </c>
      <c r="Z14048">
        <v>40</v>
      </c>
      <c r="AA14048">
        <v>1</v>
      </c>
      <c r="AB14048">
        <v>0</v>
      </c>
      <c r="AC14048" t="s">
        <v>39</v>
      </c>
      <c r="AD14048" s="1">
        <v>42444</v>
      </c>
    </row>
    <row r="14049" spans="1:30" x14ac:dyDescent="0.35">
      <c r="A14049">
        <v>14508</v>
      </c>
      <c r="B14049" t="s">
        <v>30</v>
      </c>
      <c r="C14049">
        <v>0</v>
      </c>
      <c r="D14049" t="s">
        <v>107</v>
      </c>
      <c r="E14049" s="1">
        <v>42506</v>
      </c>
      <c r="F14049">
        <v>1</v>
      </c>
      <c r="G14049">
        <v>0</v>
      </c>
      <c r="H14049">
        <v>1</v>
      </c>
      <c r="I14049">
        <v>0</v>
      </c>
      <c r="J14049">
        <v>0</v>
      </c>
      <c r="K14049" t="s">
        <v>32</v>
      </c>
      <c r="M14049" t="s">
        <v>71</v>
      </c>
      <c r="N14049" t="s">
        <v>71</v>
      </c>
      <c r="O14049">
        <v>0</v>
      </c>
      <c r="P14049">
        <v>0</v>
      </c>
      <c r="Q14049">
        <v>3</v>
      </c>
      <c r="R14049" t="s">
        <v>47</v>
      </c>
      <c r="S14049" t="s">
        <v>51</v>
      </c>
      <c r="T14049">
        <v>0</v>
      </c>
      <c r="U14049" t="s">
        <v>36</v>
      </c>
      <c r="V14049" t="s">
        <v>37</v>
      </c>
      <c r="W14049">
        <v>297</v>
      </c>
      <c r="X14049">
        <v>0</v>
      </c>
      <c r="Y14049" t="s">
        <v>38</v>
      </c>
      <c r="Z14049">
        <v>63</v>
      </c>
      <c r="AA14049">
        <v>1</v>
      </c>
      <c r="AB14049">
        <v>0</v>
      </c>
      <c r="AC14049" t="s">
        <v>39</v>
      </c>
      <c r="AD14049" s="1">
        <v>42507</v>
      </c>
    </row>
    <row r="14050" spans="1:30" x14ac:dyDescent="0.35">
      <c r="A14050">
        <v>14509</v>
      </c>
      <c r="B14050" t="s">
        <v>30</v>
      </c>
      <c r="C14050">
        <v>0</v>
      </c>
      <c r="D14050" t="s">
        <v>60</v>
      </c>
      <c r="E14050" s="1">
        <v>42660</v>
      </c>
      <c r="F14050">
        <v>1</v>
      </c>
      <c r="G14050">
        <v>0</v>
      </c>
      <c r="H14050">
        <v>1</v>
      </c>
      <c r="I14050">
        <v>0</v>
      </c>
      <c r="J14050">
        <v>0</v>
      </c>
      <c r="K14050" t="s">
        <v>32</v>
      </c>
      <c r="L14050" t="s">
        <v>33</v>
      </c>
      <c r="M14050" t="s">
        <v>71</v>
      </c>
      <c r="N14050" t="s">
        <v>71</v>
      </c>
      <c r="O14050">
        <v>0</v>
      </c>
      <c r="P14050">
        <v>0</v>
      </c>
      <c r="Q14050">
        <v>4</v>
      </c>
      <c r="R14050" t="s">
        <v>47</v>
      </c>
      <c r="S14050" t="s">
        <v>47</v>
      </c>
      <c r="T14050">
        <v>0</v>
      </c>
      <c r="U14050" t="s">
        <v>36</v>
      </c>
      <c r="V14050" t="s">
        <v>37</v>
      </c>
      <c r="W14050">
        <v>297</v>
      </c>
      <c r="X14050">
        <v>0</v>
      </c>
      <c r="Y14050" t="s">
        <v>38</v>
      </c>
      <c r="Z14050">
        <v>57.9</v>
      </c>
      <c r="AA14050">
        <v>1</v>
      </c>
      <c r="AB14050">
        <v>1</v>
      </c>
      <c r="AC14050" t="s">
        <v>39</v>
      </c>
      <c r="AD14050" s="1">
        <v>42661</v>
      </c>
    </row>
    <row r="14051" spans="1:30" x14ac:dyDescent="0.35">
      <c r="A14051">
        <v>14510</v>
      </c>
      <c r="B14051" t="s">
        <v>30</v>
      </c>
      <c r="C14051">
        <v>0</v>
      </c>
      <c r="D14051" t="s">
        <v>41</v>
      </c>
      <c r="E14051" s="1">
        <v>42327</v>
      </c>
      <c r="F14051">
        <v>0</v>
      </c>
      <c r="G14051">
        <v>1</v>
      </c>
      <c r="H14051">
        <v>1</v>
      </c>
      <c r="I14051">
        <v>0</v>
      </c>
      <c r="J14051">
        <v>0</v>
      </c>
      <c r="K14051" t="s">
        <v>32</v>
      </c>
      <c r="M14051" t="s">
        <v>34</v>
      </c>
      <c r="N14051" t="s">
        <v>34</v>
      </c>
      <c r="O14051">
        <v>0</v>
      </c>
      <c r="P14051">
        <v>0</v>
      </c>
      <c r="Q14051">
        <v>0</v>
      </c>
      <c r="R14051" t="s">
        <v>47</v>
      </c>
      <c r="S14051" t="s">
        <v>51</v>
      </c>
      <c r="T14051">
        <v>0</v>
      </c>
      <c r="U14051" t="s">
        <v>36</v>
      </c>
      <c r="V14051" t="s">
        <v>37</v>
      </c>
      <c r="W14051" t="s">
        <v>37</v>
      </c>
      <c r="X14051">
        <v>0</v>
      </c>
      <c r="Y14051" t="s">
        <v>38</v>
      </c>
      <c r="Z14051">
        <v>38</v>
      </c>
      <c r="AA14051">
        <v>0</v>
      </c>
      <c r="AB14051">
        <v>0</v>
      </c>
      <c r="AC14051" t="s">
        <v>39</v>
      </c>
      <c r="AD14051" s="1">
        <v>42328</v>
      </c>
    </row>
    <row r="14052" spans="1:30" x14ac:dyDescent="0.35">
      <c r="A14052">
        <v>14511</v>
      </c>
      <c r="B14052" t="s">
        <v>30</v>
      </c>
      <c r="C14052">
        <v>0</v>
      </c>
      <c r="D14052" t="s">
        <v>67</v>
      </c>
      <c r="E14052" s="1">
        <v>42381</v>
      </c>
      <c r="F14052">
        <v>0</v>
      </c>
      <c r="G14052">
        <v>2</v>
      </c>
      <c r="H14052">
        <v>2</v>
      </c>
      <c r="I14052">
        <v>0</v>
      </c>
      <c r="J14052">
        <v>0</v>
      </c>
      <c r="K14052" t="s">
        <v>32</v>
      </c>
      <c r="M14052" t="s">
        <v>34</v>
      </c>
      <c r="N14052" t="s">
        <v>34</v>
      </c>
      <c r="O14052">
        <v>0</v>
      </c>
      <c r="P14052">
        <v>0</v>
      </c>
      <c r="Q14052">
        <v>1</v>
      </c>
      <c r="R14052" t="s">
        <v>47</v>
      </c>
      <c r="S14052" t="s">
        <v>47</v>
      </c>
      <c r="T14052">
        <v>0</v>
      </c>
      <c r="U14052" t="s">
        <v>36</v>
      </c>
      <c r="V14052" t="s">
        <v>37</v>
      </c>
      <c r="W14052" t="s">
        <v>37</v>
      </c>
      <c r="X14052">
        <v>0</v>
      </c>
      <c r="Y14052" t="s">
        <v>38</v>
      </c>
      <c r="Z14052">
        <v>43</v>
      </c>
      <c r="AA14052">
        <v>0</v>
      </c>
      <c r="AB14052">
        <v>0</v>
      </c>
      <c r="AC14052" t="s">
        <v>39</v>
      </c>
      <c r="AD14052" s="1">
        <v>42383</v>
      </c>
    </row>
    <row r="14053" spans="1:30" x14ac:dyDescent="0.35">
      <c r="A14053">
        <v>14512</v>
      </c>
      <c r="B14053" t="s">
        <v>30</v>
      </c>
      <c r="C14053">
        <v>0</v>
      </c>
      <c r="D14053" t="s">
        <v>67</v>
      </c>
      <c r="E14053" s="1">
        <v>42838</v>
      </c>
      <c r="F14053">
        <v>0</v>
      </c>
      <c r="G14053">
        <v>1</v>
      </c>
      <c r="H14053">
        <v>2</v>
      </c>
      <c r="I14053">
        <v>0</v>
      </c>
      <c r="J14053">
        <v>0</v>
      </c>
      <c r="K14053" t="s">
        <v>32</v>
      </c>
      <c r="M14053" t="s">
        <v>34</v>
      </c>
      <c r="N14053" t="s">
        <v>46</v>
      </c>
      <c r="O14053">
        <v>0</v>
      </c>
      <c r="P14053">
        <v>0</v>
      </c>
      <c r="Q14053">
        <v>0</v>
      </c>
      <c r="R14053" t="s">
        <v>47</v>
      </c>
      <c r="S14053" t="s">
        <v>53</v>
      </c>
      <c r="T14053">
        <v>0</v>
      </c>
      <c r="U14053" t="s">
        <v>36</v>
      </c>
      <c r="V14053" t="s">
        <v>37</v>
      </c>
      <c r="W14053" t="s">
        <v>37</v>
      </c>
      <c r="X14053">
        <v>0</v>
      </c>
      <c r="Y14053" t="s">
        <v>38</v>
      </c>
      <c r="Z14053">
        <v>161</v>
      </c>
      <c r="AA14053">
        <v>0</v>
      </c>
      <c r="AB14053">
        <v>1</v>
      </c>
      <c r="AC14053" t="s">
        <v>39</v>
      </c>
      <c r="AD14053" s="1">
        <v>42839</v>
      </c>
    </row>
    <row r="14054" spans="1:30" x14ac:dyDescent="0.35">
      <c r="A14054">
        <v>14513</v>
      </c>
      <c r="B14054" t="s">
        <v>30</v>
      </c>
      <c r="C14054">
        <v>0</v>
      </c>
      <c r="D14054" t="s">
        <v>41</v>
      </c>
      <c r="E14054" s="1">
        <v>42316</v>
      </c>
      <c r="F14054">
        <v>1</v>
      </c>
      <c r="G14054">
        <v>0</v>
      </c>
      <c r="H14054">
        <v>1</v>
      </c>
      <c r="I14054">
        <v>0</v>
      </c>
      <c r="J14054">
        <v>0</v>
      </c>
      <c r="K14054" t="s">
        <v>32</v>
      </c>
      <c r="M14054" t="s">
        <v>34</v>
      </c>
      <c r="N14054" t="s">
        <v>34</v>
      </c>
      <c r="O14054">
        <v>0</v>
      </c>
      <c r="P14054">
        <v>0</v>
      </c>
      <c r="Q14054">
        <v>1</v>
      </c>
      <c r="R14054" t="s">
        <v>47</v>
      </c>
      <c r="S14054" t="s">
        <v>51</v>
      </c>
      <c r="T14054">
        <v>0</v>
      </c>
      <c r="U14054" t="s">
        <v>36</v>
      </c>
      <c r="V14054" t="s">
        <v>37</v>
      </c>
      <c r="W14054" t="s">
        <v>37</v>
      </c>
      <c r="X14054">
        <v>0</v>
      </c>
      <c r="Y14054" t="s">
        <v>38</v>
      </c>
      <c r="Z14054">
        <v>53</v>
      </c>
      <c r="AA14054">
        <v>0</v>
      </c>
      <c r="AB14054">
        <v>0</v>
      </c>
      <c r="AC14054" t="s">
        <v>39</v>
      </c>
      <c r="AD14054" s="1">
        <v>42258</v>
      </c>
    </row>
    <row r="14055" spans="1:30" x14ac:dyDescent="0.35">
      <c r="A14055">
        <v>14514</v>
      </c>
      <c r="B14055" t="s">
        <v>30</v>
      </c>
      <c r="C14055">
        <v>0</v>
      </c>
      <c r="D14055" t="s">
        <v>41</v>
      </c>
      <c r="E14055" s="1">
        <v>42344</v>
      </c>
      <c r="F14055">
        <v>1</v>
      </c>
      <c r="G14055">
        <v>0</v>
      </c>
      <c r="H14055">
        <v>1</v>
      </c>
      <c r="I14055">
        <v>0</v>
      </c>
      <c r="J14055">
        <v>0</v>
      </c>
      <c r="K14055" t="s">
        <v>32</v>
      </c>
      <c r="M14055" t="s">
        <v>34</v>
      </c>
      <c r="N14055" t="s">
        <v>34</v>
      </c>
      <c r="O14055">
        <v>0</v>
      </c>
      <c r="P14055">
        <v>0</v>
      </c>
      <c r="Q14055">
        <v>2</v>
      </c>
      <c r="R14055" t="s">
        <v>47</v>
      </c>
      <c r="S14055" t="s">
        <v>53</v>
      </c>
      <c r="T14055">
        <v>0</v>
      </c>
      <c r="U14055" t="s">
        <v>36</v>
      </c>
      <c r="V14055" t="s">
        <v>37</v>
      </c>
      <c r="W14055" t="s">
        <v>37</v>
      </c>
      <c r="X14055">
        <v>0</v>
      </c>
      <c r="Y14055" t="s">
        <v>38</v>
      </c>
      <c r="Z14055">
        <v>53</v>
      </c>
      <c r="AA14055">
        <v>0</v>
      </c>
      <c r="AB14055">
        <v>0</v>
      </c>
      <c r="AC14055" t="s">
        <v>39</v>
      </c>
      <c r="AD14055" s="1">
        <v>42197</v>
      </c>
    </row>
    <row r="14056" spans="1:30" x14ac:dyDescent="0.35">
      <c r="A14056">
        <v>14515</v>
      </c>
      <c r="B14056" t="s">
        <v>30</v>
      </c>
      <c r="C14056">
        <v>0</v>
      </c>
      <c r="D14056" t="s">
        <v>41</v>
      </c>
      <c r="E14056" s="1">
        <v>42431</v>
      </c>
      <c r="F14056">
        <v>0</v>
      </c>
      <c r="G14056">
        <v>1</v>
      </c>
      <c r="H14056">
        <v>1</v>
      </c>
      <c r="I14056">
        <v>0</v>
      </c>
      <c r="J14056">
        <v>0</v>
      </c>
      <c r="K14056" t="s">
        <v>32</v>
      </c>
      <c r="M14056" t="s">
        <v>34</v>
      </c>
      <c r="N14056" t="s">
        <v>34</v>
      </c>
      <c r="O14056">
        <v>0</v>
      </c>
      <c r="P14056">
        <v>0</v>
      </c>
      <c r="Q14056">
        <v>3</v>
      </c>
      <c r="R14056" t="s">
        <v>47</v>
      </c>
      <c r="S14056" t="s">
        <v>51</v>
      </c>
      <c r="T14056">
        <v>0</v>
      </c>
      <c r="U14056" t="s">
        <v>36</v>
      </c>
      <c r="V14056" t="s">
        <v>37</v>
      </c>
      <c r="W14056" t="s">
        <v>37</v>
      </c>
      <c r="X14056">
        <v>0</v>
      </c>
      <c r="Y14056" t="s">
        <v>38</v>
      </c>
      <c r="Z14056">
        <v>40</v>
      </c>
      <c r="AA14056">
        <v>0</v>
      </c>
      <c r="AB14056">
        <v>0</v>
      </c>
      <c r="AC14056" t="s">
        <v>39</v>
      </c>
      <c r="AD14056" s="1">
        <v>42432</v>
      </c>
    </row>
    <row r="14057" spans="1:30" x14ac:dyDescent="0.35">
      <c r="A14057">
        <v>14516</v>
      </c>
      <c r="B14057" t="s">
        <v>30</v>
      </c>
      <c r="C14057">
        <v>1</v>
      </c>
      <c r="D14057" t="s">
        <v>41</v>
      </c>
      <c r="E14057" s="1">
        <v>42467</v>
      </c>
      <c r="F14057">
        <v>0</v>
      </c>
      <c r="G14057">
        <v>1</v>
      </c>
      <c r="H14057">
        <v>1</v>
      </c>
      <c r="I14057">
        <v>0</v>
      </c>
      <c r="J14057">
        <v>0</v>
      </c>
      <c r="K14057" t="s">
        <v>32</v>
      </c>
      <c r="M14057" t="s">
        <v>34</v>
      </c>
      <c r="N14057" t="s">
        <v>34</v>
      </c>
      <c r="O14057">
        <v>0</v>
      </c>
      <c r="P14057">
        <v>0</v>
      </c>
      <c r="Q14057">
        <v>4</v>
      </c>
      <c r="R14057" t="s">
        <v>47</v>
      </c>
      <c r="S14057" t="s">
        <v>51</v>
      </c>
      <c r="T14057">
        <v>0</v>
      </c>
      <c r="U14057" t="s">
        <v>36</v>
      </c>
      <c r="V14057" t="s">
        <v>37</v>
      </c>
      <c r="W14057" t="s">
        <v>37</v>
      </c>
      <c r="X14057">
        <v>0</v>
      </c>
      <c r="Y14057" t="s">
        <v>38</v>
      </c>
      <c r="Z14057">
        <v>56</v>
      </c>
      <c r="AA14057">
        <v>0</v>
      </c>
      <c r="AB14057">
        <v>0</v>
      </c>
      <c r="AC14057" t="s">
        <v>48</v>
      </c>
      <c r="AD14057" s="1">
        <v>42555</v>
      </c>
    </row>
    <row r="14058" spans="1:30" x14ac:dyDescent="0.35">
      <c r="A14058">
        <v>14517</v>
      </c>
      <c r="B14058" t="s">
        <v>30</v>
      </c>
      <c r="C14058">
        <v>0</v>
      </c>
      <c r="D14058" t="s">
        <v>82</v>
      </c>
      <c r="E14058" s="1">
        <v>42800</v>
      </c>
      <c r="F14058">
        <v>1</v>
      </c>
      <c r="G14058">
        <v>1</v>
      </c>
      <c r="H14058">
        <v>1</v>
      </c>
      <c r="I14058">
        <v>0</v>
      </c>
      <c r="J14058">
        <v>0</v>
      </c>
      <c r="K14058" t="s">
        <v>32</v>
      </c>
      <c r="M14058" t="s">
        <v>34</v>
      </c>
      <c r="N14058" t="s">
        <v>34</v>
      </c>
      <c r="O14058">
        <v>0</v>
      </c>
      <c r="P14058">
        <v>0</v>
      </c>
      <c r="Q14058">
        <v>0</v>
      </c>
      <c r="R14058" t="s">
        <v>47</v>
      </c>
      <c r="S14058" t="s">
        <v>47</v>
      </c>
      <c r="T14058">
        <v>0</v>
      </c>
      <c r="U14058" t="s">
        <v>36</v>
      </c>
      <c r="V14058" t="s">
        <v>37</v>
      </c>
      <c r="W14058" t="s">
        <v>37</v>
      </c>
      <c r="X14058">
        <v>0</v>
      </c>
      <c r="Y14058" t="s">
        <v>38</v>
      </c>
      <c r="Z14058">
        <v>55</v>
      </c>
      <c r="AA14058">
        <v>0</v>
      </c>
      <c r="AB14058">
        <v>0</v>
      </c>
      <c r="AC14058" t="s">
        <v>39</v>
      </c>
      <c r="AD14058" s="1">
        <v>42950</v>
      </c>
    </row>
    <row r="14059" spans="1:30" x14ac:dyDescent="0.35">
      <c r="A14059">
        <v>14518</v>
      </c>
      <c r="B14059" t="s">
        <v>30</v>
      </c>
      <c r="C14059">
        <v>0</v>
      </c>
      <c r="D14059" t="s">
        <v>41</v>
      </c>
      <c r="E14059" s="1">
        <v>42334</v>
      </c>
      <c r="F14059">
        <v>0</v>
      </c>
      <c r="G14059">
        <v>1</v>
      </c>
      <c r="H14059">
        <v>1</v>
      </c>
      <c r="I14059">
        <v>0</v>
      </c>
      <c r="J14059">
        <v>0</v>
      </c>
      <c r="K14059" t="s">
        <v>32</v>
      </c>
      <c r="L14059" t="s">
        <v>33</v>
      </c>
      <c r="M14059" t="s">
        <v>71</v>
      </c>
      <c r="N14059" t="s">
        <v>71</v>
      </c>
      <c r="O14059">
        <v>0</v>
      </c>
      <c r="P14059">
        <v>0</v>
      </c>
      <c r="Q14059">
        <v>0</v>
      </c>
      <c r="R14059" t="s">
        <v>47</v>
      </c>
      <c r="S14059" t="s">
        <v>51</v>
      </c>
      <c r="T14059">
        <v>0</v>
      </c>
      <c r="U14059" t="s">
        <v>36</v>
      </c>
      <c r="V14059" t="s">
        <v>37</v>
      </c>
      <c r="W14059" t="s">
        <v>37</v>
      </c>
      <c r="X14059">
        <v>0</v>
      </c>
      <c r="Y14059" t="s">
        <v>38</v>
      </c>
      <c r="Z14059">
        <v>38</v>
      </c>
      <c r="AA14059">
        <v>0</v>
      </c>
      <c r="AB14059">
        <v>1</v>
      </c>
      <c r="AC14059" t="s">
        <v>39</v>
      </c>
      <c r="AD14059" s="1">
        <v>42335</v>
      </c>
    </row>
    <row r="14060" spans="1:30" x14ac:dyDescent="0.35">
      <c r="A14060">
        <v>14519</v>
      </c>
      <c r="B14060" t="s">
        <v>30</v>
      </c>
      <c r="C14060">
        <v>0</v>
      </c>
      <c r="D14060" t="s">
        <v>41</v>
      </c>
      <c r="E14060" s="1">
        <v>42324</v>
      </c>
      <c r="F14060">
        <v>1</v>
      </c>
      <c r="G14060">
        <v>0</v>
      </c>
      <c r="H14060">
        <v>1</v>
      </c>
      <c r="I14060">
        <v>0</v>
      </c>
      <c r="J14060">
        <v>0</v>
      </c>
      <c r="K14060" t="s">
        <v>32</v>
      </c>
      <c r="L14060" t="s">
        <v>33</v>
      </c>
      <c r="M14060" t="s">
        <v>71</v>
      </c>
      <c r="N14060" t="s">
        <v>71</v>
      </c>
      <c r="O14060">
        <v>0</v>
      </c>
      <c r="P14060">
        <v>0</v>
      </c>
      <c r="Q14060">
        <v>2</v>
      </c>
      <c r="R14060" t="s">
        <v>47</v>
      </c>
      <c r="S14060" t="s">
        <v>51</v>
      </c>
      <c r="T14060">
        <v>0</v>
      </c>
      <c r="U14060" t="s">
        <v>36</v>
      </c>
      <c r="V14060" t="s">
        <v>37</v>
      </c>
      <c r="W14060">
        <v>86</v>
      </c>
      <c r="X14060">
        <v>0</v>
      </c>
      <c r="Y14060" t="s">
        <v>38</v>
      </c>
      <c r="Z14060">
        <v>35</v>
      </c>
      <c r="AA14060">
        <v>1</v>
      </c>
      <c r="AB14060">
        <v>0</v>
      </c>
      <c r="AC14060" t="s">
        <v>39</v>
      </c>
      <c r="AD14060" s="1">
        <v>42325</v>
      </c>
    </row>
    <row r="14061" spans="1:30" x14ac:dyDescent="0.35">
      <c r="A14061">
        <v>14520</v>
      </c>
      <c r="B14061" t="s">
        <v>30</v>
      </c>
      <c r="C14061">
        <v>1</v>
      </c>
      <c r="D14061" t="s">
        <v>54</v>
      </c>
      <c r="E14061" s="1">
        <v>42534</v>
      </c>
      <c r="F14061">
        <v>1</v>
      </c>
      <c r="G14061">
        <v>3</v>
      </c>
      <c r="H14061">
        <v>1</v>
      </c>
      <c r="I14061">
        <v>0</v>
      </c>
      <c r="J14061">
        <v>0</v>
      </c>
      <c r="K14061" t="s">
        <v>32</v>
      </c>
      <c r="L14061" t="s">
        <v>33</v>
      </c>
      <c r="M14061" t="s">
        <v>71</v>
      </c>
      <c r="N14061" t="s">
        <v>71</v>
      </c>
      <c r="O14061">
        <v>0</v>
      </c>
      <c r="P14061">
        <v>1</v>
      </c>
      <c r="Q14061">
        <v>3</v>
      </c>
      <c r="R14061" t="s">
        <v>47</v>
      </c>
      <c r="S14061" t="s">
        <v>47</v>
      </c>
      <c r="T14061">
        <v>0</v>
      </c>
      <c r="U14061" t="s">
        <v>36</v>
      </c>
      <c r="V14061" t="s">
        <v>37</v>
      </c>
      <c r="W14061">
        <v>86</v>
      </c>
      <c r="X14061">
        <v>0</v>
      </c>
      <c r="Y14061" t="s">
        <v>38</v>
      </c>
      <c r="Z14061">
        <v>65</v>
      </c>
      <c r="AA14061">
        <v>0</v>
      </c>
      <c r="AB14061">
        <v>0</v>
      </c>
      <c r="AC14061" t="s">
        <v>48</v>
      </c>
      <c r="AD14061" s="1">
        <v>42588</v>
      </c>
    </row>
    <row r="14062" spans="1:30" x14ac:dyDescent="0.35">
      <c r="A14062">
        <v>14521</v>
      </c>
      <c r="B14062" t="s">
        <v>30</v>
      </c>
      <c r="C14062">
        <v>0</v>
      </c>
      <c r="D14062" t="s">
        <v>41</v>
      </c>
      <c r="E14062" s="1">
        <v>42341</v>
      </c>
      <c r="F14062">
        <v>0</v>
      </c>
      <c r="G14062">
        <v>1</v>
      </c>
      <c r="H14062">
        <v>2</v>
      </c>
      <c r="I14062">
        <v>0</v>
      </c>
      <c r="J14062">
        <v>0</v>
      </c>
      <c r="K14062" t="s">
        <v>32</v>
      </c>
      <c r="M14062" t="s">
        <v>34</v>
      </c>
      <c r="N14062" t="s">
        <v>34</v>
      </c>
      <c r="O14062">
        <v>0</v>
      </c>
      <c r="P14062">
        <v>0</v>
      </c>
      <c r="Q14062">
        <v>0</v>
      </c>
      <c r="R14062" t="s">
        <v>53</v>
      </c>
      <c r="S14062" t="s">
        <v>53</v>
      </c>
      <c r="T14062">
        <v>0</v>
      </c>
      <c r="U14062" t="s">
        <v>36</v>
      </c>
      <c r="V14062" t="s">
        <v>37</v>
      </c>
      <c r="W14062" t="s">
        <v>37</v>
      </c>
      <c r="X14062">
        <v>0</v>
      </c>
      <c r="Y14062" t="s">
        <v>38</v>
      </c>
      <c r="Z14062">
        <v>58</v>
      </c>
      <c r="AA14062">
        <v>0</v>
      </c>
      <c r="AB14062">
        <v>0</v>
      </c>
      <c r="AC14062" t="s">
        <v>39</v>
      </c>
      <c r="AD14062" s="1">
        <v>42106</v>
      </c>
    </row>
    <row r="14063" spans="1:30" x14ac:dyDescent="0.35">
      <c r="A14063">
        <v>14522</v>
      </c>
      <c r="B14063" t="s">
        <v>30</v>
      </c>
      <c r="C14063">
        <v>0</v>
      </c>
      <c r="D14063" t="s">
        <v>41</v>
      </c>
      <c r="E14063" s="1">
        <v>42389</v>
      </c>
      <c r="F14063">
        <v>0</v>
      </c>
      <c r="G14063">
        <v>1</v>
      </c>
      <c r="H14063">
        <v>2</v>
      </c>
      <c r="I14063">
        <v>0</v>
      </c>
      <c r="J14063">
        <v>0</v>
      </c>
      <c r="K14063" t="s">
        <v>32</v>
      </c>
      <c r="M14063" t="s">
        <v>34</v>
      </c>
      <c r="N14063" t="s">
        <v>34</v>
      </c>
      <c r="O14063">
        <v>0</v>
      </c>
      <c r="P14063">
        <v>0</v>
      </c>
      <c r="Q14063">
        <v>1</v>
      </c>
      <c r="R14063" t="s">
        <v>53</v>
      </c>
      <c r="S14063" t="s">
        <v>53</v>
      </c>
      <c r="T14063">
        <v>0</v>
      </c>
      <c r="U14063" t="s">
        <v>36</v>
      </c>
      <c r="V14063" t="s">
        <v>37</v>
      </c>
      <c r="W14063" t="s">
        <v>37</v>
      </c>
      <c r="X14063">
        <v>0</v>
      </c>
      <c r="Y14063" t="s">
        <v>38</v>
      </c>
      <c r="Z14063">
        <v>61</v>
      </c>
      <c r="AA14063">
        <v>0</v>
      </c>
      <c r="AB14063">
        <v>1</v>
      </c>
      <c r="AC14063" t="s">
        <v>39</v>
      </c>
      <c r="AD14063" s="1">
        <v>42390</v>
      </c>
    </row>
    <row r="14064" spans="1:30" x14ac:dyDescent="0.35">
      <c r="A14064">
        <v>14523</v>
      </c>
      <c r="B14064" t="s">
        <v>30</v>
      </c>
      <c r="C14064">
        <v>0</v>
      </c>
      <c r="D14064" t="s">
        <v>41</v>
      </c>
      <c r="E14064" s="1">
        <v>42411</v>
      </c>
      <c r="F14064">
        <v>0</v>
      </c>
      <c r="G14064">
        <v>1</v>
      </c>
      <c r="H14064">
        <v>2</v>
      </c>
      <c r="I14064">
        <v>0</v>
      </c>
      <c r="J14064">
        <v>0</v>
      </c>
      <c r="K14064" t="s">
        <v>32</v>
      </c>
      <c r="M14064" t="s">
        <v>34</v>
      </c>
      <c r="N14064" t="s">
        <v>34</v>
      </c>
      <c r="O14064">
        <v>0</v>
      </c>
      <c r="P14064">
        <v>0</v>
      </c>
      <c r="Q14064">
        <v>2</v>
      </c>
      <c r="R14064" t="s">
        <v>47</v>
      </c>
      <c r="S14064" t="s">
        <v>53</v>
      </c>
      <c r="T14064">
        <v>0</v>
      </c>
      <c r="U14064" t="s">
        <v>36</v>
      </c>
      <c r="V14064" t="s">
        <v>37</v>
      </c>
      <c r="W14064" t="s">
        <v>37</v>
      </c>
      <c r="X14064">
        <v>0</v>
      </c>
      <c r="Y14064" t="s">
        <v>38</v>
      </c>
      <c r="Z14064">
        <v>55</v>
      </c>
      <c r="AA14064">
        <v>0</v>
      </c>
      <c r="AB14064">
        <v>1</v>
      </c>
      <c r="AC14064" t="s">
        <v>39</v>
      </c>
      <c r="AD14064" s="1">
        <v>42706</v>
      </c>
    </row>
    <row r="14065" spans="1:30" x14ac:dyDescent="0.35">
      <c r="A14065">
        <v>14524</v>
      </c>
      <c r="B14065" t="s">
        <v>30</v>
      </c>
      <c r="C14065">
        <v>0</v>
      </c>
      <c r="D14065" t="s">
        <v>41</v>
      </c>
      <c r="E14065" s="1">
        <v>42425</v>
      </c>
      <c r="F14065">
        <v>0</v>
      </c>
      <c r="G14065">
        <v>1</v>
      </c>
      <c r="H14065">
        <v>2</v>
      </c>
      <c r="I14065">
        <v>0</v>
      </c>
      <c r="J14065">
        <v>0</v>
      </c>
      <c r="K14065" t="s">
        <v>32</v>
      </c>
      <c r="M14065" t="s">
        <v>34</v>
      </c>
      <c r="N14065" t="s">
        <v>34</v>
      </c>
      <c r="O14065">
        <v>0</v>
      </c>
      <c r="P14065">
        <v>0</v>
      </c>
      <c r="Q14065">
        <v>3</v>
      </c>
      <c r="R14065" t="s">
        <v>47</v>
      </c>
      <c r="S14065" t="s">
        <v>47</v>
      </c>
      <c r="T14065">
        <v>0</v>
      </c>
      <c r="U14065" t="s">
        <v>36</v>
      </c>
      <c r="V14065" t="s">
        <v>37</v>
      </c>
      <c r="W14065" t="s">
        <v>37</v>
      </c>
      <c r="X14065">
        <v>0</v>
      </c>
      <c r="Y14065" t="s">
        <v>38</v>
      </c>
      <c r="Z14065">
        <v>45</v>
      </c>
      <c r="AA14065">
        <v>0</v>
      </c>
      <c r="AB14065">
        <v>1</v>
      </c>
      <c r="AC14065" t="s">
        <v>39</v>
      </c>
      <c r="AD14065" s="1">
        <v>42426</v>
      </c>
    </row>
    <row r="14066" spans="1:30" x14ac:dyDescent="0.35">
      <c r="A14066">
        <v>14525</v>
      </c>
      <c r="B14066" t="s">
        <v>30</v>
      </c>
      <c r="C14066">
        <v>0</v>
      </c>
      <c r="D14066" t="s">
        <v>41</v>
      </c>
      <c r="E14066" s="1">
        <v>42459</v>
      </c>
      <c r="F14066">
        <v>0</v>
      </c>
      <c r="G14066">
        <v>2</v>
      </c>
      <c r="H14066">
        <v>2</v>
      </c>
      <c r="I14066">
        <v>0</v>
      </c>
      <c r="J14066">
        <v>0</v>
      </c>
      <c r="K14066" t="s">
        <v>32</v>
      </c>
      <c r="M14066" t="s">
        <v>34</v>
      </c>
      <c r="N14066" t="s">
        <v>34</v>
      </c>
      <c r="O14066">
        <v>0</v>
      </c>
      <c r="P14066">
        <v>0</v>
      </c>
      <c r="Q14066">
        <v>4</v>
      </c>
      <c r="R14066" t="s">
        <v>63</v>
      </c>
      <c r="S14066" t="s">
        <v>63</v>
      </c>
      <c r="T14066">
        <v>0</v>
      </c>
      <c r="U14066" t="s">
        <v>36</v>
      </c>
      <c r="V14066" t="s">
        <v>37</v>
      </c>
      <c r="W14066" t="s">
        <v>37</v>
      </c>
      <c r="X14066">
        <v>0</v>
      </c>
      <c r="Y14066" t="s">
        <v>38</v>
      </c>
      <c r="Z14066">
        <v>82.35</v>
      </c>
      <c r="AA14066">
        <v>0</v>
      </c>
      <c r="AB14066">
        <v>1</v>
      </c>
      <c r="AC14066" t="s">
        <v>39</v>
      </c>
      <c r="AD14066" s="1">
        <v>42373</v>
      </c>
    </row>
    <row r="14067" spans="1:30" x14ac:dyDescent="0.35">
      <c r="A14067">
        <v>14526</v>
      </c>
      <c r="B14067" t="s">
        <v>30</v>
      </c>
      <c r="C14067">
        <v>0</v>
      </c>
      <c r="D14067" t="s">
        <v>67</v>
      </c>
      <c r="E14067" s="1">
        <v>42776</v>
      </c>
      <c r="F14067">
        <v>0</v>
      </c>
      <c r="G14067">
        <v>2</v>
      </c>
      <c r="H14067">
        <v>2</v>
      </c>
      <c r="I14067">
        <v>0</v>
      </c>
      <c r="J14067">
        <v>0</v>
      </c>
      <c r="K14067" t="s">
        <v>32</v>
      </c>
      <c r="M14067" t="s">
        <v>45</v>
      </c>
      <c r="N14067" t="s">
        <v>46</v>
      </c>
      <c r="O14067">
        <v>0</v>
      </c>
      <c r="P14067">
        <v>0</v>
      </c>
      <c r="Q14067">
        <v>0</v>
      </c>
      <c r="R14067" t="s">
        <v>47</v>
      </c>
      <c r="S14067" t="s">
        <v>47</v>
      </c>
      <c r="T14067">
        <v>0</v>
      </c>
      <c r="U14067" t="s">
        <v>36</v>
      </c>
      <c r="V14067">
        <v>240</v>
      </c>
      <c r="W14067" t="s">
        <v>37</v>
      </c>
      <c r="X14067">
        <v>0</v>
      </c>
      <c r="Y14067" t="s">
        <v>38</v>
      </c>
      <c r="Z14067">
        <v>48</v>
      </c>
      <c r="AA14067">
        <v>0</v>
      </c>
      <c r="AB14067">
        <v>1</v>
      </c>
      <c r="AC14067" t="s">
        <v>39</v>
      </c>
      <c r="AD14067" s="1">
        <v>43071</v>
      </c>
    </row>
    <row r="14068" spans="1:30" x14ac:dyDescent="0.35">
      <c r="A14068">
        <v>14527</v>
      </c>
      <c r="B14068" t="s">
        <v>30</v>
      </c>
      <c r="C14068">
        <v>0</v>
      </c>
      <c r="D14068" t="s">
        <v>41</v>
      </c>
      <c r="E14068" s="1">
        <v>42433</v>
      </c>
      <c r="F14068">
        <v>0</v>
      </c>
      <c r="G14068">
        <v>2</v>
      </c>
      <c r="H14068">
        <v>1</v>
      </c>
      <c r="I14068">
        <v>0</v>
      </c>
      <c r="J14068">
        <v>0</v>
      </c>
      <c r="K14068" t="s">
        <v>32</v>
      </c>
      <c r="M14068" t="s">
        <v>34</v>
      </c>
      <c r="N14068" t="s">
        <v>34</v>
      </c>
      <c r="O14068">
        <v>0</v>
      </c>
      <c r="P14068">
        <v>0</v>
      </c>
      <c r="Q14068">
        <v>0</v>
      </c>
      <c r="R14068" t="s">
        <v>47</v>
      </c>
      <c r="S14068" t="s">
        <v>47</v>
      </c>
      <c r="T14068">
        <v>0</v>
      </c>
      <c r="U14068" t="s">
        <v>36</v>
      </c>
      <c r="V14068" t="s">
        <v>37</v>
      </c>
      <c r="W14068" t="s">
        <v>37</v>
      </c>
      <c r="X14068">
        <v>0</v>
      </c>
      <c r="Y14068" t="s">
        <v>38</v>
      </c>
      <c r="Z14068">
        <v>56</v>
      </c>
      <c r="AA14068">
        <v>1</v>
      </c>
      <c r="AB14068">
        <v>0</v>
      </c>
      <c r="AC14068" t="s">
        <v>39</v>
      </c>
      <c r="AD14068" s="1">
        <v>42524</v>
      </c>
    </row>
    <row r="14069" spans="1:30" x14ac:dyDescent="0.35">
      <c r="A14069">
        <v>14528</v>
      </c>
      <c r="B14069" t="s">
        <v>30</v>
      </c>
      <c r="C14069">
        <v>0</v>
      </c>
      <c r="D14069" t="s">
        <v>67</v>
      </c>
      <c r="E14069" s="1">
        <v>42467</v>
      </c>
      <c r="F14069">
        <v>0</v>
      </c>
      <c r="G14069">
        <v>3</v>
      </c>
      <c r="H14069">
        <v>2</v>
      </c>
      <c r="I14069">
        <v>1</v>
      </c>
      <c r="J14069">
        <v>0</v>
      </c>
      <c r="K14069" t="s">
        <v>32</v>
      </c>
      <c r="M14069" t="s">
        <v>34</v>
      </c>
      <c r="N14069" t="s">
        <v>34</v>
      </c>
      <c r="O14069">
        <v>0</v>
      </c>
      <c r="P14069">
        <v>0</v>
      </c>
      <c r="Q14069">
        <v>0</v>
      </c>
      <c r="R14069" t="s">
        <v>51</v>
      </c>
      <c r="S14069" t="s">
        <v>51</v>
      </c>
      <c r="T14069">
        <v>1</v>
      </c>
      <c r="U14069" t="s">
        <v>36</v>
      </c>
      <c r="V14069">
        <v>250</v>
      </c>
      <c r="W14069" t="s">
        <v>37</v>
      </c>
      <c r="X14069">
        <v>0</v>
      </c>
      <c r="Y14069" t="s">
        <v>38</v>
      </c>
      <c r="Z14069">
        <v>75</v>
      </c>
      <c r="AA14069">
        <v>0</v>
      </c>
      <c r="AB14069">
        <v>1</v>
      </c>
      <c r="AC14069" t="s">
        <v>39</v>
      </c>
      <c r="AD14069" s="1">
        <v>42647</v>
      </c>
    </row>
    <row r="14070" spans="1:30" x14ac:dyDescent="0.35">
      <c r="A14070">
        <v>14529</v>
      </c>
      <c r="B14070" t="s">
        <v>30</v>
      </c>
      <c r="C14070">
        <v>0</v>
      </c>
      <c r="D14070" t="s">
        <v>60</v>
      </c>
      <c r="E14070" s="1">
        <v>42460</v>
      </c>
      <c r="F14070">
        <v>0</v>
      </c>
      <c r="G14070">
        <v>1</v>
      </c>
      <c r="H14070">
        <v>1</v>
      </c>
      <c r="I14070">
        <v>0</v>
      </c>
      <c r="J14070">
        <v>0</v>
      </c>
      <c r="K14070" t="s">
        <v>32</v>
      </c>
      <c r="M14070" t="s">
        <v>71</v>
      </c>
      <c r="N14070" t="s">
        <v>71</v>
      </c>
      <c r="O14070">
        <v>0</v>
      </c>
      <c r="P14070">
        <v>0</v>
      </c>
      <c r="Q14070">
        <v>0</v>
      </c>
      <c r="R14070" t="s">
        <v>47</v>
      </c>
      <c r="S14070" t="s">
        <v>53</v>
      </c>
      <c r="T14070">
        <v>0</v>
      </c>
      <c r="U14070" t="s">
        <v>36</v>
      </c>
      <c r="V14070" t="s">
        <v>37</v>
      </c>
      <c r="W14070">
        <v>135</v>
      </c>
      <c r="X14070">
        <v>0</v>
      </c>
      <c r="Y14070" t="s">
        <v>38</v>
      </c>
      <c r="Z14070">
        <v>42</v>
      </c>
      <c r="AA14070">
        <v>1</v>
      </c>
      <c r="AB14070">
        <v>0</v>
      </c>
      <c r="AC14070" t="s">
        <v>39</v>
      </c>
      <c r="AD14070" s="1">
        <v>42373</v>
      </c>
    </row>
    <row r="14071" spans="1:30" x14ac:dyDescent="0.35">
      <c r="A14071">
        <v>14530</v>
      </c>
      <c r="B14071" t="s">
        <v>30</v>
      </c>
      <c r="C14071">
        <v>0</v>
      </c>
      <c r="D14071" t="s">
        <v>61</v>
      </c>
      <c r="E14071" s="1">
        <v>42719</v>
      </c>
      <c r="F14071">
        <v>0</v>
      </c>
      <c r="G14071">
        <v>1</v>
      </c>
      <c r="H14071">
        <v>1</v>
      </c>
      <c r="I14071">
        <v>0</v>
      </c>
      <c r="J14071">
        <v>0</v>
      </c>
      <c r="K14071" t="s">
        <v>32</v>
      </c>
      <c r="M14071" t="s">
        <v>71</v>
      </c>
      <c r="N14071" t="s">
        <v>71</v>
      </c>
      <c r="O14071">
        <v>0</v>
      </c>
      <c r="P14071">
        <v>0</v>
      </c>
      <c r="Q14071">
        <v>1</v>
      </c>
      <c r="R14071" t="s">
        <v>47</v>
      </c>
      <c r="S14071" t="s">
        <v>51</v>
      </c>
      <c r="T14071">
        <v>0</v>
      </c>
      <c r="U14071" t="s">
        <v>36</v>
      </c>
      <c r="V14071" t="s">
        <v>37</v>
      </c>
      <c r="W14071">
        <v>135</v>
      </c>
      <c r="X14071">
        <v>0</v>
      </c>
      <c r="Y14071" t="s">
        <v>38</v>
      </c>
      <c r="Z14071">
        <v>36</v>
      </c>
      <c r="AA14071">
        <v>1</v>
      </c>
      <c r="AB14071">
        <v>0</v>
      </c>
      <c r="AC14071" t="s">
        <v>39</v>
      </c>
      <c r="AD14071" s="1">
        <v>42720</v>
      </c>
    </row>
    <row r="14072" spans="1:30" x14ac:dyDescent="0.35">
      <c r="A14072">
        <v>14531</v>
      </c>
      <c r="B14072" t="s">
        <v>30</v>
      </c>
      <c r="C14072">
        <v>0</v>
      </c>
      <c r="D14072" t="s">
        <v>61</v>
      </c>
      <c r="E14072" s="1">
        <v>42754</v>
      </c>
      <c r="F14072">
        <v>0</v>
      </c>
      <c r="G14072">
        <v>1</v>
      </c>
      <c r="H14072">
        <v>1</v>
      </c>
      <c r="I14072">
        <v>0</v>
      </c>
      <c r="J14072">
        <v>0</v>
      </c>
      <c r="K14072" t="s">
        <v>32</v>
      </c>
      <c r="M14072" t="s">
        <v>71</v>
      </c>
      <c r="N14072" t="s">
        <v>71</v>
      </c>
      <c r="O14072">
        <v>0</v>
      </c>
      <c r="P14072">
        <v>0</v>
      </c>
      <c r="Q14072">
        <v>2</v>
      </c>
      <c r="R14072" t="s">
        <v>47</v>
      </c>
      <c r="S14072" t="s">
        <v>51</v>
      </c>
      <c r="T14072">
        <v>0</v>
      </c>
      <c r="U14072" t="s">
        <v>36</v>
      </c>
      <c r="V14072" t="s">
        <v>37</v>
      </c>
      <c r="W14072">
        <v>135</v>
      </c>
      <c r="X14072">
        <v>0</v>
      </c>
      <c r="Y14072" t="s">
        <v>38</v>
      </c>
      <c r="Z14072">
        <v>35</v>
      </c>
      <c r="AA14072">
        <v>1</v>
      </c>
      <c r="AB14072">
        <v>0</v>
      </c>
      <c r="AC14072" t="s">
        <v>39</v>
      </c>
      <c r="AD14072" s="1">
        <v>42755</v>
      </c>
    </row>
    <row r="14073" spans="1:30" x14ac:dyDescent="0.35">
      <c r="A14073">
        <v>14532</v>
      </c>
      <c r="B14073" t="s">
        <v>30</v>
      </c>
      <c r="C14073">
        <v>0</v>
      </c>
      <c r="D14073" t="s">
        <v>61</v>
      </c>
      <c r="E14073" s="1">
        <v>42824</v>
      </c>
      <c r="F14073">
        <v>0</v>
      </c>
      <c r="G14073">
        <v>1</v>
      </c>
      <c r="H14073">
        <v>1</v>
      </c>
      <c r="I14073">
        <v>0</v>
      </c>
      <c r="J14073">
        <v>0</v>
      </c>
      <c r="K14073" t="s">
        <v>32</v>
      </c>
      <c r="M14073" t="s">
        <v>71</v>
      </c>
      <c r="N14073" t="s">
        <v>71</v>
      </c>
      <c r="O14073">
        <v>0</v>
      </c>
      <c r="P14073">
        <v>0</v>
      </c>
      <c r="Q14073">
        <v>3</v>
      </c>
      <c r="R14073" t="s">
        <v>47</v>
      </c>
      <c r="S14073" t="s">
        <v>47</v>
      </c>
      <c r="T14073">
        <v>0</v>
      </c>
      <c r="U14073" t="s">
        <v>36</v>
      </c>
      <c r="V14073" t="s">
        <v>37</v>
      </c>
      <c r="W14073">
        <v>135</v>
      </c>
      <c r="X14073">
        <v>0</v>
      </c>
      <c r="Y14073" t="s">
        <v>38</v>
      </c>
      <c r="Z14073">
        <v>35</v>
      </c>
      <c r="AA14073">
        <v>1</v>
      </c>
      <c r="AB14073">
        <v>0</v>
      </c>
      <c r="AC14073" t="s">
        <v>39</v>
      </c>
      <c r="AD14073" s="1">
        <v>42825</v>
      </c>
    </row>
    <row r="14074" spans="1:30" x14ac:dyDescent="0.35">
      <c r="A14074">
        <v>14533</v>
      </c>
      <c r="B14074" t="s">
        <v>30</v>
      </c>
      <c r="C14074">
        <v>0</v>
      </c>
      <c r="D14074" t="s">
        <v>54</v>
      </c>
      <c r="E14074" s="1">
        <v>42299</v>
      </c>
      <c r="F14074">
        <v>1</v>
      </c>
      <c r="G14074">
        <v>3</v>
      </c>
      <c r="H14074">
        <v>2</v>
      </c>
      <c r="I14074">
        <v>0</v>
      </c>
      <c r="J14074">
        <v>0</v>
      </c>
      <c r="K14074" t="s">
        <v>32</v>
      </c>
      <c r="M14074" t="s">
        <v>34</v>
      </c>
      <c r="N14074" t="s">
        <v>34</v>
      </c>
      <c r="O14074">
        <v>0</v>
      </c>
      <c r="P14074">
        <v>0</v>
      </c>
      <c r="Q14074">
        <v>0</v>
      </c>
      <c r="R14074" t="s">
        <v>51</v>
      </c>
      <c r="S14074" t="s">
        <v>51</v>
      </c>
      <c r="T14074">
        <v>2</v>
      </c>
      <c r="U14074" t="s">
        <v>36</v>
      </c>
      <c r="V14074" t="s">
        <v>37</v>
      </c>
      <c r="W14074">
        <v>317</v>
      </c>
      <c r="X14074">
        <v>0</v>
      </c>
      <c r="Y14074" t="s">
        <v>85</v>
      </c>
      <c r="Z14074">
        <v>56</v>
      </c>
      <c r="AA14074">
        <v>0</v>
      </c>
      <c r="AB14074">
        <v>1</v>
      </c>
      <c r="AC14074" t="s">
        <v>39</v>
      </c>
      <c r="AD14074" s="1">
        <v>42303</v>
      </c>
    </row>
    <row r="14075" spans="1:30" x14ac:dyDescent="0.35">
      <c r="A14075">
        <v>14534</v>
      </c>
      <c r="B14075" t="s">
        <v>30</v>
      </c>
      <c r="C14075">
        <v>0</v>
      </c>
      <c r="D14075" t="s">
        <v>82</v>
      </c>
      <c r="E14075" s="1">
        <v>42447</v>
      </c>
      <c r="F14075">
        <v>0</v>
      </c>
      <c r="G14075">
        <v>1</v>
      </c>
      <c r="H14075">
        <v>2</v>
      </c>
      <c r="I14075">
        <v>0</v>
      </c>
      <c r="J14075">
        <v>0</v>
      </c>
      <c r="K14075" t="s">
        <v>32</v>
      </c>
      <c r="L14075" t="s">
        <v>33</v>
      </c>
      <c r="M14075" t="s">
        <v>34</v>
      </c>
      <c r="N14075" t="s">
        <v>34</v>
      </c>
      <c r="O14075">
        <v>0</v>
      </c>
      <c r="P14075">
        <v>0</v>
      </c>
      <c r="Q14075">
        <v>1</v>
      </c>
      <c r="R14075" t="s">
        <v>47</v>
      </c>
      <c r="S14075" t="s">
        <v>51</v>
      </c>
      <c r="T14075">
        <v>0</v>
      </c>
      <c r="U14075" t="s">
        <v>36</v>
      </c>
      <c r="V14075" t="s">
        <v>37</v>
      </c>
      <c r="W14075" t="s">
        <v>37</v>
      </c>
      <c r="X14075">
        <v>0</v>
      </c>
      <c r="Y14075" t="s">
        <v>38</v>
      </c>
      <c r="Z14075">
        <v>45</v>
      </c>
      <c r="AA14075">
        <v>0</v>
      </c>
      <c r="AB14075">
        <v>1</v>
      </c>
      <c r="AC14075" t="s">
        <v>39</v>
      </c>
      <c r="AD14075" s="1">
        <v>42448</v>
      </c>
    </row>
    <row r="14076" spans="1:30" x14ac:dyDescent="0.35">
      <c r="A14076">
        <v>14535</v>
      </c>
      <c r="B14076" t="s">
        <v>30</v>
      </c>
      <c r="C14076">
        <v>0</v>
      </c>
      <c r="D14076" t="s">
        <v>67</v>
      </c>
      <c r="E14076" s="1">
        <v>42291</v>
      </c>
      <c r="F14076">
        <v>0</v>
      </c>
      <c r="G14076">
        <v>1</v>
      </c>
      <c r="H14076">
        <v>1</v>
      </c>
      <c r="I14076">
        <v>0</v>
      </c>
      <c r="J14076">
        <v>0</v>
      </c>
      <c r="K14076" t="s">
        <v>32</v>
      </c>
      <c r="L14076" t="s">
        <v>33</v>
      </c>
      <c r="M14076" t="s">
        <v>50</v>
      </c>
      <c r="N14076" t="s">
        <v>46</v>
      </c>
      <c r="O14076">
        <v>0</v>
      </c>
      <c r="P14076">
        <v>1</v>
      </c>
      <c r="Q14076">
        <v>0</v>
      </c>
      <c r="R14076" t="s">
        <v>47</v>
      </c>
      <c r="S14076" t="s">
        <v>47</v>
      </c>
      <c r="T14076">
        <v>0</v>
      </c>
      <c r="U14076" t="s">
        <v>36</v>
      </c>
      <c r="V14076">
        <v>314</v>
      </c>
      <c r="W14076" t="s">
        <v>37</v>
      </c>
      <c r="X14076">
        <v>0</v>
      </c>
      <c r="Y14076" t="s">
        <v>38</v>
      </c>
      <c r="Z14076">
        <v>37.6</v>
      </c>
      <c r="AA14076">
        <v>0</v>
      </c>
      <c r="AB14076">
        <v>0</v>
      </c>
      <c r="AC14076" t="s">
        <v>39</v>
      </c>
      <c r="AD14076" s="1">
        <v>42292</v>
      </c>
    </row>
    <row r="14077" spans="1:30" x14ac:dyDescent="0.35">
      <c r="A14077">
        <v>14536</v>
      </c>
      <c r="B14077" t="s">
        <v>30</v>
      </c>
      <c r="C14077">
        <v>1</v>
      </c>
      <c r="D14077" t="s">
        <v>61</v>
      </c>
      <c r="E14077" s="1">
        <v>42291</v>
      </c>
      <c r="F14077">
        <v>0</v>
      </c>
      <c r="G14077">
        <v>1</v>
      </c>
      <c r="H14077">
        <v>1</v>
      </c>
      <c r="I14077">
        <v>0</v>
      </c>
      <c r="J14077">
        <v>0</v>
      </c>
      <c r="K14077" t="s">
        <v>32</v>
      </c>
      <c r="L14077" t="s">
        <v>33</v>
      </c>
      <c r="M14077" t="s">
        <v>71</v>
      </c>
      <c r="N14077" t="s">
        <v>71</v>
      </c>
      <c r="O14077">
        <v>0</v>
      </c>
      <c r="P14077">
        <v>1</v>
      </c>
      <c r="Q14077">
        <v>0</v>
      </c>
      <c r="R14077" t="s">
        <v>47</v>
      </c>
      <c r="S14077" t="s">
        <v>47</v>
      </c>
      <c r="T14077">
        <v>0</v>
      </c>
      <c r="U14077" t="s">
        <v>36</v>
      </c>
      <c r="V14077" t="s">
        <v>37</v>
      </c>
      <c r="W14077" t="s">
        <v>37</v>
      </c>
      <c r="X14077">
        <v>0</v>
      </c>
      <c r="Y14077" t="s">
        <v>38</v>
      </c>
      <c r="Z14077">
        <v>47</v>
      </c>
      <c r="AA14077">
        <v>0</v>
      </c>
      <c r="AB14077">
        <v>0</v>
      </c>
      <c r="AC14077" t="s">
        <v>48</v>
      </c>
      <c r="AD14077" s="1">
        <v>42348</v>
      </c>
    </row>
    <row r="14078" spans="1:30" x14ac:dyDescent="0.35">
      <c r="A14078">
        <v>14537</v>
      </c>
      <c r="B14078" t="s">
        <v>30</v>
      </c>
      <c r="C14078">
        <v>0</v>
      </c>
      <c r="D14078" t="s">
        <v>41</v>
      </c>
      <c r="E14078" s="1">
        <v>42324</v>
      </c>
      <c r="F14078">
        <v>1</v>
      </c>
      <c r="G14078">
        <v>2</v>
      </c>
      <c r="H14078">
        <v>1</v>
      </c>
      <c r="I14078">
        <v>0</v>
      </c>
      <c r="J14078">
        <v>0</v>
      </c>
      <c r="K14078" t="s">
        <v>32</v>
      </c>
      <c r="L14078" t="s">
        <v>33</v>
      </c>
      <c r="M14078" t="s">
        <v>50</v>
      </c>
      <c r="N14078" t="s">
        <v>46</v>
      </c>
      <c r="O14078">
        <v>0</v>
      </c>
      <c r="P14078">
        <v>1</v>
      </c>
      <c r="Q14078">
        <v>1</v>
      </c>
      <c r="R14078" t="s">
        <v>47</v>
      </c>
      <c r="S14078" t="s">
        <v>47</v>
      </c>
      <c r="T14078">
        <v>0</v>
      </c>
      <c r="U14078" t="s">
        <v>36</v>
      </c>
      <c r="V14078">
        <v>314</v>
      </c>
      <c r="W14078" t="s">
        <v>37</v>
      </c>
      <c r="X14078">
        <v>0</v>
      </c>
      <c r="Y14078" t="s">
        <v>112</v>
      </c>
      <c r="Z14078">
        <v>34.4</v>
      </c>
      <c r="AA14078">
        <v>0</v>
      </c>
      <c r="AB14078">
        <v>0</v>
      </c>
      <c r="AC14078" t="s">
        <v>39</v>
      </c>
      <c r="AD14078" s="1">
        <v>42327</v>
      </c>
    </row>
    <row r="14079" spans="1:30" x14ac:dyDescent="0.35">
      <c r="A14079">
        <v>14538</v>
      </c>
      <c r="B14079" t="s">
        <v>30</v>
      </c>
      <c r="C14079">
        <v>0</v>
      </c>
      <c r="D14079" t="s">
        <v>67</v>
      </c>
      <c r="E14079" s="1">
        <v>42355</v>
      </c>
      <c r="F14079">
        <v>0</v>
      </c>
      <c r="G14079">
        <v>1</v>
      </c>
      <c r="H14079">
        <v>1</v>
      </c>
      <c r="I14079">
        <v>0</v>
      </c>
      <c r="J14079">
        <v>0</v>
      </c>
      <c r="K14079" t="s">
        <v>32</v>
      </c>
      <c r="L14079" t="s">
        <v>33</v>
      </c>
      <c r="M14079" t="s">
        <v>50</v>
      </c>
      <c r="N14079" t="s">
        <v>46</v>
      </c>
      <c r="O14079">
        <v>0</v>
      </c>
      <c r="P14079">
        <v>1</v>
      </c>
      <c r="Q14079">
        <v>2</v>
      </c>
      <c r="R14079" t="s">
        <v>47</v>
      </c>
      <c r="S14079" t="s">
        <v>51</v>
      </c>
      <c r="T14079">
        <v>0</v>
      </c>
      <c r="U14079" t="s">
        <v>36</v>
      </c>
      <c r="V14079">
        <v>314</v>
      </c>
      <c r="W14079" t="s">
        <v>37</v>
      </c>
      <c r="X14079">
        <v>0</v>
      </c>
      <c r="Y14079" t="s">
        <v>38</v>
      </c>
      <c r="Z14079">
        <v>26</v>
      </c>
      <c r="AA14079">
        <v>0</v>
      </c>
      <c r="AB14079">
        <v>0</v>
      </c>
      <c r="AC14079" t="s">
        <v>39</v>
      </c>
      <c r="AD14079" s="1">
        <v>42356</v>
      </c>
    </row>
    <row r="14080" spans="1:30" x14ac:dyDescent="0.35">
      <c r="A14080">
        <v>14539</v>
      </c>
      <c r="B14080" t="s">
        <v>30</v>
      </c>
      <c r="C14080">
        <v>0</v>
      </c>
      <c r="D14080" t="s">
        <v>107</v>
      </c>
      <c r="E14080" s="1">
        <v>42767</v>
      </c>
      <c r="F14080">
        <v>0</v>
      </c>
      <c r="G14080">
        <v>1</v>
      </c>
      <c r="H14080">
        <v>1</v>
      </c>
      <c r="I14080">
        <v>0</v>
      </c>
      <c r="J14080">
        <v>0</v>
      </c>
      <c r="K14080" t="s">
        <v>32</v>
      </c>
      <c r="L14080" t="s">
        <v>33</v>
      </c>
      <c r="M14080" t="s">
        <v>71</v>
      </c>
      <c r="N14080" t="s">
        <v>46</v>
      </c>
      <c r="O14080">
        <v>0</v>
      </c>
      <c r="P14080">
        <v>1</v>
      </c>
      <c r="Q14080">
        <v>3</v>
      </c>
      <c r="R14080" t="s">
        <v>47</v>
      </c>
      <c r="S14080" t="s">
        <v>47</v>
      </c>
      <c r="T14080">
        <v>0</v>
      </c>
      <c r="U14080" t="s">
        <v>36</v>
      </c>
      <c r="V14080" t="s">
        <v>37</v>
      </c>
      <c r="W14080">
        <v>356</v>
      </c>
      <c r="X14080">
        <v>0</v>
      </c>
      <c r="Y14080" t="s">
        <v>85</v>
      </c>
      <c r="Z14080">
        <v>35</v>
      </c>
      <c r="AA14080">
        <v>0</v>
      </c>
      <c r="AB14080">
        <v>1</v>
      </c>
      <c r="AC14080" t="s">
        <v>39</v>
      </c>
      <c r="AD14080" s="1">
        <v>42768</v>
      </c>
    </row>
    <row r="14081" spans="1:30" x14ac:dyDescent="0.35">
      <c r="A14081">
        <v>14540</v>
      </c>
      <c r="B14081" t="s">
        <v>30</v>
      </c>
      <c r="C14081">
        <v>0</v>
      </c>
      <c r="D14081" t="s">
        <v>107</v>
      </c>
      <c r="E14081" s="1">
        <v>42409</v>
      </c>
      <c r="F14081">
        <v>0</v>
      </c>
      <c r="G14081">
        <v>3</v>
      </c>
      <c r="H14081">
        <v>1</v>
      </c>
      <c r="I14081">
        <v>0</v>
      </c>
      <c r="J14081">
        <v>0</v>
      </c>
      <c r="K14081" t="s">
        <v>32</v>
      </c>
      <c r="M14081" t="s">
        <v>50</v>
      </c>
      <c r="N14081" t="s">
        <v>46</v>
      </c>
      <c r="O14081">
        <v>0</v>
      </c>
      <c r="P14081">
        <v>0</v>
      </c>
      <c r="Q14081">
        <v>0</v>
      </c>
      <c r="R14081" t="s">
        <v>47</v>
      </c>
      <c r="S14081" t="s">
        <v>51</v>
      </c>
      <c r="T14081">
        <v>0</v>
      </c>
      <c r="U14081" t="s">
        <v>36</v>
      </c>
      <c r="V14081">
        <v>196</v>
      </c>
      <c r="W14081" t="s">
        <v>37</v>
      </c>
      <c r="X14081">
        <v>0</v>
      </c>
      <c r="Y14081" t="s">
        <v>38</v>
      </c>
      <c r="Z14081">
        <v>25</v>
      </c>
      <c r="AA14081">
        <v>0</v>
      </c>
      <c r="AB14081">
        <v>0</v>
      </c>
      <c r="AC14081" t="s">
        <v>39</v>
      </c>
      <c r="AD14081" s="1">
        <v>42706</v>
      </c>
    </row>
    <row r="14082" spans="1:30" x14ac:dyDescent="0.35">
      <c r="A14082">
        <v>14541</v>
      </c>
      <c r="B14082" t="s">
        <v>30</v>
      </c>
      <c r="C14082">
        <v>0</v>
      </c>
      <c r="D14082" t="s">
        <v>41</v>
      </c>
      <c r="E14082" s="1">
        <v>42359</v>
      </c>
      <c r="F14082">
        <v>1</v>
      </c>
      <c r="G14082">
        <v>0</v>
      </c>
      <c r="H14082">
        <v>2</v>
      </c>
      <c r="I14082">
        <v>0</v>
      </c>
      <c r="J14082">
        <v>0</v>
      </c>
      <c r="K14082" t="s">
        <v>32</v>
      </c>
      <c r="M14082" t="s">
        <v>34</v>
      </c>
      <c r="N14082" t="s">
        <v>34</v>
      </c>
      <c r="O14082">
        <v>0</v>
      </c>
      <c r="P14082">
        <v>0</v>
      </c>
      <c r="Q14082">
        <v>0</v>
      </c>
      <c r="R14082" t="s">
        <v>53</v>
      </c>
      <c r="S14082" t="s">
        <v>53</v>
      </c>
      <c r="T14082">
        <v>0</v>
      </c>
      <c r="U14082" t="s">
        <v>36</v>
      </c>
      <c r="V14082" t="s">
        <v>37</v>
      </c>
      <c r="W14082" t="s">
        <v>37</v>
      </c>
      <c r="X14082">
        <v>0</v>
      </c>
      <c r="Y14082" t="s">
        <v>38</v>
      </c>
      <c r="Z14082">
        <v>69</v>
      </c>
      <c r="AA14082">
        <v>1</v>
      </c>
      <c r="AB14082">
        <v>0</v>
      </c>
      <c r="AC14082" t="s">
        <v>39</v>
      </c>
      <c r="AD14082" s="1">
        <v>42360</v>
      </c>
    </row>
    <row r="14083" spans="1:30" x14ac:dyDescent="0.35">
      <c r="A14083">
        <v>14542</v>
      </c>
      <c r="B14083" t="s">
        <v>30</v>
      </c>
      <c r="C14083">
        <v>0</v>
      </c>
      <c r="D14083" t="s">
        <v>72</v>
      </c>
      <c r="E14083" s="1">
        <v>42264</v>
      </c>
      <c r="F14083">
        <v>0</v>
      </c>
      <c r="G14083">
        <v>2</v>
      </c>
      <c r="H14083">
        <v>2</v>
      </c>
      <c r="I14083">
        <v>0</v>
      </c>
      <c r="J14083">
        <v>0</v>
      </c>
      <c r="K14083" t="s">
        <v>32</v>
      </c>
      <c r="L14083" t="s">
        <v>33</v>
      </c>
      <c r="M14083" t="s">
        <v>34</v>
      </c>
      <c r="N14083" t="s">
        <v>34</v>
      </c>
      <c r="O14083">
        <v>0</v>
      </c>
      <c r="P14083">
        <v>0</v>
      </c>
      <c r="Q14083">
        <v>0</v>
      </c>
      <c r="R14083" t="s">
        <v>47</v>
      </c>
      <c r="S14083" t="s">
        <v>59</v>
      </c>
      <c r="T14083">
        <v>1</v>
      </c>
      <c r="U14083" t="s">
        <v>36</v>
      </c>
      <c r="V14083" t="s">
        <v>37</v>
      </c>
      <c r="W14083" t="s">
        <v>37</v>
      </c>
      <c r="X14083">
        <v>0</v>
      </c>
      <c r="Y14083" t="s">
        <v>38</v>
      </c>
      <c r="Z14083">
        <v>80.099999999999994</v>
      </c>
      <c r="AA14083">
        <v>0</v>
      </c>
      <c r="AB14083">
        <v>0</v>
      </c>
      <c r="AC14083" t="s">
        <v>39</v>
      </c>
      <c r="AD14083" s="1">
        <v>42266</v>
      </c>
    </row>
    <row r="14084" spans="1:30" x14ac:dyDescent="0.35">
      <c r="A14084">
        <v>14543</v>
      </c>
      <c r="B14084" t="s">
        <v>30</v>
      </c>
      <c r="C14084">
        <v>0</v>
      </c>
      <c r="D14084" t="s">
        <v>61</v>
      </c>
      <c r="E14084" s="1">
        <v>42355</v>
      </c>
      <c r="F14084">
        <v>0</v>
      </c>
      <c r="G14084">
        <v>2</v>
      </c>
      <c r="H14084">
        <v>2</v>
      </c>
      <c r="I14084">
        <v>0</v>
      </c>
      <c r="J14084">
        <v>0</v>
      </c>
      <c r="K14084" t="s">
        <v>32</v>
      </c>
      <c r="M14084" t="s">
        <v>34</v>
      </c>
      <c r="N14084" t="s">
        <v>34</v>
      </c>
      <c r="O14084">
        <v>0</v>
      </c>
      <c r="P14084">
        <v>0</v>
      </c>
      <c r="Q14084">
        <v>1</v>
      </c>
      <c r="R14084" t="s">
        <v>47</v>
      </c>
      <c r="S14084" t="s">
        <v>51</v>
      </c>
      <c r="T14084">
        <v>0</v>
      </c>
      <c r="U14084" t="s">
        <v>36</v>
      </c>
      <c r="V14084" t="s">
        <v>37</v>
      </c>
      <c r="W14084" t="s">
        <v>37</v>
      </c>
      <c r="X14084">
        <v>0</v>
      </c>
      <c r="Y14084" t="s">
        <v>38</v>
      </c>
      <c r="Z14084">
        <v>43</v>
      </c>
      <c r="AA14084">
        <v>0</v>
      </c>
      <c r="AB14084">
        <v>1</v>
      </c>
      <c r="AC14084" t="s">
        <v>39</v>
      </c>
      <c r="AD14084" s="1">
        <v>42357</v>
      </c>
    </row>
    <row r="14085" spans="1:30" x14ac:dyDescent="0.35">
      <c r="A14085">
        <v>14544</v>
      </c>
      <c r="B14085" t="s">
        <v>30</v>
      </c>
      <c r="C14085">
        <v>0</v>
      </c>
      <c r="D14085" t="s">
        <v>64</v>
      </c>
      <c r="E14085" s="1">
        <v>42621</v>
      </c>
      <c r="F14085">
        <v>0</v>
      </c>
      <c r="G14085">
        <v>2</v>
      </c>
      <c r="H14085">
        <v>2</v>
      </c>
      <c r="I14085">
        <v>0</v>
      </c>
      <c r="J14085">
        <v>0</v>
      </c>
      <c r="K14085" t="s">
        <v>32</v>
      </c>
      <c r="M14085" t="s">
        <v>34</v>
      </c>
      <c r="N14085" t="s">
        <v>34</v>
      </c>
      <c r="O14085">
        <v>0</v>
      </c>
      <c r="P14085">
        <v>0</v>
      </c>
      <c r="Q14085">
        <v>2</v>
      </c>
      <c r="R14085" t="s">
        <v>47</v>
      </c>
      <c r="S14085" t="s">
        <v>47</v>
      </c>
      <c r="T14085">
        <v>1</v>
      </c>
      <c r="U14085" t="s">
        <v>36</v>
      </c>
      <c r="V14085">
        <v>250</v>
      </c>
      <c r="W14085" t="s">
        <v>37</v>
      </c>
      <c r="X14085">
        <v>0</v>
      </c>
      <c r="Y14085" t="s">
        <v>38</v>
      </c>
      <c r="Z14085">
        <v>88.29</v>
      </c>
      <c r="AA14085">
        <v>0</v>
      </c>
      <c r="AB14085">
        <v>1</v>
      </c>
      <c r="AC14085" t="s">
        <v>39</v>
      </c>
      <c r="AD14085" s="1">
        <v>42652</v>
      </c>
    </row>
    <row r="14086" spans="1:30" x14ac:dyDescent="0.35">
      <c r="A14086">
        <v>14545</v>
      </c>
      <c r="B14086" t="s">
        <v>30</v>
      </c>
      <c r="C14086">
        <v>0</v>
      </c>
      <c r="D14086" t="s">
        <v>72</v>
      </c>
      <c r="E14086" s="1">
        <v>42772</v>
      </c>
      <c r="F14086">
        <v>1</v>
      </c>
      <c r="G14086">
        <v>0</v>
      </c>
      <c r="H14086">
        <v>1</v>
      </c>
      <c r="I14086">
        <v>0</v>
      </c>
      <c r="J14086">
        <v>0</v>
      </c>
      <c r="K14086" t="s">
        <v>32</v>
      </c>
      <c r="M14086" t="s">
        <v>71</v>
      </c>
      <c r="N14086" t="s">
        <v>71</v>
      </c>
      <c r="O14086">
        <v>0</v>
      </c>
      <c r="P14086">
        <v>0</v>
      </c>
      <c r="Q14086">
        <v>0</v>
      </c>
      <c r="R14086" t="s">
        <v>47</v>
      </c>
      <c r="S14086" t="s">
        <v>51</v>
      </c>
      <c r="T14086">
        <v>0</v>
      </c>
      <c r="U14086" t="s">
        <v>36</v>
      </c>
      <c r="V14086" t="s">
        <v>37</v>
      </c>
      <c r="W14086">
        <v>490</v>
      </c>
      <c r="X14086">
        <v>0</v>
      </c>
      <c r="Y14086" t="s">
        <v>38</v>
      </c>
      <c r="Z14086">
        <v>36</v>
      </c>
      <c r="AA14086">
        <v>0</v>
      </c>
      <c r="AB14086">
        <v>0</v>
      </c>
      <c r="AC14086" t="s">
        <v>39</v>
      </c>
      <c r="AD14086" s="1">
        <v>42918</v>
      </c>
    </row>
    <row r="14087" spans="1:30" x14ac:dyDescent="0.35">
      <c r="A14087">
        <v>14546</v>
      </c>
      <c r="B14087" t="s">
        <v>30</v>
      </c>
      <c r="C14087">
        <v>0</v>
      </c>
      <c r="D14087" t="s">
        <v>61</v>
      </c>
      <c r="E14087" s="1">
        <v>42347</v>
      </c>
      <c r="F14087">
        <v>0</v>
      </c>
      <c r="G14087">
        <v>1</v>
      </c>
      <c r="H14087">
        <v>1</v>
      </c>
      <c r="I14087">
        <v>0</v>
      </c>
      <c r="J14087">
        <v>0</v>
      </c>
      <c r="K14087" t="s">
        <v>32</v>
      </c>
      <c r="M14087" t="s">
        <v>71</v>
      </c>
      <c r="N14087" t="s">
        <v>71</v>
      </c>
      <c r="O14087">
        <v>0</v>
      </c>
      <c r="P14087">
        <v>0</v>
      </c>
      <c r="Q14087">
        <v>2</v>
      </c>
      <c r="R14087" t="s">
        <v>47</v>
      </c>
      <c r="S14087" t="s">
        <v>47</v>
      </c>
      <c r="T14087">
        <v>0</v>
      </c>
      <c r="U14087" t="s">
        <v>36</v>
      </c>
      <c r="V14087" t="s">
        <v>37</v>
      </c>
      <c r="W14087">
        <v>86</v>
      </c>
      <c r="X14087">
        <v>0</v>
      </c>
      <c r="Y14087" t="s">
        <v>38</v>
      </c>
      <c r="Z14087">
        <v>46</v>
      </c>
      <c r="AA14087">
        <v>1</v>
      </c>
      <c r="AB14087">
        <v>0</v>
      </c>
      <c r="AC14087" t="s">
        <v>39</v>
      </c>
      <c r="AD14087" s="1">
        <v>42289</v>
      </c>
    </row>
    <row r="14088" spans="1:30" x14ac:dyDescent="0.35">
      <c r="A14088">
        <v>14547</v>
      </c>
      <c r="B14088" t="s">
        <v>30</v>
      </c>
      <c r="C14088">
        <v>0</v>
      </c>
      <c r="D14088" t="s">
        <v>41</v>
      </c>
      <c r="E14088" s="1">
        <v>42471</v>
      </c>
      <c r="F14088">
        <v>1</v>
      </c>
      <c r="G14088">
        <v>0</v>
      </c>
      <c r="H14088">
        <v>1</v>
      </c>
      <c r="I14088">
        <v>0</v>
      </c>
      <c r="J14088">
        <v>0</v>
      </c>
      <c r="K14088" t="s">
        <v>32</v>
      </c>
      <c r="L14088" t="s">
        <v>33</v>
      </c>
      <c r="M14088" t="s">
        <v>71</v>
      </c>
      <c r="N14088" t="s">
        <v>71</v>
      </c>
      <c r="O14088">
        <v>0</v>
      </c>
      <c r="P14088">
        <v>0</v>
      </c>
      <c r="Q14088">
        <v>3</v>
      </c>
      <c r="R14088" t="s">
        <v>47</v>
      </c>
      <c r="S14088" t="s">
        <v>47</v>
      </c>
      <c r="T14088">
        <v>0</v>
      </c>
      <c r="U14088" t="s">
        <v>36</v>
      </c>
      <c r="V14088" t="s">
        <v>37</v>
      </c>
      <c r="W14088">
        <v>86</v>
      </c>
      <c r="X14088">
        <v>0</v>
      </c>
      <c r="Y14088" t="s">
        <v>38</v>
      </c>
      <c r="Z14088">
        <v>65.400000000000006</v>
      </c>
      <c r="AA14088">
        <v>1</v>
      </c>
      <c r="AB14088">
        <v>0</v>
      </c>
      <c r="AC14088" t="s">
        <v>39</v>
      </c>
      <c r="AD14088" s="1">
        <v>42708</v>
      </c>
    </row>
    <row r="14089" spans="1:30" x14ac:dyDescent="0.35">
      <c r="A14089">
        <v>14548</v>
      </c>
      <c r="B14089" t="s">
        <v>30</v>
      </c>
      <c r="C14089">
        <v>0</v>
      </c>
      <c r="D14089" t="s">
        <v>41</v>
      </c>
      <c r="E14089" s="1">
        <v>42682</v>
      </c>
      <c r="F14089">
        <v>0</v>
      </c>
      <c r="G14089">
        <v>1</v>
      </c>
      <c r="H14089">
        <v>1</v>
      </c>
      <c r="I14089">
        <v>0</v>
      </c>
      <c r="J14089">
        <v>0</v>
      </c>
      <c r="K14089" t="s">
        <v>32</v>
      </c>
      <c r="M14089" t="s">
        <v>34</v>
      </c>
      <c r="N14089" t="s">
        <v>34</v>
      </c>
      <c r="O14089">
        <v>0</v>
      </c>
      <c r="P14089">
        <v>0</v>
      </c>
      <c r="Q14089">
        <v>0</v>
      </c>
      <c r="R14089" t="s">
        <v>47</v>
      </c>
      <c r="S14089" t="s">
        <v>58</v>
      </c>
      <c r="T14089">
        <v>0</v>
      </c>
      <c r="U14089" t="s">
        <v>36</v>
      </c>
      <c r="V14089" t="s">
        <v>37</v>
      </c>
      <c r="W14089" t="s">
        <v>37</v>
      </c>
      <c r="X14089">
        <v>0</v>
      </c>
      <c r="Y14089" t="s">
        <v>38</v>
      </c>
      <c r="Z14089">
        <v>41</v>
      </c>
      <c r="AA14089">
        <v>1</v>
      </c>
      <c r="AB14089">
        <v>0</v>
      </c>
      <c r="AC14089" t="s">
        <v>39</v>
      </c>
      <c r="AD14089" s="1">
        <v>42624</v>
      </c>
    </row>
    <row r="14090" spans="1:30" x14ac:dyDescent="0.35">
      <c r="A14090">
        <v>14549</v>
      </c>
      <c r="B14090" t="s">
        <v>30</v>
      </c>
      <c r="C14090">
        <v>0</v>
      </c>
      <c r="D14090" t="s">
        <v>41</v>
      </c>
      <c r="E14090" s="1">
        <v>42690</v>
      </c>
      <c r="F14090">
        <v>0</v>
      </c>
      <c r="G14090">
        <v>1</v>
      </c>
      <c r="H14090">
        <v>1</v>
      </c>
      <c r="I14090">
        <v>0</v>
      </c>
      <c r="J14090">
        <v>0</v>
      </c>
      <c r="K14090" t="s">
        <v>32</v>
      </c>
      <c r="M14090" t="s">
        <v>34</v>
      </c>
      <c r="N14090" t="s">
        <v>34</v>
      </c>
      <c r="O14090">
        <v>0</v>
      </c>
      <c r="P14090">
        <v>0</v>
      </c>
      <c r="Q14090">
        <v>1</v>
      </c>
      <c r="R14090" t="s">
        <v>47</v>
      </c>
      <c r="S14090" t="s">
        <v>51</v>
      </c>
      <c r="T14090">
        <v>0</v>
      </c>
      <c r="U14090" t="s">
        <v>36</v>
      </c>
      <c r="V14090" t="s">
        <v>37</v>
      </c>
      <c r="W14090">
        <v>482</v>
      </c>
      <c r="X14090">
        <v>0</v>
      </c>
      <c r="Y14090" t="s">
        <v>38</v>
      </c>
      <c r="Z14090">
        <v>40</v>
      </c>
      <c r="AA14090">
        <v>0</v>
      </c>
      <c r="AB14090">
        <v>0</v>
      </c>
      <c r="AC14090" t="s">
        <v>39</v>
      </c>
      <c r="AD14090" s="1">
        <v>42691</v>
      </c>
    </row>
    <row r="14091" spans="1:30" x14ac:dyDescent="0.35">
      <c r="A14091">
        <v>14550</v>
      </c>
      <c r="B14091" t="s">
        <v>30</v>
      </c>
      <c r="C14091">
        <v>0</v>
      </c>
      <c r="D14091" t="s">
        <v>82</v>
      </c>
      <c r="E14091" s="1">
        <v>42464</v>
      </c>
      <c r="F14091">
        <v>1</v>
      </c>
      <c r="G14091">
        <v>2</v>
      </c>
      <c r="H14091">
        <v>1</v>
      </c>
      <c r="I14091">
        <v>0</v>
      </c>
      <c r="J14091">
        <v>0</v>
      </c>
      <c r="K14091" t="s">
        <v>32</v>
      </c>
      <c r="L14091" t="s">
        <v>33</v>
      </c>
      <c r="M14091" t="s">
        <v>34</v>
      </c>
      <c r="N14091" t="s">
        <v>34</v>
      </c>
      <c r="O14091">
        <v>0</v>
      </c>
      <c r="P14091">
        <v>0</v>
      </c>
      <c r="Q14091">
        <v>2</v>
      </c>
      <c r="R14091" t="s">
        <v>47</v>
      </c>
      <c r="S14091" t="s">
        <v>51</v>
      </c>
      <c r="T14091">
        <v>0</v>
      </c>
      <c r="U14091" t="s">
        <v>36</v>
      </c>
      <c r="V14091" t="s">
        <v>37</v>
      </c>
      <c r="W14091">
        <v>207</v>
      </c>
      <c r="X14091">
        <v>0</v>
      </c>
      <c r="Y14091" t="s">
        <v>38</v>
      </c>
      <c r="Z14091">
        <v>45</v>
      </c>
      <c r="AA14091">
        <v>1</v>
      </c>
      <c r="AB14091">
        <v>0</v>
      </c>
      <c r="AC14091" t="s">
        <v>39</v>
      </c>
      <c r="AD14091" s="1">
        <v>42555</v>
      </c>
    </row>
    <row r="14092" spans="1:30" x14ac:dyDescent="0.35">
      <c r="A14092">
        <v>14551</v>
      </c>
      <c r="B14092" t="s">
        <v>30</v>
      </c>
      <c r="C14092">
        <v>0</v>
      </c>
      <c r="D14092" t="s">
        <v>60</v>
      </c>
      <c r="E14092" s="1">
        <v>42702</v>
      </c>
      <c r="F14092">
        <v>1</v>
      </c>
      <c r="G14092">
        <v>1</v>
      </c>
      <c r="H14092">
        <v>1</v>
      </c>
      <c r="I14092">
        <v>0</v>
      </c>
      <c r="J14092">
        <v>0</v>
      </c>
      <c r="K14092" t="s">
        <v>32</v>
      </c>
      <c r="L14092" t="s">
        <v>33</v>
      </c>
      <c r="M14092" t="s">
        <v>71</v>
      </c>
      <c r="N14092" t="s">
        <v>34</v>
      </c>
      <c r="O14092">
        <v>0</v>
      </c>
      <c r="P14092">
        <v>0</v>
      </c>
      <c r="Q14092">
        <v>3</v>
      </c>
      <c r="R14092" t="s">
        <v>47</v>
      </c>
      <c r="S14092" t="s">
        <v>51</v>
      </c>
      <c r="T14092">
        <v>0</v>
      </c>
      <c r="U14092" t="s">
        <v>36</v>
      </c>
      <c r="V14092" t="s">
        <v>37</v>
      </c>
      <c r="W14092">
        <v>207</v>
      </c>
      <c r="X14092">
        <v>0</v>
      </c>
      <c r="Y14092" t="s">
        <v>38</v>
      </c>
      <c r="Z14092">
        <v>33</v>
      </c>
      <c r="AA14092">
        <v>1</v>
      </c>
      <c r="AB14092">
        <v>0</v>
      </c>
      <c r="AC14092" t="s">
        <v>39</v>
      </c>
      <c r="AD14092" s="1">
        <v>42704</v>
      </c>
    </row>
    <row r="14093" spans="1:30" x14ac:dyDescent="0.35">
      <c r="A14093">
        <v>14552</v>
      </c>
      <c r="B14093" t="s">
        <v>30</v>
      </c>
      <c r="C14093">
        <v>0</v>
      </c>
      <c r="D14093" t="s">
        <v>41</v>
      </c>
      <c r="E14093" s="1">
        <v>42339</v>
      </c>
      <c r="F14093">
        <v>0</v>
      </c>
      <c r="G14093">
        <v>2</v>
      </c>
      <c r="H14093">
        <v>1</v>
      </c>
      <c r="I14093">
        <v>0</v>
      </c>
      <c r="J14093">
        <v>0</v>
      </c>
      <c r="K14093" t="s">
        <v>32</v>
      </c>
      <c r="M14093" t="s">
        <v>71</v>
      </c>
      <c r="N14093" t="s">
        <v>34</v>
      </c>
      <c r="O14093">
        <v>0</v>
      </c>
      <c r="P14093">
        <v>0</v>
      </c>
      <c r="Q14093">
        <v>1</v>
      </c>
      <c r="R14093" t="s">
        <v>47</v>
      </c>
      <c r="S14093" t="s">
        <v>47</v>
      </c>
      <c r="T14093">
        <v>0</v>
      </c>
      <c r="U14093" t="s">
        <v>36</v>
      </c>
      <c r="V14093" t="s">
        <v>37</v>
      </c>
      <c r="W14093" t="s">
        <v>37</v>
      </c>
      <c r="X14093">
        <v>0</v>
      </c>
      <c r="Y14093" t="s">
        <v>38</v>
      </c>
      <c r="Z14093">
        <v>35</v>
      </c>
      <c r="AA14093">
        <v>0</v>
      </c>
      <c r="AB14093">
        <v>0</v>
      </c>
      <c r="AC14093" t="s">
        <v>39</v>
      </c>
      <c r="AD14093" s="1">
        <v>42075</v>
      </c>
    </row>
    <row r="14094" spans="1:30" x14ac:dyDescent="0.35">
      <c r="A14094">
        <v>14553</v>
      </c>
      <c r="B14094" t="s">
        <v>30</v>
      </c>
      <c r="C14094">
        <v>0</v>
      </c>
      <c r="D14094" t="s">
        <v>41</v>
      </c>
      <c r="E14094" s="1">
        <v>42388</v>
      </c>
      <c r="F14094">
        <v>0</v>
      </c>
      <c r="G14094">
        <v>1</v>
      </c>
      <c r="H14094">
        <v>1</v>
      </c>
      <c r="I14094">
        <v>0</v>
      </c>
      <c r="J14094">
        <v>0</v>
      </c>
      <c r="K14094" t="s">
        <v>32</v>
      </c>
      <c r="M14094" t="s">
        <v>71</v>
      </c>
      <c r="N14094" t="s">
        <v>34</v>
      </c>
      <c r="O14094">
        <v>0</v>
      </c>
      <c r="P14094">
        <v>0</v>
      </c>
      <c r="Q14094">
        <v>2</v>
      </c>
      <c r="R14094" t="s">
        <v>47</v>
      </c>
      <c r="S14094" t="s">
        <v>51</v>
      </c>
      <c r="T14094">
        <v>0</v>
      </c>
      <c r="U14094" t="s">
        <v>36</v>
      </c>
      <c r="V14094" t="s">
        <v>37</v>
      </c>
      <c r="W14094" t="s">
        <v>37</v>
      </c>
      <c r="X14094">
        <v>0</v>
      </c>
      <c r="Y14094" t="s">
        <v>38</v>
      </c>
      <c r="Z14094">
        <v>38</v>
      </c>
      <c r="AA14094">
        <v>0</v>
      </c>
      <c r="AB14094">
        <v>0</v>
      </c>
      <c r="AC14094" t="s">
        <v>39</v>
      </c>
      <c r="AD14094" s="1">
        <v>42389</v>
      </c>
    </row>
    <row r="14095" spans="1:30" x14ac:dyDescent="0.35">
      <c r="A14095">
        <v>14554</v>
      </c>
      <c r="B14095" t="s">
        <v>30</v>
      </c>
      <c r="C14095">
        <v>0</v>
      </c>
      <c r="D14095" t="s">
        <v>42</v>
      </c>
      <c r="E14095" s="1">
        <v>42721</v>
      </c>
      <c r="F14095">
        <v>1</v>
      </c>
      <c r="G14095">
        <v>1</v>
      </c>
      <c r="H14095">
        <v>2</v>
      </c>
      <c r="I14095">
        <v>0</v>
      </c>
      <c r="J14095">
        <v>0</v>
      </c>
      <c r="K14095" t="s">
        <v>32</v>
      </c>
      <c r="L14095" t="s">
        <v>33</v>
      </c>
      <c r="M14095" t="s">
        <v>34</v>
      </c>
      <c r="N14095" t="s">
        <v>34</v>
      </c>
      <c r="O14095">
        <v>0</v>
      </c>
      <c r="P14095">
        <v>0</v>
      </c>
      <c r="Q14095">
        <v>0</v>
      </c>
      <c r="R14095" t="s">
        <v>47</v>
      </c>
      <c r="S14095" t="s">
        <v>53</v>
      </c>
      <c r="T14095">
        <v>0</v>
      </c>
      <c r="U14095" t="s">
        <v>36</v>
      </c>
      <c r="V14095" t="s">
        <v>37</v>
      </c>
      <c r="W14095" t="s">
        <v>37</v>
      </c>
      <c r="X14095">
        <v>0</v>
      </c>
      <c r="Y14095" t="s">
        <v>38</v>
      </c>
      <c r="Z14095">
        <v>64</v>
      </c>
      <c r="AA14095">
        <v>0</v>
      </c>
      <c r="AB14095">
        <v>2</v>
      </c>
      <c r="AC14095" t="s">
        <v>39</v>
      </c>
      <c r="AD14095" s="1">
        <v>42723</v>
      </c>
    </row>
    <row r="14096" spans="1:30" x14ac:dyDescent="0.35">
      <c r="A14096">
        <v>14555</v>
      </c>
      <c r="B14096" t="s">
        <v>30</v>
      </c>
      <c r="C14096">
        <v>0</v>
      </c>
      <c r="D14096" t="s">
        <v>44</v>
      </c>
      <c r="E14096" s="1">
        <v>42735</v>
      </c>
      <c r="F14096">
        <v>1</v>
      </c>
      <c r="G14096">
        <v>1</v>
      </c>
      <c r="H14096">
        <v>2</v>
      </c>
      <c r="I14096">
        <v>0</v>
      </c>
      <c r="J14096">
        <v>0</v>
      </c>
      <c r="K14096" t="s">
        <v>32</v>
      </c>
      <c r="L14096" t="s">
        <v>33</v>
      </c>
      <c r="M14096" t="s">
        <v>34</v>
      </c>
      <c r="N14096" t="s">
        <v>34</v>
      </c>
      <c r="O14096">
        <v>0</v>
      </c>
      <c r="P14096">
        <v>0</v>
      </c>
      <c r="Q14096">
        <v>0</v>
      </c>
      <c r="R14096" t="s">
        <v>51</v>
      </c>
      <c r="S14096" t="s">
        <v>51</v>
      </c>
      <c r="T14096">
        <v>0</v>
      </c>
      <c r="U14096" t="s">
        <v>36</v>
      </c>
      <c r="V14096" t="s">
        <v>37</v>
      </c>
      <c r="W14096" t="s">
        <v>37</v>
      </c>
      <c r="X14096">
        <v>0</v>
      </c>
      <c r="Y14096" t="s">
        <v>38</v>
      </c>
      <c r="Z14096">
        <v>202.5</v>
      </c>
      <c r="AA14096">
        <v>0</v>
      </c>
      <c r="AB14096">
        <v>1</v>
      </c>
      <c r="AC14096" t="s">
        <v>39</v>
      </c>
      <c r="AD14096" s="1">
        <v>42767</v>
      </c>
    </row>
    <row r="14097" spans="1:30" x14ac:dyDescent="0.35">
      <c r="A14097">
        <v>14556</v>
      </c>
      <c r="B14097" t="s">
        <v>30</v>
      </c>
      <c r="C14097">
        <v>0</v>
      </c>
      <c r="D14097" t="s">
        <v>56</v>
      </c>
      <c r="E14097" s="1">
        <v>42453</v>
      </c>
      <c r="F14097">
        <v>1</v>
      </c>
      <c r="G14097">
        <v>3</v>
      </c>
      <c r="H14097">
        <v>2</v>
      </c>
      <c r="I14097">
        <v>0</v>
      </c>
      <c r="J14097">
        <v>0</v>
      </c>
      <c r="K14097" t="s">
        <v>49</v>
      </c>
      <c r="L14097" t="s">
        <v>33</v>
      </c>
      <c r="M14097" t="s">
        <v>50</v>
      </c>
      <c r="N14097" t="s">
        <v>46</v>
      </c>
      <c r="O14097">
        <v>0</v>
      </c>
      <c r="P14097">
        <v>0</v>
      </c>
      <c r="Q14097">
        <v>0</v>
      </c>
      <c r="R14097" t="s">
        <v>51</v>
      </c>
      <c r="S14097" t="s">
        <v>51</v>
      </c>
      <c r="T14097">
        <v>0</v>
      </c>
      <c r="U14097" t="s">
        <v>36</v>
      </c>
      <c r="V14097">
        <v>314</v>
      </c>
      <c r="W14097" t="s">
        <v>37</v>
      </c>
      <c r="X14097">
        <v>0</v>
      </c>
      <c r="Y14097" t="s">
        <v>38</v>
      </c>
      <c r="Z14097">
        <v>49.22</v>
      </c>
      <c r="AA14097">
        <v>0</v>
      </c>
      <c r="AB14097">
        <v>1</v>
      </c>
      <c r="AC14097" t="s">
        <v>39</v>
      </c>
      <c r="AD14097" s="1">
        <v>42457</v>
      </c>
    </row>
    <row r="14098" spans="1:30" x14ac:dyDescent="0.35">
      <c r="A14098">
        <v>14557</v>
      </c>
      <c r="B14098" t="s">
        <v>30</v>
      </c>
      <c r="C14098">
        <v>0</v>
      </c>
      <c r="D14098" t="s">
        <v>56</v>
      </c>
      <c r="E14098" s="1">
        <v>42734</v>
      </c>
      <c r="F14098">
        <v>1</v>
      </c>
      <c r="G14098">
        <v>2</v>
      </c>
      <c r="H14098">
        <v>2</v>
      </c>
      <c r="I14098">
        <v>0</v>
      </c>
      <c r="J14098">
        <v>2</v>
      </c>
      <c r="K14098" t="s">
        <v>32</v>
      </c>
      <c r="M14098" t="s">
        <v>34</v>
      </c>
      <c r="N14098" t="s">
        <v>34</v>
      </c>
      <c r="O14098">
        <v>0</v>
      </c>
      <c r="P14098">
        <v>0</v>
      </c>
      <c r="Q14098">
        <v>0</v>
      </c>
      <c r="R14098" t="s">
        <v>58</v>
      </c>
      <c r="S14098" t="s">
        <v>58</v>
      </c>
      <c r="T14098">
        <v>2</v>
      </c>
      <c r="U14098" t="s">
        <v>36</v>
      </c>
      <c r="V14098" t="s">
        <v>37</v>
      </c>
      <c r="W14098" t="s">
        <v>37</v>
      </c>
      <c r="X14098">
        <v>0</v>
      </c>
      <c r="Y14098" t="s">
        <v>38</v>
      </c>
      <c r="Z14098">
        <v>197.67</v>
      </c>
      <c r="AA14098">
        <v>1</v>
      </c>
      <c r="AB14098">
        <v>1</v>
      </c>
      <c r="AC14098" t="s">
        <v>39</v>
      </c>
      <c r="AD14098" s="1">
        <v>42767</v>
      </c>
    </row>
    <row r="14099" spans="1:30" x14ac:dyDescent="0.35">
      <c r="A14099">
        <v>14558</v>
      </c>
      <c r="B14099" t="s">
        <v>30</v>
      </c>
      <c r="C14099">
        <v>0</v>
      </c>
      <c r="D14099" t="s">
        <v>42</v>
      </c>
      <c r="E14099" s="1">
        <v>42861</v>
      </c>
      <c r="F14099">
        <v>1</v>
      </c>
      <c r="G14099">
        <v>1</v>
      </c>
      <c r="H14099">
        <v>2</v>
      </c>
      <c r="I14099">
        <v>2</v>
      </c>
      <c r="J14099">
        <v>0</v>
      </c>
      <c r="K14099" t="s">
        <v>32</v>
      </c>
      <c r="L14099" t="s">
        <v>33</v>
      </c>
      <c r="M14099" t="s">
        <v>45</v>
      </c>
      <c r="N14099" t="s">
        <v>34</v>
      </c>
      <c r="O14099">
        <v>0</v>
      </c>
      <c r="P14099">
        <v>0</v>
      </c>
      <c r="Q14099">
        <v>1</v>
      </c>
      <c r="R14099" t="s">
        <v>58</v>
      </c>
      <c r="S14099" t="s">
        <v>58</v>
      </c>
      <c r="T14099">
        <v>0</v>
      </c>
      <c r="U14099" t="s">
        <v>36</v>
      </c>
      <c r="V14099">
        <v>240</v>
      </c>
      <c r="W14099" t="s">
        <v>37</v>
      </c>
      <c r="X14099">
        <v>0</v>
      </c>
      <c r="Y14099" t="s">
        <v>38</v>
      </c>
      <c r="Z14099">
        <v>176</v>
      </c>
      <c r="AA14099">
        <v>1</v>
      </c>
      <c r="AB14099">
        <v>3</v>
      </c>
      <c r="AC14099" t="s">
        <v>39</v>
      </c>
      <c r="AD14099" s="1">
        <v>42952</v>
      </c>
    </row>
    <row r="14100" spans="1:30" x14ac:dyDescent="0.35">
      <c r="A14100">
        <v>14559</v>
      </c>
      <c r="B14100" t="s">
        <v>30</v>
      </c>
      <c r="C14100">
        <v>0</v>
      </c>
      <c r="D14100" t="s">
        <v>61</v>
      </c>
      <c r="E14100" s="1">
        <v>42863</v>
      </c>
      <c r="F14100">
        <v>1</v>
      </c>
      <c r="G14100">
        <v>0</v>
      </c>
      <c r="H14100">
        <v>2</v>
      </c>
      <c r="I14100">
        <v>2</v>
      </c>
      <c r="J14100">
        <v>0</v>
      </c>
      <c r="K14100" t="s">
        <v>32</v>
      </c>
      <c r="L14100" t="s">
        <v>33</v>
      </c>
      <c r="M14100" t="s">
        <v>45</v>
      </c>
      <c r="N14100" t="s">
        <v>34</v>
      </c>
      <c r="O14100">
        <v>0</v>
      </c>
      <c r="P14100">
        <v>0</v>
      </c>
      <c r="Q14100">
        <v>1</v>
      </c>
      <c r="R14100" t="s">
        <v>58</v>
      </c>
      <c r="S14100" t="s">
        <v>58</v>
      </c>
      <c r="T14100">
        <v>0</v>
      </c>
      <c r="U14100" t="s">
        <v>36</v>
      </c>
      <c r="V14100">
        <v>240</v>
      </c>
      <c r="W14100" t="s">
        <v>37</v>
      </c>
      <c r="X14100">
        <v>0</v>
      </c>
      <c r="Y14100" t="s">
        <v>38</v>
      </c>
      <c r="Z14100">
        <v>152</v>
      </c>
      <c r="AA14100">
        <v>1</v>
      </c>
      <c r="AB14100">
        <v>3</v>
      </c>
      <c r="AC14100" t="s">
        <v>39</v>
      </c>
      <c r="AD14100" s="1">
        <v>42983</v>
      </c>
    </row>
    <row r="14101" spans="1:30" x14ac:dyDescent="0.35">
      <c r="A14101">
        <v>14560</v>
      </c>
      <c r="B14101" t="s">
        <v>30</v>
      </c>
      <c r="C14101">
        <v>0</v>
      </c>
      <c r="D14101" t="s">
        <v>72</v>
      </c>
      <c r="E14101" s="1">
        <v>42487</v>
      </c>
      <c r="F14101">
        <v>0</v>
      </c>
      <c r="G14101">
        <v>3</v>
      </c>
      <c r="H14101">
        <v>1</v>
      </c>
      <c r="I14101">
        <v>0</v>
      </c>
      <c r="J14101">
        <v>0</v>
      </c>
      <c r="K14101" t="s">
        <v>141</v>
      </c>
      <c r="M14101" t="s">
        <v>108</v>
      </c>
      <c r="N14101" t="s">
        <v>34</v>
      </c>
      <c r="O14101">
        <v>0</v>
      </c>
      <c r="P14101">
        <v>0</v>
      </c>
      <c r="Q14101">
        <v>0</v>
      </c>
      <c r="R14101" t="s">
        <v>47</v>
      </c>
      <c r="S14101" t="s">
        <v>63</v>
      </c>
      <c r="T14101">
        <v>1</v>
      </c>
      <c r="U14101" t="s">
        <v>36</v>
      </c>
      <c r="V14101">
        <v>385</v>
      </c>
      <c r="W14101" t="s">
        <v>37</v>
      </c>
      <c r="X14101">
        <v>0</v>
      </c>
      <c r="Y14101" t="s">
        <v>38</v>
      </c>
      <c r="Z14101">
        <v>0</v>
      </c>
      <c r="AA14101">
        <v>0</v>
      </c>
      <c r="AB14101">
        <v>0</v>
      </c>
      <c r="AC14101" t="s">
        <v>39</v>
      </c>
      <c r="AD14101" s="1">
        <v>42490</v>
      </c>
    </row>
    <row r="14102" spans="1:30" x14ac:dyDescent="0.35">
      <c r="A14102">
        <v>14561</v>
      </c>
      <c r="B14102" t="s">
        <v>30</v>
      </c>
      <c r="C14102">
        <v>0</v>
      </c>
      <c r="D14102" t="s">
        <v>42</v>
      </c>
      <c r="E14102" s="1">
        <v>42693</v>
      </c>
      <c r="F14102">
        <v>0</v>
      </c>
      <c r="G14102">
        <v>1</v>
      </c>
      <c r="H14102">
        <v>2</v>
      </c>
      <c r="I14102">
        <v>0</v>
      </c>
      <c r="J14102">
        <v>0</v>
      </c>
      <c r="K14102" t="s">
        <v>32</v>
      </c>
      <c r="M14102" t="s">
        <v>45</v>
      </c>
      <c r="N14102" t="s">
        <v>46</v>
      </c>
      <c r="O14102">
        <v>0</v>
      </c>
      <c r="P14102">
        <v>0</v>
      </c>
      <c r="Q14102">
        <v>0</v>
      </c>
      <c r="R14102" t="s">
        <v>47</v>
      </c>
      <c r="S14102" t="s">
        <v>53</v>
      </c>
      <c r="T14102">
        <v>0</v>
      </c>
      <c r="U14102" t="s">
        <v>36</v>
      </c>
      <c r="V14102">
        <v>241</v>
      </c>
      <c r="W14102" t="s">
        <v>37</v>
      </c>
      <c r="X14102">
        <v>0</v>
      </c>
      <c r="Y14102" t="s">
        <v>38</v>
      </c>
      <c r="Z14102">
        <v>47.55</v>
      </c>
      <c r="AA14102">
        <v>0</v>
      </c>
      <c r="AB14102">
        <v>2</v>
      </c>
      <c r="AC14102" t="s">
        <v>39</v>
      </c>
      <c r="AD14102" s="1">
        <v>42694</v>
      </c>
    </row>
    <row r="14103" spans="1:30" x14ac:dyDescent="0.35">
      <c r="A14103">
        <v>14562</v>
      </c>
      <c r="B14103" t="s">
        <v>30</v>
      </c>
      <c r="C14103">
        <v>0</v>
      </c>
      <c r="D14103" t="s">
        <v>67</v>
      </c>
      <c r="E14103" s="1">
        <v>42715</v>
      </c>
      <c r="F14103">
        <v>1</v>
      </c>
      <c r="G14103">
        <v>0</v>
      </c>
      <c r="H14103">
        <v>2</v>
      </c>
      <c r="I14103">
        <v>0</v>
      </c>
      <c r="J14103">
        <v>0</v>
      </c>
      <c r="K14103" t="s">
        <v>32</v>
      </c>
      <c r="M14103" t="s">
        <v>45</v>
      </c>
      <c r="N14103" t="s">
        <v>46</v>
      </c>
      <c r="O14103">
        <v>0</v>
      </c>
      <c r="P14103">
        <v>0</v>
      </c>
      <c r="Q14103">
        <v>1</v>
      </c>
      <c r="R14103" t="s">
        <v>47</v>
      </c>
      <c r="S14103" t="s">
        <v>51</v>
      </c>
      <c r="T14103">
        <v>0</v>
      </c>
      <c r="U14103" t="s">
        <v>36</v>
      </c>
      <c r="V14103">
        <v>240</v>
      </c>
      <c r="W14103" t="s">
        <v>37</v>
      </c>
      <c r="X14103">
        <v>0</v>
      </c>
      <c r="Y14103" t="s">
        <v>112</v>
      </c>
      <c r="Z14103">
        <v>48</v>
      </c>
      <c r="AA14103">
        <v>0</v>
      </c>
      <c r="AB14103">
        <v>2</v>
      </c>
      <c r="AC14103" t="s">
        <v>39</v>
      </c>
      <c r="AD14103" s="1">
        <v>42716</v>
      </c>
    </row>
    <row r="14104" spans="1:30" x14ac:dyDescent="0.35">
      <c r="A14104">
        <v>14563</v>
      </c>
      <c r="B14104" t="s">
        <v>30</v>
      </c>
      <c r="C14104">
        <v>0</v>
      </c>
      <c r="D14104" t="s">
        <v>41</v>
      </c>
      <c r="E14104" s="1">
        <v>42770</v>
      </c>
      <c r="F14104">
        <v>0</v>
      </c>
      <c r="G14104">
        <v>1</v>
      </c>
      <c r="H14104">
        <v>2</v>
      </c>
      <c r="I14104">
        <v>0</v>
      </c>
      <c r="J14104">
        <v>0</v>
      </c>
      <c r="K14104" t="s">
        <v>32</v>
      </c>
      <c r="M14104" t="s">
        <v>34</v>
      </c>
      <c r="N14104" t="s">
        <v>46</v>
      </c>
      <c r="O14104">
        <v>0</v>
      </c>
      <c r="P14104">
        <v>0</v>
      </c>
      <c r="Q14104">
        <v>2</v>
      </c>
      <c r="R14104" t="s">
        <v>47</v>
      </c>
      <c r="S14104" t="s">
        <v>51</v>
      </c>
      <c r="T14104">
        <v>0</v>
      </c>
      <c r="U14104" t="s">
        <v>36</v>
      </c>
      <c r="V14104" t="s">
        <v>37</v>
      </c>
      <c r="W14104" t="s">
        <v>37</v>
      </c>
      <c r="X14104">
        <v>0</v>
      </c>
      <c r="Y14104" t="s">
        <v>38</v>
      </c>
      <c r="Z14104">
        <v>48</v>
      </c>
      <c r="AA14104">
        <v>0</v>
      </c>
      <c r="AB14104">
        <v>2</v>
      </c>
      <c r="AC14104" t="s">
        <v>39</v>
      </c>
      <c r="AD14104" s="1">
        <v>42857</v>
      </c>
    </row>
    <row r="14105" spans="1:30" x14ac:dyDescent="0.35">
      <c r="A14105">
        <v>14564</v>
      </c>
      <c r="B14105" t="s">
        <v>30</v>
      </c>
      <c r="C14105">
        <v>0</v>
      </c>
      <c r="D14105" t="s">
        <v>67</v>
      </c>
      <c r="E14105" s="1">
        <v>42784</v>
      </c>
      <c r="F14105">
        <v>0</v>
      </c>
      <c r="G14105">
        <v>1</v>
      </c>
      <c r="H14105">
        <v>2</v>
      </c>
      <c r="I14105">
        <v>0</v>
      </c>
      <c r="J14105">
        <v>0</v>
      </c>
      <c r="K14105" t="s">
        <v>32</v>
      </c>
      <c r="M14105" t="s">
        <v>34</v>
      </c>
      <c r="N14105" t="s">
        <v>46</v>
      </c>
      <c r="O14105">
        <v>0</v>
      </c>
      <c r="P14105">
        <v>0</v>
      </c>
      <c r="Q14105">
        <v>3</v>
      </c>
      <c r="R14105" t="s">
        <v>51</v>
      </c>
      <c r="S14105" t="s">
        <v>51</v>
      </c>
      <c r="T14105">
        <v>0</v>
      </c>
      <c r="U14105" t="s">
        <v>36</v>
      </c>
      <c r="V14105" t="s">
        <v>37</v>
      </c>
      <c r="W14105" t="s">
        <v>37</v>
      </c>
      <c r="X14105">
        <v>0</v>
      </c>
      <c r="Y14105" t="s">
        <v>38</v>
      </c>
      <c r="Z14105">
        <v>61.2</v>
      </c>
      <c r="AA14105">
        <v>0</v>
      </c>
      <c r="AB14105">
        <v>2</v>
      </c>
      <c r="AC14105" t="s">
        <v>39</v>
      </c>
      <c r="AD14105" s="1">
        <v>42785</v>
      </c>
    </row>
    <row r="14106" spans="1:30" x14ac:dyDescent="0.35">
      <c r="A14106">
        <v>14565</v>
      </c>
      <c r="B14106" t="s">
        <v>30</v>
      </c>
      <c r="C14106">
        <v>0</v>
      </c>
      <c r="D14106" t="s">
        <v>61</v>
      </c>
      <c r="E14106" s="1">
        <v>42798</v>
      </c>
      <c r="F14106">
        <v>0</v>
      </c>
      <c r="G14106">
        <v>1</v>
      </c>
      <c r="H14106">
        <v>2</v>
      </c>
      <c r="I14106">
        <v>0</v>
      </c>
      <c r="J14106">
        <v>0</v>
      </c>
      <c r="K14106" t="s">
        <v>32</v>
      </c>
      <c r="M14106" t="s">
        <v>34</v>
      </c>
      <c r="N14106" t="s">
        <v>46</v>
      </c>
      <c r="O14106">
        <v>0</v>
      </c>
      <c r="P14106">
        <v>0</v>
      </c>
      <c r="Q14106">
        <v>4</v>
      </c>
      <c r="R14106" t="s">
        <v>51</v>
      </c>
      <c r="S14106" t="s">
        <v>51</v>
      </c>
      <c r="T14106">
        <v>0</v>
      </c>
      <c r="U14106" t="s">
        <v>36</v>
      </c>
      <c r="V14106">
        <v>250</v>
      </c>
      <c r="W14106" t="s">
        <v>37</v>
      </c>
      <c r="X14106">
        <v>0</v>
      </c>
      <c r="Y14106" t="s">
        <v>38</v>
      </c>
      <c r="Z14106">
        <v>68</v>
      </c>
      <c r="AA14106">
        <v>0</v>
      </c>
      <c r="AB14106">
        <v>2</v>
      </c>
      <c r="AC14106" t="s">
        <v>39</v>
      </c>
      <c r="AD14106" s="1">
        <v>42858</v>
      </c>
    </row>
    <row r="14107" spans="1:30" x14ac:dyDescent="0.35">
      <c r="A14107">
        <v>14566</v>
      </c>
      <c r="B14107" t="s">
        <v>30</v>
      </c>
      <c r="C14107">
        <v>0</v>
      </c>
      <c r="D14107" t="s">
        <v>41</v>
      </c>
      <c r="E14107" s="1">
        <v>42774</v>
      </c>
      <c r="F14107">
        <v>0</v>
      </c>
      <c r="G14107">
        <v>1</v>
      </c>
      <c r="H14107">
        <v>2</v>
      </c>
      <c r="I14107">
        <v>0</v>
      </c>
      <c r="J14107">
        <v>0</v>
      </c>
      <c r="K14107" t="s">
        <v>32</v>
      </c>
      <c r="M14107" t="s">
        <v>34</v>
      </c>
      <c r="N14107" t="s">
        <v>34</v>
      </c>
      <c r="O14107">
        <v>0</v>
      </c>
      <c r="P14107">
        <v>0</v>
      </c>
      <c r="Q14107">
        <v>0</v>
      </c>
      <c r="R14107" t="s">
        <v>63</v>
      </c>
      <c r="S14107" t="s">
        <v>63</v>
      </c>
      <c r="T14107">
        <v>0</v>
      </c>
      <c r="U14107" t="s">
        <v>36</v>
      </c>
      <c r="V14107" t="s">
        <v>37</v>
      </c>
      <c r="W14107" t="s">
        <v>37</v>
      </c>
      <c r="X14107">
        <v>0</v>
      </c>
      <c r="Y14107" t="s">
        <v>38</v>
      </c>
      <c r="Z14107">
        <v>73</v>
      </c>
      <c r="AA14107">
        <v>0</v>
      </c>
      <c r="AB14107">
        <v>0</v>
      </c>
      <c r="AC14107" t="s">
        <v>39</v>
      </c>
      <c r="AD14107" s="1">
        <v>42980</v>
      </c>
    </row>
    <row r="14108" spans="1:30" x14ac:dyDescent="0.35">
      <c r="A14108">
        <v>14567</v>
      </c>
      <c r="B14108" t="s">
        <v>30</v>
      </c>
      <c r="C14108">
        <v>0</v>
      </c>
      <c r="D14108" t="s">
        <v>67</v>
      </c>
      <c r="E14108" s="1">
        <v>42252</v>
      </c>
      <c r="F14108">
        <v>1</v>
      </c>
      <c r="G14108">
        <v>1</v>
      </c>
      <c r="H14108">
        <v>2</v>
      </c>
      <c r="I14108">
        <v>2</v>
      </c>
      <c r="J14108">
        <v>0</v>
      </c>
      <c r="K14108" t="s">
        <v>32</v>
      </c>
      <c r="M14108" t="s">
        <v>45</v>
      </c>
      <c r="N14108" t="s">
        <v>46</v>
      </c>
      <c r="O14108">
        <v>0</v>
      </c>
      <c r="P14108">
        <v>0</v>
      </c>
      <c r="Q14108">
        <v>0</v>
      </c>
      <c r="R14108" t="s">
        <v>47</v>
      </c>
      <c r="S14108" t="s">
        <v>35</v>
      </c>
      <c r="T14108">
        <v>2</v>
      </c>
      <c r="U14108" t="s">
        <v>36</v>
      </c>
      <c r="V14108">
        <v>240</v>
      </c>
      <c r="W14108" t="s">
        <v>37</v>
      </c>
      <c r="X14108">
        <v>0</v>
      </c>
      <c r="Y14108" t="s">
        <v>38</v>
      </c>
      <c r="Z14108">
        <v>178.5</v>
      </c>
      <c r="AA14108">
        <v>1</v>
      </c>
      <c r="AB14108">
        <v>1</v>
      </c>
      <c r="AC14108" t="s">
        <v>39</v>
      </c>
      <c r="AD14108" s="1">
        <v>42194</v>
      </c>
    </row>
    <row r="14109" spans="1:30" x14ac:dyDescent="0.35">
      <c r="A14109">
        <v>14568</v>
      </c>
      <c r="B14109" t="s">
        <v>30</v>
      </c>
      <c r="C14109">
        <v>0</v>
      </c>
      <c r="D14109" t="s">
        <v>44</v>
      </c>
      <c r="E14109" s="1">
        <v>42511</v>
      </c>
      <c r="F14109">
        <v>2</v>
      </c>
      <c r="G14109">
        <v>4</v>
      </c>
      <c r="H14109">
        <v>2</v>
      </c>
      <c r="I14109">
        <v>0</v>
      </c>
      <c r="J14109">
        <v>0</v>
      </c>
      <c r="K14109" t="s">
        <v>32</v>
      </c>
      <c r="L14109" t="s">
        <v>33</v>
      </c>
      <c r="M14109" t="s">
        <v>34</v>
      </c>
      <c r="N14109" t="s">
        <v>34</v>
      </c>
      <c r="O14109">
        <v>0</v>
      </c>
      <c r="P14109">
        <v>0</v>
      </c>
      <c r="Q14109">
        <v>0</v>
      </c>
      <c r="R14109" t="s">
        <v>51</v>
      </c>
      <c r="S14109" t="s">
        <v>51</v>
      </c>
      <c r="T14109">
        <v>0</v>
      </c>
      <c r="U14109" t="s">
        <v>36</v>
      </c>
      <c r="V14109">
        <v>250</v>
      </c>
      <c r="W14109" t="s">
        <v>37</v>
      </c>
      <c r="X14109">
        <v>0</v>
      </c>
      <c r="Y14109" t="s">
        <v>38</v>
      </c>
      <c r="Z14109">
        <v>70</v>
      </c>
      <c r="AA14109">
        <v>1</v>
      </c>
      <c r="AB14109">
        <v>0</v>
      </c>
      <c r="AC14109" t="s">
        <v>39</v>
      </c>
      <c r="AD14109" s="1">
        <v>42517</v>
      </c>
    </row>
    <row r="14110" spans="1:30" x14ac:dyDescent="0.35">
      <c r="A14110">
        <v>14569</v>
      </c>
      <c r="B14110" t="s">
        <v>30</v>
      </c>
      <c r="C14110">
        <v>0</v>
      </c>
      <c r="D14110" t="s">
        <v>118</v>
      </c>
      <c r="E14110" s="1">
        <v>42226</v>
      </c>
      <c r="F14110">
        <v>3</v>
      </c>
      <c r="G14110">
        <v>6</v>
      </c>
      <c r="H14110">
        <v>3</v>
      </c>
      <c r="I14110">
        <v>0</v>
      </c>
      <c r="J14110">
        <v>0</v>
      </c>
      <c r="K14110" t="s">
        <v>49</v>
      </c>
      <c r="M14110" t="s">
        <v>34</v>
      </c>
      <c r="N14110" t="s">
        <v>34</v>
      </c>
      <c r="O14110">
        <v>0</v>
      </c>
      <c r="P14110">
        <v>0</v>
      </c>
      <c r="Q14110">
        <v>0</v>
      </c>
      <c r="R14110" t="s">
        <v>47</v>
      </c>
      <c r="S14110" t="s">
        <v>47</v>
      </c>
      <c r="T14110">
        <v>0</v>
      </c>
      <c r="U14110" t="s">
        <v>36</v>
      </c>
      <c r="V14110" t="s">
        <v>37</v>
      </c>
      <c r="W14110" t="s">
        <v>37</v>
      </c>
      <c r="X14110">
        <v>0</v>
      </c>
      <c r="Y14110" t="s">
        <v>38</v>
      </c>
      <c r="Z14110">
        <v>158.33000000000001</v>
      </c>
      <c r="AA14110">
        <v>0</v>
      </c>
      <c r="AB14110">
        <v>1</v>
      </c>
      <c r="AC14110" t="s">
        <v>39</v>
      </c>
      <c r="AD14110" s="1">
        <v>42235</v>
      </c>
    </row>
    <row r="14111" spans="1:30" x14ac:dyDescent="0.35">
      <c r="A14111">
        <v>14570</v>
      </c>
      <c r="B14111" t="s">
        <v>30</v>
      </c>
      <c r="C14111">
        <v>0</v>
      </c>
      <c r="D14111" t="s">
        <v>118</v>
      </c>
      <c r="E14111" s="1">
        <v>42951</v>
      </c>
      <c r="F14111">
        <v>2</v>
      </c>
      <c r="G14111">
        <v>5</v>
      </c>
      <c r="H14111">
        <v>3</v>
      </c>
      <c r="I14111">
        <v>0</v>
      </c>
      <c r="J14111">
        <v>0</v>
      </c>
      <c r="K14111" t="s">
        <v>49</v>
      </c>
      <c r="L14111" t="s">
        <v>33</v>
      </c>
      <c r="M14111" t="s">
        <v>45</v>
      </c>
      <c r="N14111" t="s">
        <v>34</v>
      </c>
      <c r="O14111">
        <v>0</v>
      </c>
      <c r="P14111">
        <v>0</v>
      </c>
      <c r="Q14111">
        <v>1</v>
      </c>
      <c r="R14111" t="s">
        <v>47</v>
      </c>
      <c r="S14111" t="s">
        <v>47</v>
      </c>
      <c r="T14111">
        <v>1</v>
      </c>
      <c r="U14111" t="s">
        <v>36</v>
      </c>
      <c r="V14111">
        <v>242</v>
      </c>
      <c r="W14111" t="s">
        <v>37</v>
      </c>
      <c r="X14111">
        <v>0</v>
      </c>
      <c r="Y14111" t="s">
        <v>38</v>
      </c>
      <c r="Z14111">
        <v>230.84</v>
      </c>
      <c r="AA14111">
        <v>0</v>
      </c>
      <c r="AB14111">
        <v>2</v>
      </c>
      <c r="AC14111" t="s">
        <v>39</v>
      </c>
      <c r="AD14111" s="1">
        <v>43047</v>
      </c>
    </row>
    <row r="14112" spans="1:30" x14ac:dyDescent="0.35">
      <c r="A14112">
        <v>14571</v>
      </c>
      <c r="B14112" t="s">
        <v>30</v>
      </c>
      <c r="C14112">
        <v>0</v>
      </c>
      <c r="D14112" t="s">
        <v>41</v>
      </c>
      <c r="E14112" s="1">
        <v>42194</v>
      </c>
      <c r="F14112">
        <v>0</v>
      </c>
      <c r="G14112">
        <v>1</v>
      </c>
      <c r="H14112">
        <v>1</v>
      </c>
      <c r="I14112">
        <v>0</v>
      </c>
      <c r="J14112">
        <v>0</v>
      </c>
      <c r="K14112" t="s">
        <v>32</v>
      </c>
      <c r="L14112" t="s">
        <v>33</v>
      </c>
      <c r="M14112" t="s">
        <v>34</v>
      </c>
      <c r="N14112" t="s">
        <v>34</v>
      </c>
      <c r="O14112">
        <v>0</v>
      </c>
      <c r="P14112">
        <v>0</v>
      </c>
      <c r="Q14112">
        <v>0</v>
      </c>
      <c r="R14112" t="s">
        <v>106</v>
      </c>
      <c r="S14112" t="s">
        <v>47</v>
      </c>
      <c r="T14112">
        <v>0</v>
      </c>
      <c r="U14112" t="s">
        <v>36</v>
      </c>
      <c r="V14112" t="s">
        <v>37</v>
      </c>
      <c r="W14112" t="s">
        <v>37</v>
      </c>
      <c r="X14112">
        <v>0</v>
      </c>
      <c r="Y14112" t="s">
        <v>38</v>
      </c>
      <c r="Z14112">
        <v>82</v>
      </c>
      <c r="AA14112">
        <v>0</v>
      </c>
      <c r="AB14112">
        <v>0</v>
      </c>
      <c r="AC14112" t="s">
        <v>39</v>
      </c>
      <c r="AD14112" s="1">
        <v>42284</v>
      </c>
    </row>
    <row r="14113" spans="1:30" x14ac:dyDescent="0.35">
      <c r="A14113">
        <v>14572</v>
      </c>
      <c r="B14113" t="s">
        <v>30</v>
      </c>
      <c r="C14113">
        <v>0</v>
      </c>
      <c r="D14113" t="s">
        <v>41</v>
      </c>
      <c r="E14113" s="1">
        <v>42447</v>
      </c>
      <c r="F14113">
        <v>0</v>
      </c>
      <c r="G14113">
        <v>1</v>
      </c>
      <c r="H14113">
        <v>2</v>
      </c>
      <c r="I14113">
        <v>0</v>
      </c>
      <c r="J14113">
        <v>0</v>
      </c>
      <c r="K14113" t="s">
        <v>32</v>
      </c>
      <c r="L14113" t="s">
        <v>33</v>
      </c>
      <c r="M14113" t="s">
        <v>34</v>
      </c>
      <c r="N14113" t="s">
        <v>34</v>
      </c>
      <c r="O14113">
        <v>0</v>
      </c>
      <c r="P14113">
        <v>0</v>
      </c>
      <c r="Q14113">
        <v>1</v>
      </c>
      <c r="R14113" t="s">
        <v>47</v>
      </c>
      <c r="S14113" t="s">
        <v>63</v>
      </c>
      <c r="T14113">
        <v>1</v>
      </c>
      <c r="U14113" t="s">
        <v>36</v>
      </c>
      <c r="V14113" t="s">
        <v>37</v>
      </c>
      <c r="W14113" t="s">
        <v>37</v>
      </c>
      <c r="X14113">
        <v>0</v>
      </c>
      <c r="Y14113" t="s">
        <v>38</v>
      </c>
      <c r="Z14113">
        <v>88</v>
      </c>
      <c r="AA14113">
        <v>0</v>
      </c>
      <c r="AB14113">
        <v>0</v>
      </c>
      <c r="AC14113" t="s">
        <v>39</v>
      </c>
      <c r="AD14113" s="1">
        <v>42448</v>
      </c>
    </row>
    <row r="14114" spans="1:30" x14ac:dyDescent="0.35">
      <c r="A14114">
        <v>14573</v>
      </c>
      <c r="B14114" t="s">
        <v>30</v>
      </c>
      <c r="C14114">
        <v>0</v>
      </c>
      <c r="D14114" t="s">
        <v>56</v>
      </c>
      <c r="E14114" s="1">
        <v>42859</v>
      </c>
      <c r="F14114">
        <v>0</v>
      </c>
      <c r="G14114">
        <v>1</v>
      </c>
      <c r="H14114">
        <v>2</v>
      </c>
      <c r="I14114">
        <v>0</v>
      </c>
      <c r="J14114">
        <v>0</v>
      </c>
      <c r="K14114" t="s">
        <v>32</v>
      </c>
      <c r="L14114" t="s">
        <v>33</v>
      </c>
      <c r="M14114" t="s">
        <v>71</v>
      </c>
      <c r="N14114" t="s">
        <v>71</v>
      </c>
      <c r="O14114">
        <v>0</v>
      </c>
      <c r="P14114">
        <v>0</v>
      </c>
      <c r="Q14114">
        <v>0</v>
      </c>
      <c r="R14114" t="s">
        <v>47</v>
      </c>
      <c r="S14114" t="s">
        <v>76</v>
      </c>
      <c r="T14114">
        <v>2</v>
      </c>
      <c r="U14114" t="s">
        <v>36</v>
      </c>
      <c r="V14114" t="s">
        <v>37</v>
      </c>
      <c r="W14114">
        <v>169</v>
      </c>
      <c r="X14114">
        <v>0</v>
      </c>
      <c r="Y14114" t="s">
        <v>85</v>
      </c>
      <c r="Z14114">
        <v>67</v>
      </c>
      <c r="AA14114">
        <v>1</v>
      </c>
      <c r="AB14114">
        <v>1</v>
      </c>
      <c r="AC14114" t="s">
        <v>39</v>
      </c>
      <c r="AD14114" s="1">
        <v>42860</v>
      </c>
    </row>
    <row r="14115" spans="1:30" x14ac:dyDescent="0.35">
      <c r="A14115">
        <v>14574</v>
      </c>
      <c r="B14115" t="s">
        <v>30</v>
      </c>
      <c r="C14115">
        <v>0</v>
      </c>
      <c r="D14115" t="s">
        <v>67</v>
      </c>
      <c r="E14115" s="1">
        <v>42272</v>
      </c>
      <c r="F14115">
        <v>0</v>
      </c>
      <c r="G14115">
        <v>1</v>
      </c>
      <c r="H14115">
        <v>2</v>
      </c>
      <c r="I14115">
        <v>0</v>
      </c>
      <c r="J14115">
        <v>0</v>
      </c>
      <c r="K14115" t="s">
        <v>32</v>
      </c>
      <c r="M14115" t="s">
        <v>45</v>
      </c>
      <c r="N14115" t="s">
        <v>46</v>
      </c>
      <c r="O14115">
        <v>0</v>
      </c>
      <c r="P14115">
        <v>0</v>
      </c>
      <c r="Q14115">
        <v>0</v>
      </c>
      <c r="R14115" t="s">
        <v>47</v>
      </c>
      <c r="S14115" t="s">
        <v>47</v>
      </c>
      <c r="T14115">
        <v>0</v>
      </c>
      <c r="U14115" t="s">
        <v>36</v>
      </c>
      <c r="V14115">
        <v>240</v>
      </c>
      <c r="W14115" t="s">
        <v>37</v>
      </c>
      <c r="X14115">
        <v>0</v>
      </c>
      <c r="Y14115" t="s">
        <v>38</v>
      </c>
      <c r="Z14115">
        <v>106.2</v>
      </c>
      <c r="AA14115">
        <v>0</v>
      </c>
      <c r="AB14115">
        <v>1</v>
      </c>
      <c r="AC14115" t="s">
        <v>39</v>
      </c>
      <c r="AD14115" s="1">
        <v>42273</v>
      </c>
    </row>
    <row r="14116" spans="1:30" x14ac:dyDescent="0.35">
      <c r="A14116">
        <v>14575</v>
      </c>
      <c r="B14116" t="s">
        <v>30</v>
      </c>
      <c r="C14116">
        <v>0</v>
      </c>
      <c r="D14116" t="s">
        <v>68</v>
      </c>
      <c r="E14116" s="1">
        <v>42305</v>
      </c>
      <c r="F14116">
        <v>0</v>
      </c>
      <c r="G14116">
        <v>1</v>
      </c>
      <c r="H14116">
        <v>1</v>
      </c>
      <c r="I14116">
        <v>0</v>
      </c>
      <c r="J14116">
        <v>0</v>
      </c>
      <c r="K14116" t="s">
        <v>32</v>
      </c>
      <c r="M14116" t="s">
        <v>71</v>
      </c>
      <c r="N14116" t="s">
        <v>71</v>
      </c>
      <c r="O14116">
        <v>0</v>
      </c>
      <c r="P14116">
        <v>0</v>
      </c>
      <c r="Q14116">
        <v>0</v>
      </c>
      <c r="R14116" t="s">
        <v>47</v>
      </c>
      <c r="S14116" t="s">
        <v>47</v>
      </c>
      <c r="T14116">
        <v>0</v>
      </c>
      <c r="U14116" t="s">
        <v>36</v>
      </c>
      <c r="V14116" t="s">
        <v>37</v>
      </c>
      <c r="W14116">
        <v>154</v>
      </c>
      <c r="X14116">
        <v>0</v>
      </c>
      <c r="Y14116" t="s">
        <v>38</v>
      </c>
      <c r="Z14116">
        <v>37</v>
      </c>
      <c r="AA14116">
        <v>0</v>
      </c>
      <c r="AB14116">
        <v>0</v>
      </c>
      <c r="AC14116" t="s">
        <v>39</v>
      </c>
      <c r="AD14116" s="1">
        <v>42306</v>
      </c>
    </row>
    <row r="14117" spans="1:30" x14ac:dyDescent="0.35">
      <c r="A14117">
        <v>14576</v>
      </c>
      <c r="B14117" t="s">
        <v>30</v>
      </c>
      <c r="C14117">
        <v>0</v>
      </c>
      <c r="D14117" t="s">
        <v>67</v>
      </c>
      <c r="E14117" s="1">
        <v>42683</v>
      </c>
      <c r="F14117">
        <v>0</v>
      </c>
      <c r="G14117">
        <v>2</v>
      </c>
      <c r="H14117">
        <v>1</v>
      </c>
      <c r="I14117">
        <v>0</v>
      </c>
      <c r="J14117">
        <v>0</v>
      </c>
      <c r="K14117" t="s">
        <v>32</v>
      </c>
      <c r="M14117" t="s">
        <v>71</v>
      </c>
      <c r="N14117" t="s">
        <v>71</v>
      </c>
      <c r="O14117">
        <v>0</v>
      </c>
      <c r="P14117">
        <v>0</v>
      </c>
      <c r="Q14117">
        <v>1</v>
      </c>
      <c r="R14117" t="s">
        <v>47</v>
      </c>
      <c r="S14117" t="s">
        <v>47</v>
      </c>
      <c r="T14117">
        <v>0</v>
      </c>
      <c r="U14117" t="s">
        <v>36</v>
      </c>
      <c r="V14117" t="s">
        <v>37</v>
      </c>
      <c r="W14117">
        <v>154</v>
      </c>
      <c r="X14117">
        <v>0</v>
      </c>
      <c r="Y14117" t="s">
        <v>38</v>
      </c>
      <c r="Z14117">
        <v>27</v>
      </c>
      <c r="AA14117">
        <v>0</v>
      </c>
      <c r="AB14117">
        <v>0</v>
      </c>
      <c r="AC14117" t="s">
        <v>39</v>
      </c>
      <c r="AD14117" s="1">
        <v>42685</v>
      </c>
    </row>
    <row r="14118" spans="1:30" x14ac:dyDescent="0.35">
      <c r="A14118">
        <v>14577</v>
      </c>
      <c r="B14118" t="s">
        <v>30</v>
      </c>
      <c r="C14118">
        <v>0</v>
      </c>
      <c r="D14118" t="s">
        <v>42</v>
      </c>
      <c r="E14118" s="1">
        <v>42409</v>
      </c>
      <c r="F14118">
        <v>0</v>
      </c>
      <c r="G14118">
        <v>2</v>
      </c>
      <c r="H14118">
        <v>2</v>
      </c>
      <c r="I14118">
        <v>0</v>
      </c>
      <c r="J14118">
        <v>0</v>
      </c>
      <c r="K14118" t="s">
        <v>32</v>
      </c>
      <c r="M14118" t="s">
        <v>50</v>
      </c>
      <c r="N14118" t="s">
        <v>46</v>
      </c>
      <c r="O14118">
        <v>0</v>
      </c>
      <c r="P14118">
        <v>0</v>
      </c>
      <c r="Q14118">
        <v>0</v>
      </c>
      <c r="R14118" t="s">
        <v>47</v>
      </c>
      <c r="S14118" t="s">
        <v>51</v>
      </c>
      <c r="T14118">
        <v>0</v>
      </c>
      <c r="U14118" t="s">
        <v>36</v>
      </c>
      <c r="V14118">
        <v>339</v>
      </c>
      <c r="W14118" t="s">
        <v>37</v>
      </c>
      <c r="X14118">
        <v>0</v>
      </c>
      <c r="Y14118" t="s">
        <v>38</v>
      </c>
      <c r="Z14118">
        <v>29</v>
      </c>
      <c r="AA14118">
        <v>0</v>
      </c>
      <c r="AB14118">
        <v>0</v>
      </c>
      <c r="AC14118" t="s">
        <v>39</v>
      </c>
      <c r="AD14118" s="1">
        <v>42676</v>
      </c>
    </row>
    <row r="14119" spans="1:30" x14ac:dyDescent="0.35">
      <c r="A14119">
        <v>14578</v>
      </c>
      <c r="B14119" t="s">
        <v>30</v>
      </c>
      <c r="C14119">
        <v>0</v>
      </c>
      <c r="D14119" t="s">
        <v>42</v>
      </c>
      <c r="E14119" s="1">
        <v>42411</v>
      </c>
      <c r="F14119">
        <v>0</v>
      </c>
      <c r="G14119">
        <v>1</v>
      </c>
      <c r="H14119">
        <v>2</v>
      </c>
      <c r="I14119">
        <v>0</v>
      </c>
      <c r="J14119">
        <v>0</v>
      </c>
      <c r="K14119" t="s">
        <v>32</v>
      </c>
      <c r="M14119" t="s">
        <v>50</v>
      </c>
      <c r="N14119" t="s">
        <v>46</v>
      </c>
      <c r="O14119">
        <v>0</v>
      </c>
      <c r="P14119">
        <v>0</v>
      </c>
      <c r="Q14119">
        <v>0</v>
      </c>
      <c r="R14119" t="s">
        <v>47</v>
      </c>
      <c r="S14119" t="s">
        <v>51</v>
      </c>
      <c r="T14119">
        <v>0</v>
      </c>
      <c r="U14119" t="s">
        <v>36</v>
      </c>
      <c r="V14119">
        <v>196</v>
      </c>
      <c r="W14119" t="s">
        <v>37</v>
      </c>
      <c r="X14119">
        <v>0</v>
      </c>
      <c r="Y14119" t="s">
        <v>38</v>
      </c>
      <c r="Z14119">
        <v>30</v>
      </c>
      <c r="AA14119">
        <v>0</v>
      </c>
      <c r="AB14119">
        <v>1</v>
      </c>
      <c r="AC14119" t="s">
        <v>39</v>
      </c>
      <c r="AD14119" s="1">
        <v>42706</v>
      </c>
    </row>
    <row r="14120" spans="1:30" x14ac:dyDescent="0.35">
      <c r="A14120">
        <v>14579</v>
      </c>
      <c r="B14120" t="s">
        <v>30</v>
      </c>
      <c r="C14120">
        <v>0</v>
      </c>
      <c r="D14120" t="s">
        <v>41</v>
      </c>
      <c r="E14120" s="1">
        <v>42760</v>
      </c>
      <c r="F14120">
        <v>0</v>
      </c>
      <c r="G14120">
        <v>1</v>
      </c>
      <c r="H14120">
        <v>1</v>
      </c>
      <c r="I14120">
        <v>0</v>
      </c>
      <c r="J14120">
        <v>0</v>
      </c>
      <c r="K14120" t="s">
        <v>32</v>
      </c>
      <c r="M14120" t="s">
        <v>50</v>
      </c>
      <c r="N14120" t="s">
        <v>46</v>
      </c>
      <c r="O14120">
        <v>0</v>
      </c>
      <c r="P14120">
        <v>0</v>
      </c>
      <c r="Q14120">
        <v>0</v>
      </c>
      <c r="R14120" t="s">
        <v>47</v>
      </c>
      <c r="S14120" t="s">
        <v>47</v>
      </c>
      <c r="T14120">
        <v>0</v>
      </c>
      <c r="U14120" t="s">
        <v>36</v>
      </c>
      <c r="V14120">
        <v>139</v>
      </c>
      <c r="W14120" t="s">
        <v>37</v>
      </c>
      <c r="X14120">
        <v>0</v>
      </c>
      <c r="Y14120" t="s">
        <v>38</v>
      </c>
      <c r="Z14120">
        <v>35</v>
      </c>
      <c r="AA14120">
        <v>0</v>
      </c>
      <c r="AB14120">
        <v>1</v>
      </c>
      <c r="AC14120" t="s">
        <v>39</v>
      </c>
      <c r="AD14120" s="1">
        <v>42761</v>
      </c>
    </row>
    <row r="14121" spans="1:30" x14ac:dyDescent="0.35">
      <c r="A14121">
        <v>14580</v>
      </c>
      <c r="B14121" t="s">
        <v>30</v>
      </c>
      <c r="C14121">
        <v>0</v>
      </c>
      <c r="D14121" t="s">
        <v>68</v>
      </c>
      <c r="E14121" s="1">
        <v>42499</v>
      </c>
      <c r="F14121">
        <v>1</v>
      </c>
      <c r="G14121">
        <v>3</v>
      </c>
      <c r="H14121">
        <v>1</v>
      </c>
      <c r="I14121">
        <v>0</v>
      </c>
      <c r="J14121">
        <v>0</v>
      </c>
      <c r="K14121" t="s">
        <v>32</v>
      </c>
      <c r="M14121" t="s">
        <v>71</v>
      </c>
      <c r="N14121" t="s">
        <v>71</v>
      </c>
      <c r="O14121">
        <v>0</v>
      </c>
      <c r="P14121">
        <v>0</v>
      </c>
      <c r="Q14121">
        <v>1</v>
      </c>
      <c r="R14121" t="s">
        <v>47</v>
      </c>
      <c r="S14121" t="s">
        <v>47</v>
      </c>
      <c r="T14121">
        <v>0</v>
      </c>
      <c r="U14121" t="s">
        <v>36</v>
      </c>
      <c r="V14121" t="s">
        <v>37</v>
      </c>
      <c r="W14121">
        <v>282</v>
      </c>
      <c r="X14121">
        <v>0</v>
      </c>
      <c r="Y14121" t="s">
        <v>38</v>
      </c>
      <c r="Z14121">
        <v>45</v>
      </c>
      <c r="AA14121">
        <v>0</v>
      </c>
      <c r="AB14121">
        <v>0</v>
      </c>
      <c r="AC14121" t="s">
        <v>39</v>
      </c>
      <c r="AD14121" s="1">
        <v>42503</v>
      </c>
    </row>
    <row r="14122" spans="1:30" x14ac:dyDescent="0.35">
      <c r="A14122">
        <v>14581</v>
      </c>
      <c r="B14122" t="s">
        <v>30</v>
      </c>
      <c r="C14122">
        <v>0</v>
      </c>
      <c r="D14122" t="s">
        <v>44</v>
      </c>
      <c r="E14122" s="1">
        <v>42925</v>
      </c>
      <c r="F14122">
        <v>2</v>
      </c>
      <c r="G14122">
        <v>4</v>
      </c>
      <c r="H14122">
        <v>2</v>
      </c>
      <c r="I14122">
        <v>0</v>
      </c>
      <c r="J14122">
        <v>0</v>
      </c>
      <c r="K14122" t="s">
        <v>32</v>
      </c>
      <c r="L14122" t="s">
        <v>33</v>
      </c>
      <c r="M14122" t="s">
        <v>34</v>
      </c>
      <c r="N14122" t="s">
        <v>34</v>
      </c>
      <c r="O14122">
        <v>0</v>
      </c>
      <c r="P14122">
        <v>0</v>
      </c>
      <c r="Q14122">
        <v>0</v>
      </c>
      <c r="R14122" t="s">
        <v>63</v>
      </c>
      <c r="S14122" t="s">
        <v>63</v>
      </c>
      <c r="T14122">
        <v>1</v>
      </c>
      <c r="U14122" t="s">
        <v>36</v>
      </c>
      <c r="V14122" t="s">
        <v>37</v>
      </c>
      <c r="W14122" t="s">
        <v>37</v>
      </c>
      <c r="X14122">
        <v>0</v>
      </c>
      <c r="Y14122" t="s">
        <v>38</v>
      </c>
      <c r="Z14122">
        <v>225</v>
      </c>
      <c r="AA14122">
        <v>0</v>
      </c>
      <c r="AB14122">
        <v>2</v>
      </c>
      <c r="AC14122" t="s">
        <v>39</v>
      </c>
      <c r="AD14122" s="1">
        <v>42931</v>
      </c>
    </row>
    <row r="14123" spans="1:30" x14ac:dyDescent="0.35">
      <c r="A14123">
        <v>14582</v>
      </c>
      <c r="B14123" t="s">
        <v>30</v>
      </c>
      <c r="C14123">
        <v>1</v>
      </c>
      <c r="D14123" t="s">
        <v>56</v>
      </c>
      <c r="E14123" s="1">
        <v>42266</v>
      </c>
      <c r="F14123">
        <v>1</v>
      </c>
      <c r="G14123">
        <v>1</v>
      </c>
      <c r="H14123">
        <v>2</v>
      </c>
      <c r="I14123">
        <v>0</v>
      </c>
      <c r="J14123">
        <v>0</v>
      </c>
      <c r="K14123" t="s">
        <v>32</v>
      </c>
      <c r="M14123" t="s">
        <v>34</v>
      </c>
      <c r="N14123" t="s">
        <v>34</v>
      </c>
      <c r="O14123">
        <v>0</v>
      </c>
      <c r="P14123">
        <v>0</v>
      </c>
      <c r="Q14123">
        <v>0</v>
      </c>
      <c r="R14123" t="s">
        <v>53</v>
      </c>
      <c r="S14123" t="s">
        <v>63</v>
      </c>
      <c r="T14123">
        <v>0</v>
      </c>
      <c r="U14123" t="s">
        <v>36</v>
      </c>
      <c r="V14123" t="s">
        <v>37</v>
      </c>
      <c r="W14123" t="s">
        <v>37</v>
      </c>
      <c r="X14123">
        <v>0</v>
      </c>
      <c r="Y14123" t="s">
        <v>38</v>
      </c>
      <c r="Z14123">
        <v>99</v>
      </c>
      <c r="AA14123">
        <v>0</v>
      </c>
      <c r="AB14123">
        <v>0</v>
      </c>
      <c r="AC14123" t="s">
        <v>65</v>
      </c>
      <c r="AD14123" s="1">
        <v>42266</v>
      </c>
    </row>
    <row r="14124" spans="1:30" x14ac:dyDescent="0.35">
      <c r="A14124">
        <v>14583</v>
      </c>
      <c r="B14124" t="s">
        <v>30</v>
      </c>
      <c r="C14124">
        <v>0</v>
      </c>
      <c r="D14124" t="s">
        <v>56</v>
      </c>
      <c r="E14124" s="1">
        <v>42645</v>
      </c>
      <c r="F14124">
        <v>2</v>
      </c>
      <c r="G14124">
        <v>2</v>
      </c>
      <c r="H14124">
        <v>2</v>
      </c>
      <c r="I14124">
        <v>0</v>
      </c>
      <c r="J14124">
        <v>0</v>
      </c>
      <c r="K14124" t="s">
        <v>49</v>
      </c>
      <c r="M14124" t="s">
        <v>45</v>
      </c>
      <c r="N14124" t="s">
        <v>46</v>
      </c>
      <c r="O14124">
        <v>0</v>
      </c>
      <c r="P14124">
        <v>0</v>
      </c>
      <c r="Q14124">
        <v>0</v>
      </c>
      <c r="R14124" t="s">
        <v>51</v>
      </c>
      <c r="S14124" t="s">
        <v>51</v>
      </c>
      <c r="T14124">
        <v>0</v>
      </c>
      <c r="U14124" t="s">
        <v>36</v>
      </c>
      <c r="V14124">
        <v>240</v>
      </c>
      <c r="W14124" t="s">
        <v>37</v>
      </c>
      <c r="X14124">
        <v>0</v>
      </c>
      <c r="Y14124" t="s">
        <v>38</v>
      </c>
      <c r="Z14124">
        <v>119</v>
      </c>
      <c r="AA14124">
        <v>0</v>
      </c>
      <c r="AB14124">
        <v>1</v>
      </c>
      <c r="AC14124" t="s">
        <v>39</v>
      </c>
      <c r="AD14124" s="1">
        <v>42531</v>
      </c>
    </row>
    <row r="14125" spans="1:30" x14ac:dyDescent="0.35">
      <c r="A14125">
        <v>14584</v>
      </c>
      <c r="B14125" t="s">
        <v>30</v>
      </c>
      <c r="C14125">
        <v>0</v>
      </c>
      <c r="D14125" t="s">
        <v>118</v>
      </c>
      <c r="E14125" s="1">
        <v>42531</v>
      </c>
      <c r="F14125">
        <v>2</v>
      </c>
      <c r="G14125">
        <v>6</v>
      </c>
      <c r="H14125">
        <v>2</v>
      </c>
      <c r="I14125">
        <v>0</v>
      </c>
      <c r="J14125">
        <v>0</v>
      </c>
      <c r="K14125" t="s">
        <v>32</v>
      </c>
      <c r="M14125" t="s">
        <v>45</v>
      </c>
      <c r="N14125" t="s">
        <v>46</v>
      </c>
      <c r="O14125">
        <v>0</v>
      </c>
      <c r="P14125">
        <v>0</v>
      </c>
      <c r="Q14125">
        <v>0</v>
      </c>
      <c r="R14125" t="s">
        <v>47</v>
      </c>
      <c r="S14125" t="s">
        <v>47</v>
      </c>
      <c r="T14125">
        <v>0</v>
      </c>
      <c r="U14125" t="s">
        <v>36</v>
      </c>
      <c r="V14125">
        <v>240</v>
      </c>
      <c r="W14125" t="s">
        <v>37</v>
      </c>
      <c r="X14125">
        <v>0</v>
      </c>
      <c r="Y14125" t="s">
        <v>38</v>
      </c>
      <c r="Z14125">
        <v>72</v>
      </c>
      <c r="AA14125">
        <v>0</v>
      </c>
      <c r="AB14125">
        <v>1</v>
      </c>
      <c r="AC14125" t="s">
        <v>39</v>
      </c>
      <c r="AD14125" s="1">
        <v>42539</v>
      </c>
    </row>
    <row r="14126" spans="1:30" x14ac:dyDescent="0.35">
      <c r="A14126">
        <v>14585</v>
      </c>
      <c r="B14126" t="s">
        <v>30</v>
      </c>
      <c r="C14126">
        <v>0</v>
      </c>
      <c r="D14126" t="s">
        <v>67</v>
      </c>
      <c r="E14126" s="1">
        <v>42510</v>
      </c>
      <c r="F14126">
        <v>1</v>
      </c>
      <c r="G14126">
        <v>2</v>
      </c>
      <c r="H14126">
        <v>2</v>
      </c>
      <c r="I14126">
        <v>0</v>
      </c>
      <c r="J14126">
        <v>0</v>
      </c>
      <c r="K14126" t="s">
        <v>49</v>
      </c>
      <c r="M14126" t="s">
        <v>34</v>
      </c>
      <c r="N14126" t="s">
        <v>34</v>
      </c>
      <c r="O14126">
        <v>0</v>
      </c>
      <c r="P14126">
        <v>0</v>
      </c>
      <c r="Q14126">
        <v>1</v>
      </c>
      <c r="R14126" t="s">
        <v>47</v>
      </c>
      <c r="S14126" t="s">
        <v>51</v>
      </c>
      <c r="T14126">
        <v>1</v>
      </c>
      <c r="U14126" t="s">
        <v>36</v>
      </c>
      <c r="V14126" t="s">
        <v>37</v>
      </c>
      <c r="W14126" t="s">
        <v>37</v>
      </c>
      <c r="X14126">
        <v>0</v>
      </c>
      <c r="Y14126" t="s">
        <v>38</v>
      </c>
      <c r="Z14126">
        <v>110</v>
      </c>
      <c r="AA14126">
        <v>0</v>
      </c>
      <c r="AB14126">
        <v>2</v>
      </c>
      <c r="AC14126" t="s">
        <v>39</v>
      </c>
      <c r="AD14126" s="1">
        <v>42513</v>
      </c>
    </row>
    <row r="14127" spans="1:30" x14ac:dyDescent="0.35">
      <c r="A14127">
        <v>14586</v>
      </c>
      <c r="B14127" t="s">
        <v>30</v>
      </c>
      <c r="C14127">
        <v>0</v>
      </c>
      <c r="D14127" t="s">
        <v>52</v>
      </c>
      <c r="E14127" s="1">
        <v>42926</v>
      </c>
      <c r="F14127">
        <v>1</v>
      </c>
      <c r="G14127">
        <v>4</v>
      </c>
      <c r="H14127">
        <v>2</v>
      </c>
      <c r="I14127">
        <v>1</v>
      </c>
      <c r="J14127">
        <v>0</v>
      </c>
      <c r="K14127" t="s">
        <v>49</v>
      </c>
      <c r="L14127" t="s">
        <v>33</v>
      </c>
      <c r="M14127" t="s">
        <v>34</v>
      </c>
      <c r="N14127" t="s">
        <v>34</v>
      </c>
      <c r="O14127">
        <v>0</v>
      </c>
      <c r="P14127">
        <v>0</v>
      </c>
      <c r="Q14127">
        <v>2</v>
      </c>
      <c r="R14127" t="s">
        <v>51</v>
      </c>
      <c r="S14127" t="s">
        <v>51</v>
      </c>
      <c r="T14127">
        <v>3</v>
      </c>
      <c r="U14127" t="s">
        <v>36</v>
      </c>
      <c r="V14127" t="s">
        <v>37</v>
      </c>
      <c r="W14127" t="s">
        <v>37</v>
      </c>
      <c r="X14127">
        <v>0</v>
      </c>
      <c r="Y14127" t="s">
        <v>38</v>
      </c>
      <c r="Z14127">
        <v>245.5</v>
      </c>
      <c r="AA14127">
        <v>0</v>
      </c>
      <c r="AB14127">
        <v>3</v>
      </c>
      <c r="AC14127" t="s">
        <v>39</v>
      </c>
      <c r="AD14127" s="1">
        <v>42931</v>
      </c>
    </row>
    <row r="14128" spans="1:30" x14ac:dyDescent="0.35">
      <c r="A14128">
        <v>14587</v>
      </c>
      <c r="B14128" t="s">
        <v>30</v>
      </c>
      <c r="C14128">
        <v>0</v>
      </c>
      <c r="D14128" t="s">
        <v>31</v>
      </c>
      <c r="E14128" s="1">
        <v>42625</v>
      </c>
      <c r="F14128">
        <v>2</v>
      </c>
      <c r="G14128">
        <v>5</v>
      </c>
      <c r="H14128">
        <v>2</v>
      </c>
      <c r="I14128">
        <v>0</v>
      </c>
      <c r="J14128">
        <v>0</v>
      </c>
      <c r="K14128" t="s">
        <v>32</v>
      </c>
      <c r="L14128" t="s">
        <v>74</v>
      </c>
      <c r="M14128" t="s">
        <v>50</v>
      </c>
      <c r="N14128" t="s">
        <v>46</v>
      </c>
      <c r="O14128">
        <v>0</v>
      </c>
      <c r="P14128">
        <v>0</v>
      </c>
      <c r="Q14128">
        <v>0</v>
      </c>
      <c r="R14128" t="s">
        <v>51</v>
      </c>
      <c r="S14128" t="s">
        <v>51</v>
      </c>
      <c r="T14128">
        <v>0</v>
      </c>
      <c r="U14128" t="s">
        <v>36</v>
      </c>
      <c r="V14128">
        <v>436</v>
      </c>
      <c r="W14128" t="s">
        <v>37</v>
      </c>
      <c r="X14128">
        <v>0</v>
      </c>
      <c r="Y14128" t="s">
        <v>38</v>
      </c>
      <c r="Z14128">
        <v>68.400000000000006</v>
      </c>
      <c r="AA14128">
        <v>0</v>
      </c>
      <c r="AB14128">
        <v>1</v>
      </c>
      <c r="AC14128" t="s">
        <v>39</v>
      </c>
      <c r="AD14128" s="1">
        <v>42632</v>
      </c>
    </row>
    <row r="14129" spans="1:30" x14ac:dyDescent="0.35">
      <c r="A14129">
        <v>14588</v>
      </c>
      <c r="B14129" t="s">
        <v>30</v>
      </c>
      <c r="C14129">
        <v>1</v>
      </c>
      <c r="D14129" t="s">
        <v>118</v>
      </c>
      <c r="E14129" s="1">
        <v>42900</v>
      </c>
      <c r="F14129">
        <v>2</v>
      </c>
      <c r="G14129">
        <v>5</v>
      </c>
      <c r="H14129">
        <v>2</v>
      </c>
      <c r="I14129">
        <v>0</v>
      </c>
      <c r="J14129">
        <v>0</v>
      </c>
      <c r="K14129" t="s">
        <v>32</v>
      </c>
      <c r="L14129" t="s">
        <v>74</v>
      </c>
      <c r="M14129" t="s">
        <v>34</v>
      </c>
      <c r="N14129" t="s">
        <v>46</v>
      </c>
      <c r="O14129">
        <v>0</v>
      </c>
      <c r="P14129">
        <v>1</v>
      </c>
      <c r="Q14129">
        <v>1</v>
      </c>
      <c r="R14129" t="s">
        <v>53</v>
      </c>
      <c r="S14129" t="s">
        <v>53</v>
      </c>
      <c r="T14129">
        <v>0</v>
      </c>
      <c r="U14129" t="s">
        <v>36</v>
      </c>
      <c r="V14129" t="s">
        <v>37</v>
      </c>
      <c r="W14129" t="s">
        <v>37</v>
      </c>
      <c r="X14129">
        <v>0</v>
      </c>
      <c r="Y14129" t="s">
        <v>38</v>
      </c>
      <c r="Z14129">
        <v>113.4</v>
      </c>
      <c r="AA14129">
        <v>0</v>
      </c>
      <c r="AB14129">
        <v>1</v>
      </c>
      <c r="AC14129" t="s">
        <v>48</v>
      </c>
      <c r="AD14129" s="1">
        <v>43075</v>
      </c>
    </row>
    <row r="14130" spans="1:30" x14ac:dyDescent="0.35">
      <c r="A14130">
        <v>14589</v>
      </c>
      <c r="B14130" t="s">
        <v>30</v>
      </c>
      <c r="C14130">
        <v>0</v>
      </c>
      <c r="D14130" t="s">
        <v>72</v>
      </c>
      <c r="E14130" s="1">
        <v>42550</v>
      </c>
      <c r="F14130">
        <v>0</v>
      </c>
      <c r="G14130">
        <v>1</v>
      </c>
      <c r="H14130">
        <v>1</v>
      </c>
      <c r="I14130">
        <v>0</v>
      </c>
      <c r="J14130">
        <v>0</v>
      </c>
      <c r="K14130" t="s">
        <v>32</v>
      </c>
      <c r="M14130" t="s">
        <v>50</v>
      </c>
      <c r="N14130" t="s">
        <v>46</v>
      </c>
      <c r="O14130">
        <v>0</v>
      </c>
      <c r="P14130">
        <v>0</v>
      </c>
      <c r="Q14130">
        <v>0</v>
      </c>
      <c r="R14130" t="s">
        <v>47</v>
      </c>
      <c r="S14130" t="s">
        <v>47</v>
      </c>
      <c r="T14130">
        <v>0</v>
      </c>
      <c r="U14130" t="s">
        <v>36</v>
      </c>
      <c r="V14130">
        <v>146</v>
      </c>
      <c r="W14130" t="s">
        <v>37</v>
      </c>
      <c r="X14130">
        <v>0</v>
      </c>
      <c r="Y14130" t="s">
        <v>38</v>
      </c>
      <c r="Z14130">
        <v>57</v>
      </c>
      <c r="AA14130">
        <v>1</v>
      </c>
      <c r="AB14130">
        <v>0</v>
      </c>
      <c r="AC14130" t="s">
        <v>39</v>
      </c>
      <c r="AD14130" s="1">
        <v>42551</v>
      </c>
    </row>
    <row r="14131" spans="1:30" x14ac:dyDescent="0.35">
      <c r="A14131">
        <v>14590</v>
      </c>
      <c r="B14131" t="s">
        <v>30</v>
      </c>
      <c r="C14131">
        <v>0</v>
      </c>
      <c r="D14131" t="s">
        <v>75</v>
      </c>
      <c r="E14131" s="1">
        <v>42919</v>
      </c>
      <c r="F14131">
        <v>3</v>
      </c>
      <c r="G14131">
        <v>5</v>
      </c>
      <c r="H14131">
        <v>2</v>
      </c>
      <c r="I14131">
        <v>0</v>
      </c>
      <c r="J14131">
        <v>0</v>
      </c>
      <c r="K14131" t="s">
        <v>32</v>
      </c>
      <c r="L14131" t="s">
        <v>33</v>
      </c>
      <c r="M14131" t="s">
        <v>34</v>
      </c>
      <c r="N14131" t="s">
        <v>34</v>
      </c>
      <c r="O14131">
        <v>0</v>
      </c>
      <c r="P14131">
        <v>0</v>
      </c>
      <c r="Q14131">
        <v>0</v>
      </c>
      <c r="R14131" t="s">
        <v>51</v>
      </c>
      <c r="S14131" t="s">
        <v>51</v>
      </c>
      <c r="T14131">
        <v>0</v>
      </c>
      <c r="U14131" t="s">
        <v>36</v>
      </c>
      <c r="V14131">
        <v>250</v>
      </c>
      <c r="W14131" t="s">
        <v>37</v>
      </c>
      <c r="X14131">
        <v>0</v>
      </c>
      <c r="Y14131" t="s">
        <v>38</v>
      </c>
      <c r="Z14131">
        <v>151.88</v>
      </c>
      <c r="AA14131">
        <v>1</v>
      </c>
      <c r="AB14131">
        <v>0</v>
      </c>
      <c r="AC14131" t="s">
        <v>39</v>
      </c>
      <c r="AD14131" s="1">
        <v>43046</v>
      </c>
    </row>
    <row r="14132" spans="1:30" x14ac:dyDescent="0.35">
      <c r="A14132">
        <v>14591</v>
      </c>
      <c r="B14132" t="s">
        <v>30</v>
      </c>
      <c r="C14132">
        <v>0</v>
      </c>
      <c r="D14132" t="s">
        <v>42</v>
      </c>
      <c r="E14132" s="1">
        <v>42400</v>
      </c>
      <c r="F14132">
        <v>2</v>
      </c>
      <c r="G14132">
        <v>0</v>
      </c>
      <c r="H14132">
        <v>2</v>
      </c>
      <c r="I14132">
        <v>0</v>
      </c>
      <c r="J14132">
        <v>0</v>
      </c>
      <c r="K14132" t="s">
        <v>32</v>
      </c>
      <c r="M14132" t="s">
        <v>34</v>
      </c>
      <c r="N14132" t="s">
        <v>34</v>
      </c>
      <c r="O14132">
        <v>0</v>
      </c>
      <c r="P14132">
        <v>0</v>
      </c>
      <c r="Q14132">
        <v>0</v>
      </c>
      <c r="R14132" t="s">
        <v>47</v>
      </c>
      <c r="S14132" t="s">
        <v>51</v>
      </c>
      <c r="T14132">
        <v>0</v>
      </c>
      <c r="U14132" t="s">
        <v>36</v>
      </c>
      <c r="V14132">
        <v>250</v>
      </c>
      <c r="W14132" t="s">
        <v>37</v>
      </c>
      <c r="X14132">
        <v>0</v>
      </c>
      <c r="Y14132" t="s">
        <v>38</v>
      </c>
      <c r="Z14132">
        <v>50</v>
      </c>
      <c r="AA14132">
        <v>1</v>
      </c>
      <c r="AB14132">
        <v>0</v>
      </c>
      <c r="AC14132" t="s">
        <v>39</v>
      </c>
      <c r="AD14132" s="1">
        <v>42402</v>
      </c>
    </row>
    <row r="14133" spans="1:30" x14ac:dyDescent="0.35">
      <c r="A14133">
        <v>14592</v>
      </c>
      <c r="B14133" t="s">
        <v>30</v>
      </c>
      <c r="C14133">
        <v>0</v>
      </c>
      <c r="D14133" t="s">
        <v>72</v>
      </c>
      <c r="E14133" s="1">
        <v>42191</v>
      </c>
      <c r="F14133">
        <v>1</v>
      </c>
      <c r="G14133">
        <v>4</v>
      </c>
      <c r="H14133">
        <v>2</v>
      </c>
      <c r="I14133">
        <v>0</v>
      </c>
      <c r="J14133">
        <v>0</v>
      </c>
      <c r="K14133" t="s">
        <v>32</v>
      </c>
      <c r="M14133" t="s">
        <v>50</v>
      </c>
      <c r="N14133" t="s">
        <v>46</v>
      </c>
      <c r="O14133">
        <v>0</v>
      </c>
      <c r="P14133">
        <v>0</v>
      </c>
      <c r="Q14133">
        <v>0</v>
      </c>
      <c r="R14133" t="s">
        <v>47</v>
      </c>
      <c r="S14133" t="s">
        <v>35</v>
      </c>
      <c r="T14133">
        <v>0</v>
      </c>
      <c r="U14133" t="s">
        <v>36</v>
      </c>
      <c r="V14133">
        <v>175</v>
      </c>
      <c r="W14133" t="s">
        <v>37</v>
      </c>
      <c r="X14133">
        <v>0</v>
      </c>
      <c r="Y14133" t="s">
        <v>38</v>
      </c>
      <c r="Z14133">
        <v>58.95</v>
      </c>
      <c r="AA14133">
        <v>0</v>
      </c>
      <c r="AB14133">
        <v>0</v>
      </c>
      <c r="AC14133" t="s">
        <v>39</v>
      </c>
      <c r="AD14133" s="1">
        <v>42315</v>
      </c>
    </row>
    <row r="14134" spans="1:30" x14ac:dyDescent="0.35">
      <c r="A14134">
        <v>14593</v>
      </c>
      <c r="B14134" t="s">
        <v>30</v>
      </c>
      <c r="C14134">
        <v>0</v>
      </c>
      <c r="D14134" t="s">
        <v>41</v>
      </c>
      <c r="E14134" s="1">
        <v>42461</v>
      </c>
      <c r="F14134">
        <v>0</v>
      </c>
      <c r="G14134">
        <v>2</v>
      </c>
      <c r="H14134">
        <v>1</v>
      </c>
      <c r="I14134">
        <v>0</v>
      </c>
      <c r="J14134">
        <v>0</v>
      </c>
      <c r="K14134" t="s">
        <v>32</v>
      </c>
      <c r="L14134" t="s">
        <v>33</v>
      </c>
      <c r="M14134" t="s">
        <v>34</v>
      </c>
      <c r="N14134" t="s">
        <v>34</v>
      </c>
      <c r="O14134">
        <v>0</v>
      </c>
      <c r="P14134">
        <v>0</v>
      </c>
      <c r="Q14134">
        <v>0</v>
      </c>
      <c r="R14134" t="s">
        <v>51</v>
      </c>
      <c r="S14134" t="s">
        <v>51</v>
      </c>
      <c r="T14134">
        <v>0</v>
      </c>
      <c r="U14134" t="s">
        <v>36</v>
      </c>
      <c r="V14134" t="s">
        <v>37</v>
      </c>
      <c r="W14134" t="s">
        <v>37</v>
      </c>
      <c r="X14134">
        <v>0</v>
      </c>
      <c r="Y14134" t="s">
        <v>38</v>
      </c>
      <c r="Z14134">
        <v>75</v>
      </c>
      <c r="AA14134">
        <v>0</v>
      </c>
      <c r="AB14134">
        <v>0</v>
      </c>
      <c r="AC14134" t="s">
        <v>39</v>
      </c>
      <c r="AD14134" s="1">
        <v>42433</v>
      </c>
    </row>
    <row r="14135" spans="1:30" x14ac:dyDescent="0.35">
      <c r="A14135">
        <v>14594</v>
      </c>
      <c r="B14135" t="s">
        <v>30</v>
      </c>
      <c r="C14135">
        <v>0</v>
      </c>
      <c r="D14135" t="s">
        <v>107</v>
      </c>
      <c r="E14135" s="1">
        <v>42565</v>
      </c>
      <c r="F14135">
        <v>0</v>
      </c>
      <c r="G14135">
        <v>3</v>
      </c>
      <c r="H14135">
        <v>1</v>
      </c>
      <c r="I14135">
        <v>0</v>
      </c>
      <c r="J14135">
        <v>0</v>
      </c>
      <c r="K14135" t="s">
        <v>32</v>
      </c>
      <c r="L14135" t="s">
        <v>33</v>
      </c>
      <c r="M14135" t="s">
        <v>34</v>
      </c>
      <c r="N14135" t="s">
        <v>34</v>
      </c>
      <c r="O14135">
        <v>0</v>
      </c>
      <c r="P14135">
        <v>0</v>
      </c>
      <c r="Q14135">
        <v>1</v>
      </c>
      <c r="R14135" t="s">
        <v>47</v>
      </c>
      <c r="S14135" t="s">
        <v>47</v>
      </c>
      <c r="T14135">
        <v>0</v>
      </c>
      <c r="U14135" t="s">
        <v>36</v>
      </c>
      <c r="V14135" t="s">
        <v>37</v>
      </c>
      <c r="W14135" t="s">
        <v>37</v>
      </c>
      <c r="X14135">
        <v>0</v>
      </c>
      <c r="Y14135" t="s">
        <v>38</v>
      </c>
      <c r="Z14135">
        <v>152.1</v>
      </c>
      <c r="AA14135">
        <v>0</v>
      </c>
      <c r="AB14135">
        <v>0</v>
      </c>
      <c r="AC14135" t="s">
        <v>39</v>
      </c>
      <c r="AD14135" s="1">
        <v>42568</v>
      </c>
    </row>
    <row r="14136" spans="1:30" x14ac:dyDescent="0.35">
      <c r="A14136">
        <v>14595</v>
      </c>
      <c r="B14136" t="s">
        <v>30</v>
      </c>
      <c r="C14136">
        <v>0</v>
      </c>
      <c r="D14136" t="s">
        <v>57</v>
      </c>
      <c r="E14136" s="1">
        <v>42190</v>
      </c>
      <c r="F14136">
        <v>2</v>
      </c>
      <c r="G14136">
        <v>3</v>
      </c>
      <c r="H14136">
        <v>2</v>
      </c>
      <c r="I14136">
        <v>1</v>
      </c>
      <c r="J14136">
        <v>0</v>
      </c>
      <c r="K14136" t="s">
        <v>49</v>
      </c>
      <c r="L14136" t="s">
        <v>33</v>
      </c>
      <c r="M14136" t="s">
        <v>34</v>
      </c>
      <c r="N14136" t="s">
        <v>141</v>
      </c>
      <c r="O14136">
        <v>0</v>
      </c>
      <c r="P14136">
        <v>0</v>
      </c>
      <c r="Q14136">
        <v>0</v>
      </c>
      <c r="R14136" t="s">
        <v>47</v>
      </c>
      <c r="S14136" t="s">
        <v>47</v>
      </c>
      <c r="T14136">
        <v>0</v>
      </c>
      <c r="U14136" t="s">
        <v>36</v>
      </c>
      <c r="V14136" t="s">
        <v>37</v>
      </c>
      <c r="W14136" t="s">
        <v>37</v>
      </c>
      <c r="X14136">
        <v>0</v>
      </c>
      <c r="Y14136" t="s">
        <v>38</v>
      </c>
      <c r="Z14136">
        <v>112.7</v>
      </c>
      <c r="AA14136">
        <v>1</v>
      </c>
      <c r="AB14136">
        <v>2</v>
      </c>
      <c r="AC14136" t="s">
        <v>39</v>
      </c>
      <c r="AD14136" s="1">
        <v>42284</v>
      </c>
    </row>
    <row r="14137" spans="1:30" x14ac:dyDescent="0.35">
      <c r="A14137">
        <v>14596</v>
      </c>
      <c r="B14137" t="s">
        <v>30</v>
      </c>
      <c r="C14137">
        <v>0</v>
      </c>
      <c r="D14137" t="s">
        <v>52</v>
      </c>
      <c r="E14137" s="1">
        <v>42194</v>
      </c>
      <c r="F14137">
        <v>0</v>
      </c>
      <c r="G14137">
        <v>3</v>
      </c>
      <c r="H14137">
        <v>2</v>
      </c>
      <c r="I14137">
        <v>0</v>
      </c>
      <c r="J14137">
        <v>0</v>
      </c>
      <c r="K14137" t="s">
        <v>49</v>
      </c>
      <c r="L14137" t="s">
        <v>33</v>
      </c>
      <c r="M14137" t="s">
        <v>34</v>
      </c>
      <c r="N14137" t="s">
        <v>34</v>
      </c>
      <c r="O14137">
        <v>0</v>
      </c>
      <c r="P14137">
        <v>0</v>
      </c>
      <c r="Q14137">
        <v>0</v>
      </c>
      <c r="R14137" t="s">
        <v>53</v>
      </c>
      <c r="S14137" t="s">
        <v>53</v>
      </c>
      <c r="T14137">
        <v>1</v>
      </c>
      <c r="U14137" t="s">
        <v>36</v>
      </c>
      <c r="V14137" t="s">
        <v>37</v>
      </c>
      <c r="W14137" t="s">
        <v>37</v>
      </c>
      <c r="X14137">
        <v>0</v>
      </c>
      <c r="Y14137" t="s">
        <v>85</v>
      </c>
      <c r="Z14137">
        <v>134.66999999999999</v>
      </c>
      <c r="AA14137">
        <v>0</v>
      </c>
      <c r="AB14137">
        <v>3</v>
      </c>
      <c r="AC14137" t="s">
        <v>39</v>
      </c>
      <c r="AD14137" s="1">
        <v>42345</v>
      </c>
    </row>
    <row r="14138" spans="1:30" x14ac:dyDescent="0.35">
      <c r="A14138">
        <v>14597</v>
      </c>
      <c r="B14138" t="s">
        <v>30</v>
      </c>
      <c r="C14138">
        <v>0</v>
      </c>
      <c r="D14138" t="s">
        <v>52</v>
      </c>
      <c r="E14138" s="1">
        <v>42194</v>
      </c>
      <c r="F14138">
        <v>0</v>
      </c>
      <c r="G14138">
        <v>3</v>
      </c>
      <c r="H14138">
        <v>3</v>
      </c>
      <c r="I14138">
        <v>0</v>
      </c>
      <c r="J14138">
        <v>0</v>
      </c>
      <c r="K14138" t="s">
        <v>49</v>
      </c>
      <c r="M14138" t="s">
        <v>34</v>
      </c>
      <c r="N14138" t="s">
        <v>34</v>
      </c>
      <c r="O14138">
        <v>0</v>
      </c>
      <c r="P14138">
        <v>0</v>
      </c>
      <c r="Q14138">
        <v>0</v>
      </c>
      <c r="R14138" t="s">
        <v>53</v>
      </c>
      <c r="S14138" t="s">
        <v>53</v>
      </c>
      <c r="T14138">
        <v>1</v>
      </c>
      <c r="U14138" t="s">
        <v>36</v>
      </c>
      <c r="V14138" t="s">
        <v>37</v>
      </c>
      <c r="W14138" t="s">
        <v>37</v>
      </c>
      <c r="X14138">
        <v>0</v>
      </c>
      <c r="Y14138" t="s">
        <v>85</v>
      </c>
      <c r="Z14138">
        <v>180.67</v>
      </c>
      <c r="AA14138">
        <v>1</v>
      </c>
      <c r="AB14138">
        <v>5</v>
      </c>
      <c r="AC14138" t="s">
        <v>39</v>
      </c>
      <c r="AD14138" s="1">
        <v>42345</v>
      </c>
    </row>
    <row r="14139" spans="1:30" x14ac:dyDescent="0.35">
      <c r="A14139">
        <v>14598</v>
      </c>
      <c r="B14139" t="s">
        <v>30</v>
      </c>
      <c r="C14139">
        <v>0</v>
      </c>
      <c r="D14139" t="s">
        <v>54</v>
      </c>
      <c r="E14139" s="1">
        <v>42612</v>
      </c>
      <c r="F14139">
        <v>0</v>
      </c>
      <c r="G14139">
        <v>2</v>
      </c>
      <c r="H14139">
        <v>2</v>
      </c>
      <c r="I14139">
        <v>0</v>
      </c>
      <c r="J14139">
        <v>0</v>
      </c>
      <c r="K14139" t="s">
        <v>49</v>
      </c>
      <c r="L14139" t="s">
        <v>33</v>
      </c>
      <c r="M14139" t="s">
        <v>34</v>
      </c>
      <c r="N14139" t="s">
        <v>34</v>
      </c>
      <c r="O14139">
        <v>0</v>
      </c>
      <c r="P14139">
        <v>0</v>
      </c>
      <c r="Q14139">
        <v>2</v>
      </c>
      <c r="R14139" t="s">
        <v>53</v>
      </c>
      <c r="S14139" t="s">
        <v>53</v>
      </c>
      <c r="T14139">
        <v>1</v>
      </c>
      <c r="U14139" t="s">
        <v>36</v>
      </c>
      <c r="V14139" t="s">
        <v>37</v>
      </c>
      <c r="W14139" t="s">
        <v>37</v>
      </c>
      <c r="X14139">
        <v>0</v>
      </c>
      <c r="Y14139" t="s">
        <v>38</v>
      </c>
      <c r="Z14139">
        <v>191</v>
      </c>
      <c r="AA14139">
        <v>1</v>
      </c>
      <c r="AB14139">
        <v>3</v>
      </c>
      <c r="AC14139" t="s">
        <v>39</v>
      </c>
      <c r="AD14139" s="1">
        <v>42378</v>
      </c>
    </row>
    <row r="14140" spans="1:30" x14ac:dyDescent="0.35">
      <c r="A14140">
        <v>14599</v>
      </c>
      <c r="B14140" t="s">
        <v>30</v>
      </c>
      <c r="C14140">
        <v>0</v>
      </c>
      <c r="D14140" t="s">
        <v>52</v>
      </c>
      <c r="E14140" s="1">
        <v>42579</v>
      </c>
      <c r="F14140">
        <v>1</v>
      </c>
      <c r="G14140">
        <v>3</v>
      </c>
      <c r="H14140">
        <v>2</v>
      </c>
      <c r="I14140">
        <v>0</v>
      </c>
      <c r="J14140">
        <v>0</v>
      </c>
      <c r="K14140" t="s">
        <v>141</v>
      </c>
      <c r="L14140" t="s">
        <v>33</v>
      </c>
      <c r="M14140" t="s">
        <v>34</v>
      </c>
      <c r="N14140" t="s">
        <v>34</v>
      </c>
      <c r="O14140">
        <v>0</v>
      </c>
      <c r="P14140">
        <v>0</v>
      </c>
      <c r="Q14140">
        <v>0</v>
      </c>
      <c r="R14140" t="s">
        <v>63</v>
      </c>
      <c r="S14140" t="s">
        <v>63</v>
      </c>
      <c r="T14140">
        <v>0</v>
      </c>
      <c r="U14140" t="s">
        <v>36</v>
      </c>
      <c r="V14140" t="s">
        <v>37</v>
      </c>
      <c r="W14140" t="s">
        <v>37</v>
      </c>
      <c r="X14140">
        <v>0</v>
      </c>
      <c r="Y14140" t="s">
        <v>38</v>
      </c>
      <c r="Z14140">
        <v>288.10000000000002</v>
      </c>
      <c r="AA14140">
        <v>0</v>
      </c>
      <c r="AB14140">
        <v>3</v>
      </c>
      <c r="AC14140" t="s">
        <v>39</v>
      </c>
      <c r="AD14140" s="1">
        <v>42377</v>
      </c>
    </row>
    <row r="14141" spans="1:30" x14ac:dyDescent="0.35">
      <c r="A14141">
        <v>14600</v>
      </c>
      <c r="B14141" t="s">
        <v>30</v>
      </c>
      <c r="C14141">
        <v>0</v>
      </c>
      <c r="D14141" t="s">
        <v>68</v>
      </c>
      <c r="E14141" s="1">
        <v>42437</v>
      </c>
      <c r="F14141">
        <v>0</v>
      </c>
      <c r="G14141">
        <v>2</v>
      </c>
      <c r="H14141">
        <v>1</v>
      </c>
      <c r="I14141">
        <v>0</v>
      </c>
      <c r="J14141">
        <v>0</v>
      </c>
      <c r="K14141" t="s">
        <v>32</v>
      </c>
      <c r="M14141" t="s">
        <v>71</v>
      </c>
      <c r="N14141" t="s">
        <v>71</v>
      </c>
      <c r="O14141">
        <v>0</v>
      </c>
      <c r="P14141">
        <v>0</v>
      </c>
      <c r="Q14141">
        <v>0</v>
      </c>
      <c r="R14141" t="s">
        <v>47</v>
      </c>
      <c r="S14141" t="s">
        <v>51</v>
      </c>
      <c r="T14141">
        <v>0</v>
      </c>
      <c r="U14141" t="s">
        <v>36</v>
      </c>
      <c r="V14141" t="s">
        <v>37</v>
      </c>
      <c r="W14141">
        <v>94</v>
      </c>
      <c r="X14141">
        <v>0</v>
      </c>
      <c r="Y14141" t="s">
        <v>38</v>
      </c>
      <c r="Z14141">
        <v>27</v>
      </c>
      <c r="AA14141">
        <v>0</v>
      </c>
      <c r="AB14141">
        <v>0</v>
      </c>
      <c r="AC14141" t="s">
        <v>39</v>
      </c>
      <c r="AD14141" s="1">
        <v>42646</v>
      </c>
    </row>
    <row r="14142" spans="1:30" x14ac:dyDescent="0.35">
      <c r="A14142">
        <v>14601</v>
      </c>
      <c r="B14142" t="s">
        <v>30</v>
      </c>
      <c r="C14142">
        <v>0</v>
      </c>
      <c r="D14142" t="s">
        <v>75</v>
      </c>
      <c r="E14142" s="1">
        <v>42918</v>
      </c>
      <c r="F14142">
        <v>2</v>
      </c>
      <c r="G14142">
        <v>3</v>
      </c>
      <c r="H14142">
        <v>2</v>
      </c>
      <c r="I14142">
        <v>0</v>
      </c>
      <c r="J14142">
        <v>0</v>
      </c>
      <c r="K14142" t="s">
        <v>49</v>
      </c>
      <c r="L14142" t="s">
        <v>33</v>
      </c>
      <c r="M14142" t="s">
        <v>45</v>
      </c>
      <c r="N14142" t="s">
        <v>46</v>
      </c>
      <c r="O14142">
        <v>0</v>
      </c>
      <c r="P14142">
        <v>0</v>
      </c>
      <c r="Q14142">
        <v>0</v>
      </c>
      <c r="R14142" t="s">
        <v>51</v>
      </c>
      <c r="S14142" t="s">
        <v>51</v>
      </c>
      <c r="T14142">
        <v>0</v>
      </c>
      <c r="U14142" t="s">
        <v>36</v>
      </c>
      <c r="V14142">
        <v>240</v>
      </c>
      <c r="W14142" t="s">
        <v>37</v>
      </c>
      <c r="X14142">
        <v>0</v>
      </c>
      <c r="Y14142" t="s">
        <v>38</v>
      </c>
      <c r="Z14142">
        <v>175.4</v>
      </c>
      <c r="AA14142">
        <v>1</v>
      </c>
      <c r="AB14142">
        <v>1</v>
      </c>
      <c r="AC14142" t="s">
        <v>39</v>
      </c>
      <c r="AD14142" s="1">
        <v>42923</v>
      </c>
    </row>
    <row r="14143" spans="1:30" x14ac:dyDescent="0.35">
      <c r="A14143">
        <v>14602</v>
      </c>
      <c r="B14143" t="s">
        <v>30</v>
      </c>
      <c r="C14143">
        <v>0</v>
      </c>
      <c r="D14143" t="s">
        <v>41</v>
      </c>
      <c r="E14143" s="1">
        <v>42445</v>
      </c>
      <c r="F14143">
        <v>0</v>
      </c>
      <c r="G14143">
        <v>1</v>
      </c>
      <c r="H14143">
        <v>1</v>
      </c>
      <c r="I14143">
        <v>0</v>
      </c>
      <c r="J14143">
        <v>0</v>
      </c>
      <c r="K14143" t="s">
        <v>32</v>
      </c>
      <c r="L14143" t="s">
        <v>33</v>
      </c>
      <c r="M14143" t="s">
        <v>34</v>
      </c>
      <c r="N14143" t="s">
        <v>34</v>
      </c>
      <c r="O14143">
        <v>0</v>
      </c>
      <c r="P14143">
        <v>0</v>
      </c>
      <c r="Q14143">
        <v>0</v>
      </c>
      <c r="R14143" t="s">
        <v>47</v>
      </c>
      <c r="S14143" t="s">
        <v>47</v>
      </c>
      <c r="T14143">
        <v>0</v>
      </c>
      <c r="U14143" t="s">
        <v>36</v>
      </c>
      <c r="V14143" t="s">
        <v>37</v>
      </c>
      <c r="W14143" t="s">
        <v>37</v>
      </c>
      <c r="X14143">
        <v>0</v>
      </c>
      <c r="Y14143" t="s">
        <v>38</v>
      </c>
      <c r="Z14143">
        <v>46</v>
      </c>
      <c r="AA14143">
        <v>0</v>
      </c>
      <c r="AB14143">
        <v>0</v>
      </c>
      <c r="AC14143" t="s">
        <v>39</v>
      </c>
      <c r="AD14143" s="1">
        <v>42446</v>
      </c>
    </row>
    <row r="14144" spans="1:30" x14ac:dyDescent="0.35">
      <c r="A14144">
        <v>14603</v>
      </c>
      <c r="B14144" t="s">
        <v>30</v>
      </c>
      <c r="C14144">
        <v>0</v>
      </c>
      <c r="D14144" t="s">
        <v>54</v>
      </c>
      <c r="E14144" s="1">
        <v>42959</v>
      </c>
      <c r="F14144">
        <v>0</v>
      </c>
      <c r="G14144">
        <v>1</v>
      </c>
      <c r="H14144">
        <v>2</v>
      </c>
      <c r="I14144">
        <v>0</v>
      </c>
      <c r="J14144">
        <v>0</v>
      </c>
      <c r="K14144" t="s">
        <v>32</v>
      </c>
      <c r="L14144" t="s">
        <v>33</v>
      </c>
      <c r="M14144" t="s">
        <v>34</v>
      </c>
      <c r="N14144" t="s">
        <v>34</v>
      </c>
      <c r="O14144">
        <v>0</v>
      </c>
      <c r="P14144">
        <v>0</v>
      </c>
      <c r="Q14144">
        <v>0</v>
      </c>
      <c r="R14144" t="s">
        <v>35</v>
      </c>
      <c r="S14144" t="s">
        <v>35</v>
      </c>
      <c r="T14144">
        <v>0</v>
      </c>
      <c r="U14144" t="s">
        <v>36</v>
      </c>
      <c r="V14144">
        <v>250</v>
      </c>
      <c r="W14144" t="s">
        <v>37</v>
      </c>
      <c r="X14144">
        <v>0</v>
      </c>
      <c r="Y14144" t="s">
        <v>38</v>
      </c>
      <c r="Z14144">
        <v>275.25</v>
      </c>
      <c r="AA14144">
        <v>1</v>
      </c>
      <c r="AB14144">
        <v>1</v>
      </c>
      <c r="AC14144" t="s">
        <v>39</v>
      </c>
      <c r="AD14144" s="1">
        <v>42960</v>
      </c>
    </row>
    <row r="14145" spans="1:30" x14ac:dyDescent="0.35">
      <c r="A14145">
        <v>14604</v>
      </c>
      <c r="B14145" t="s">
        <v>30</v>
      </c>
      <c r="C14145">
        <v>0</v>
      </c>
      <c r="D14145" t="s">
        <v>54</v>
      </c>
      <c r="E14145" s="1">
        <v>42960</v>
      </c>
      <c r="F14145">
        <v>2</v>
      </c>
      <c r="G14145">
        <v>0</v>
      </c>
      <c r="H14145">
        <v>2</v>
      </c>
      <c r="I14145">
        <v>0</v>
      </c>
      <c r="J14145">
        <v>0</v>
      </c>
      <c r="K14145" t="s">
        <v>141</v>
      </c>
      <c r="L14145" t="s">
        <v>33</v>
      </c>
      <c r="M14145" t="s">
        <v>34</v>
      </c>
      <c r="N14145" t="s">
        <v>34</v>
      </c>
      <c r="O14145">
        <v>0</v>
      </c>
      <c r="P14145">
        <v>0</v>
      </c>
      <c r="Q14145">
        <v>0</v>
      </c>
      <c r="R14145" t="s">
        <v>63</v>
      </c>
      <c r="S14145" t="s">
        <v>58</v>
      </c>
      <c r="T14145">
        <v>0</v>
      </c>
      <c r="U14145" t="s">
        <v>36</v>
      </c>
      <c r="V14145">
        <v>250</v>
      </c>
      <c r="W14145" t="s">
        <v>37</v>
      </c>
      <c r="X14145">
        <v>0</v>
      </c>
      <c r="Y14145" t="s">
        <v>38</v>
      </c>
      <c r="Z14145">
        <v>367</v>
      </c>
      <c r="AA14145">
        <v>1</v>
      </c>
      <c r="AB14145">
        <v>0</v>
      </c>
      <c r="AC14145" t="s">
        <v>39</v>
      </c>
      <c r="AD14145" s="1">
        <v>42962</v>
      </c>
    </row>
    <row r="14146" spans="1:30" x14ac:dyDescent="0.35">
      <c r="A14146">
        <v>14605</v>
      </c>
      <c r="B14146" t="s">
        <v>30</v>
      </c>
      <c r="C14146">
        <v>0</v>
      </c>
      <c r="D14146" t="s">
        <v>67</v>
      </c>
      <c r="E14146" s="1">
        <v>42699</v>
      </c>
      <c r="F14146">
        <v>2</v>
      </c>
      <c r="G14146">
        <v>3</v>
      </c>
      <c r="H14146">
        <v>2</v>
      </c>
      <c r="I14146">
        <v>0</v>
      </c>
      <c r="J14146">
        <v>0</v>
      </c>
      <c r="K14146" t="s">
        <v>49</v>
      </c>
      <c r="M14146" t="s">
        <v>45</v>
      </c>
      <c r="N14146" t="s">
        <v>46</v>
      </c>
      <c r="O14146">
        <v>0</v>
      </c>
      <c r="P14146">
        <v>0</v>
      </c>
      <c r="Q14146">
        <v>0</v>
      </c>
      <c r="R14146" t="s">
        <v>47</v>
      </c>
      <c r="S14146" t="s">
        <v>47</v>
      </c>
      <c r="T14146">
        <v>1</v>
      </c>
      <c r="U14146" t="s">
        <v>36</v>
      </c>
      <c r="V14146">
        <v>314</v>
      </c>
      <c r="W14146" t="s">
        <v>37</v>
      </c>
      <c r="X14146">
        <v>0</v>
      </c>
      <c r="Y14146" t="s">
        <v>38</v>
      </c>
      <c r="Z14146">
        <v>66.400000000000006</v>
      </c>
      <c r="AA14146">
        <v>0</v>
      </c>
      <c r="AB14146">
        <v>0</v>
      </c>
      <c r="AC14146" t="s">
        <v>39</v>
      </c>
      <c r="AD14146" s="1">
        <v>42704</v>
      </c>
    </row>
    <row r="14147" spans="1:30" x14ac:dyDescent="0.35">
      <c r="A14147">
        <v>14606</v>
      </c>
      <c r="B14147" t="s">
        <v>30</v>
      </c>
      <c r="C14147">
        <v>0</v>
      </c>
      <c r="D14147" t="s">
        <v>60</v>
      </c>
      <c r="E14147" s="1">
        <v>42762</v>
      </c>
      <c r="F14147">
        <v>2</v>
      </c>
      <c r="G14147">
        <v>2</v>
      </c>
      <c r="H14147">
        <v>2</v>
      </c>
      <c r="I14147">
        <v>0</v>
      </c>
      <c r="J14147">
        <v>0</v>
      </c>
      <c r="K14147" t="s">
        <v>49</v>
      </c>
      <c r="M14147" t="s">
        <v>34</v>
      </c>
      <c r="N14147" t="s">
        <v>46</v>
      </c>
      <c r="O14147">
        <v>0</v>
      </c>
      <c r="P14147">
        <v>0</v>
      </c>
      <c r="Q14147">
        <v>1</v>
      </c>
      <c r="R14147" t="s">
        <v>47</v>
      </c>
      <c r="S14147" t="s">
        <v>53</v>
      </c>
      <c r="T14147">
        <v>1</v>
      </c>
      <c r="U14147" t="s">
        <v>36</v>
      </c>
      <c r="V14147">
        <v>250</v>
      </c>
      <c r="W14147" t="s">
        <v>37</v>
      </c>
      <c r="X14147">
        <v>0</v>
      </c>
      <c r="Y14147" t="s">
        <v>38</v>
      </c>
      <c r="Z14147">
        <v>77</v>
      </c>
      <c r="AA14147">
        <v>0</v>
      </c>
      <c r="AB14147">
        <v>0</v>
      </c>
      <c r="AC14147" t="s">
        <v>39</v>
      </c>
      <c r="AD14147" s="1">
        <v>42766</v>
      </c>
    </row>
    <row r="14148" spans="1:30" x14ac:dyDescent="0.35">
      <c r="A14148">
        <v>14607</v>
      </c>
      <c r="B14148" t="s">
        <v>30</v>
      </c>
      <c r="C14148">
        <v>0</v>
      </c>
      <c r="D14148" t="s">
        <v>61</v>
      </c>
      <c r="E14148" s="1">
        <v>42866</v>
      </c>
      <c r="F14148">
        <v>0</v>
      </c>
      <c r="G14148">
        <v>3</v>
      </c>
      <c r="H14148">
        <v>2</v>
      </c>
      <c r="I14148">
        <v>0</v>
      </c>
      <c r="J14148">
        <v>0</v>
      </c>
      <c r="K14148" t="s">
        <v>49</v>
      </c>
      <c r="L14148" t="s">
        <v>33</v>
      </c>
      <c r="M14148" t="s">
        <v>34</v>
      </c>
      <c r="N14148" t="s">
        <v>46</v>
      </c>
      <c r="O14148">
        <v>0</v>
      </c>
      <c r="P14148">
        <v>0</v>
      </c>
      <c r="Q14148">
        <v>2</v>
      </c>
      <c r="R14148" t="s">
        <v>53</v>
      </c>
      <c r="S14148" t="s">
        <v>53</v>
      </c>
      <c r="T14148">
        <v>1</v>
      </c>
      <c r="U14148" t="s">
        <v>36</v>
      </c>
      <c r="V14148">
        <v>250</v>
      </c>
      <c r="W14148" t="s">
        <v>37</v>
      </c>
      <c r="X14148">
        <v>0</v>
      </c>
      <c r="Y14148" t="s">
        <v>38</v>
      </c>
      <c r="Z14148">
        <v>153.66999999999999</v>
      </c>
      <c r="AA14148">
        <v>0</v>
      </c>
      <c r="AB14148">
        <v>0</v>
      </c>
      <c r="AC14148" t="s">
        <v>39</v>
      </c>
      <c r="AD14148" s="1">
        <v>42869</v>
      </c>
    </row>
    <row r="14149" spans="1:30" x14ac:dyDescent="0.35">
      <c r="A14149">
        <v>14608</v>
      </c>
      <c r="B14149" t="s">
        <v>30</v>
      </c>
      <c r="C14149">
        <v>0</v>
      </c>
      <c r="D14149" t="s">
        <v>56</v>
      </c>
      <c r="E14149" s="1">
        <v>42205</v>
      </c>
      <c r="F14149">
        <v>1</v>
      </c>
      <c r="G14149">
        <v>4</v>
      </c>
      <c r="H14149">
        <v>2</v>
      </c>
      <c r="I14149">
        <v>0</v>
      </c>
      <c r="J14149">
        <v>0</v>
      </c>
      <c r="K14149" t="s">
        <v>49</v>
      </c>
      <c r="L14149" t="s">
        <v>33</v>
      </c>
      <c r="M14149" t="s">
        <v>71</v>
      </c>
      <c r="N14149" t="s">
        <v>71</v>
      </c>
      <c r="O14149">
        <v>0</v>
      </c>
      <c r="P14149">
        <v>0</v>
      </c>
      <c r="Q14149">
        <v>0</v>
      </c>
      <c r="R14149" t="s">
        <v>47</v>
      </c>
      <c r="S14149" t="s">
        <v>47</v>
      </c>
      <c r="T14149">
        <v>0</v>
      </c>
      <c r="U14149" t="s">
        <v>36</v>
      </c>
      <c r="V14149" t="s">
        <v>37</v>
      </c>
      <c r="W14149">
        <v>20</v>
      </c>
      <c r="X14149">
        <v>0</v>
      </c>
      <c r="Y14149" t="s">
        <v>38</v>
      </c>
      <c r="Z14149">
        <v>152</v>
      </c>
      <c r="AA14149">
        <v>0</v>
      </c>
      <c r="AB14149">
        <v>0</v>
      </c>
      <c r="AC14149" t="s">
        <v>39</v>
      </c>
      <c r="AD14149" s="1">
        <v>42210</v>
      </c>
    </row>
    <row r="14150" spans="1:30" x14ac:dyDescent="0.35">
      <c r="A14150">
        <v>14609</v>
      </c>
      <c r="B14150" t="s">
        <v>30</v>
      </c>
      <c r="C14150">
        <v>0</v>
      </c>
      <c r="D14150" t="s">
        <v>67</v>
      </c>
      <c r="E14150" s="1">
        <v>42403</v>
      </c>
      <c r="F14150">
        <v>0</v>
      </c>
      <c r="G14150">
        <v>1</v>
      </c>
      <c r="H14150">
        <v>1</v>
      </c>
      <c r="I14150">
        <v>0</v>
      </c>
      <c r="J14150">
        <v>0</v>
      </c>
      <c r="K14150" t="s">
        <v>32</v>
      </c>
      <c r="L14150" t="s">
        <v>33</v>
      </c>
      <c r="M14150" t="s">
        <v>71</v>
      </c>
      <c r="N14150" t="s">
        <v>71</v>
      </c>
      <c r="O14150">
        <v>0</v>
      </c>
      <c r="P14150">
        <v>0</v>
      </c>
      <c r="Q14150">
        <v>1</v>
      </c>
      <c r="R14150" t="s">
        <v>47</v>
      </c>
      <c r="S14150" t="s">
        <v>51</v>
      </c>
      <c r="T14150">
        <v>0</v>
      </c>
      <c r="U14150" t="s">
        <v>36</v>
      </c>
      <c r="V14150" t="s">
        <v>37</v>
      </c>
      <c r="W14150">
        <v>20</v>
      </c>
      <c r="X14150">
        <v>0</v>
      </c>
      <c r="Y14150" t="s">
        <v>38</v>
      </c>
      <c r="Z14150">
        <v>30</v>
      </c>
      <c r="AA14150">
        <v>0</v>
      </c>
      <c r="AB14150">
        <v>0</v>
      </c>
      <c r="AC14150" t="s">
        <v>39</v>
      </c>
      <c r="AD14150" s="1">
        <v>42462</v>
      </c>
    </row>
    <row r="14151" spans="1:30" x14ac:dyDescent="0.35">
      <c r="A14151">
        <v>14610</v>
      </c>
      <c r="B14151" t="s">
        <v>30</v>
      </c>
      <c r="C14151">
        <v>0</v>
      </c>
      <c r="D14151" t="s">
        <v>67</v>
      </c>
      <c r="E14151" s="1">
        <v>42404</v>
      </c>
      <c r="F14151">
        <v>0</v>
      </c>
      <c r="G14151">
        <v>1</v>
      </c>
      <c r="H14151">
        <v>1</v>
      </c>
      <c r="I14151">
        <v>0</v>
      </c>
      <c r="J14151">
        <v>0</v>
      </c>
      <c r="K14151" t="s">
        <v>32</v>
      </c>
      <c r="L14151" t="s">
        <v>33</v>
      </c>
      <c r="M14151" t="s">
        <v>71</v>
      </c>
      <c r="N14151" t="s">
        <v>71</v>
      </c>
      <c r="O14151">
        <v>0</v>
      </c>
      <c r="P14151">
        <v>0</v>
      </c>
      <c r="Q14151">
        <v>1</v>
      </c>
      <c r="R14151" t="s">
        <v>47</v>
      </c>
      <c r="S14151" t="s">
        <v>51</v>
      </c>
      <c r="T14151">
        <v>1</v>
      </c>
      <c r="U14151" t="s">
        <v>36</v>
      </c>
      <c r="V14151" t="s">
        <v>37</v>
      </c>
      <c r="W14151">
        <v>20</v>
      </c>
      <c r="X14151">
        <v>0</v>
      </c>
      <c r="Y14151" t="s">
        <v>38</v>
      </c>
      <c r="Z14151">
        <v>30</v>
      </c>
      <c r="AA14151">
        <v>0</v>
      </c>
      <c r="AB14151">
        <v>0</v>
      </c>
      <c r="AC14151" t="s">
        <v>39</v>
      </c>
      <c r="AD14151" s="1">
        <v>42492</v>
      </c>
    </row>
    <row r="14152" spans="1:30" x14ac:dyDescent="0.35">
      <c r="A14152">
        <v>14611</v>
      </c>
      <c r="B14152" t="s">
        <v>30</v>
      </c>
      <c r="C14152">
        <v>0</v>
      </c>
      <c r="D14152" t="s">
        <v>67</v>
      </c>
      <c r="E14152" s="1">
        <v>42538</v>
      </c>
      <c r="F14152">
        <v>0</v>
      </c>
      <c r="G14152">
        <v>0</v>
      </c>
      <c r="H14152">
        <v>1</v>
      </c>
      <c r="I14152">
        <v>0</v>
      </c>
      <c r="J14152">
        <v>0</v>
      </c>
      <c r="K14152" t="s">
        <v>32</v>
      </c>
      <c r="L14152" t="s">
        <v>33</v>
      </c>
      <c r="M14152" t="s">
        <v>71</v>
      </c>
      <c r="N14152" t="s">
        <v>71</v>
      </c>
      <c r="O14152">
        <v>0</v>
      </c>
      <c r="P14152">
        <v>0</v>
      </c>
      <c r="Q14152">
        <v>3</v>
      </c>
      <c r="R14152" t="s">
        <v>47</v>
      </c>
      <c r="S14152" t="s">
        <v>47</v>
      </c>
      <c r="T14152">
        <v>0</v>
      </c>
      <c r="U14152" t="s">
        <v>36</v>
      </c>
      <c r="V14152" t="s">
        <v>37</v>
      </c>
      <c r="W14152">
        <v>20</v>
      </c>
      <c r="X14152">
        <v>0</v>
      </c>
      <c r="Y14152" t="s">
        <v>38</v>
      </c>
      <c r="Z14152">
        <v>0</v>
      </c>
      <c r="AA14152">
        <v>0</v>
      </c>
      <c r="AB14152">
        <v>0</v>
      </c>
      <c r="AC14152" t="s">
        <v>39</v>
      </c>
      <c r="AD14152" s="1">
        <v>42538</v>
      </c>
    </row>
    <row r="14153" spans="1:30" x14ac:dyDescent="0.35">
      <c r="A14153">
        <v>14612</v>
      </c>
      <c r="B14153" t="s">
        <v>30</v>
      </c>
      <c r="C14153">
        <v>0</v>
      </c>
      <c r="D14153" t="s">
        <v>41</v>
      </c>
      <c r="E14153" s="1">
        <v>42849</v>
      </c>
      <c r="F14153">
        <v>1</v>
      </c>
      <c r="G14153">
        <v>0</v>
      </c>
      <c r="H14153">
        <v>2</v>
      </c>
      <c r="I14153">
        <v>0</v>
      </c>
      <c r="J14153">
        <v>0</v>
      </c>
      <c r="K14153" t="s">
        <v>32</v>
      </c>
      <c r="L14153" t="s">
        <v>33</v>
      </c>
      <c r="M14153" t="s">
        <v>71</v>
      </c>
      <c r="N14153" t="s">
        <v>71</v>
      </c>
      <c r="O14153">
        <v>0</v>
      </c>
      <c r="P14153">
        <v>0</v>
      </c>
      <c r="Q14153">
        <v>0</v>
      </c>
      <c r="R14153" t="s">
        <v>47</v>
      </c>
      <c r="S14153" t="s">
        <v>47</v>
      </c>
      <c r="T14153">
        <v>0</v>
      </c>
      <c r="U14153" t="s">
        <v>36</v>
      </c>
      <c r="V14153" t="s">
        <v>37</v>
      </c>
      <c r="W14153">
        <v>437</v>
      </c>
      <c r="X14153">
        <v>0</v>
      </c>
      <c r="Y14153" t="s">
        <v>38</v>
      </c>
      <c r="Z14153">
        <v>72</v>
      </c>
      <c r="AA14153">
        <v>1</v>
      </c>
      <c r="AB14153">
        <v>0</v>
      </c>
      <c r="AC14153" t="s">
        <v>39</v>
      </c>
      <c r="AD14153" s="1">
        <v>42850</v>
      </c>
    </row>
    <row r="14154" spans="1:30" x14ac:dyDescent="0.35">
      <c r="A14154">
        <v>14613</v>
      </c>
      <c r="B14154" t="s">
        <v>30</v>
      </c>
      <c r="C14154">
        <v>0</v>
      </c>
      <c r="D14154" t="s">
        <v>75</v>
      </c>
      <c r="E14154" s="1">
        <v>42578</v>
      </c>
      <c r="F14154">
        <v>1</v>
      </c>
      <c r="G14154">
        <v>4</v>
      </c>
      <c r="H14154">
        <v>2</v>
      </c>
      <c r="I14154">
        <v>0</v>
      </c>
      <c r="J14154">
        <v>1</v>
      </c>
      <c r="K14154" t="s">
        <v>49</v>
      </c>
      <c r="M14154" t="s">
        <v>34</v>
      </c>
      <c r="N14154" t="s">
        <v>34</v>
      </c>
      <c r="O14154">
        <v>0</v>
      </c>
      <c r="P14154">
        <v>0</v>
      </c>
      <c r="Q14154">
        <v>0</v>
      </c>
      <c r="R14154" t="s">
        <v>53</v>
      </c>
      <c r="S14154" t="s">
        <v>53</v>
      </c>
      <c r="T14154">
        <v>1</v>
      </c>
      <c r="U14154" t="s">
        <v>36</v>
      </c>
      <c r="V14154" t="s">
        <v>37</v>
      </c>
      <c r="W14154" t="s">
        <v>37</v>
      </c>
      <c r="X14154">
        <v>0</v>
      </c>
      <c r="Y14154" t="s">
        <v>38</v>
      </c>
      <c r="Z14154">
        <v>165</v>
      </c>
      <c r="AA14154">
        <v>0</v>
      </c>
      <c r="AB14154">
        <v>4</v>
      </c>
      <c r="AC14154" t="s">
        <v>39</v>
      </c>
      <c r="AD14154" s="1">
        <v>42377</v>
      </c>
    </row>
    <row r="14155" spans="1:30" x14ac:dyDescent="0.35">
      <c r="A14155">
        <v>14614</v>
      </c>
      <c r="B14155" t="s">
        <v>30</v>
      </c>
      <c r="C14155">
        <v>0</v>
      </c>
      <c r="D14155" t="s">
        <v>57</v>
      </c>
      <c r="E14155" s="1">
        <v>42958</v>
      </c>
      <c r="F14155">
        <v>2</v>
      </c>
      <c r="G14155">
        <v>5</v>
      </c>
      <c r="H14155">
        <v>2</v>
      </c>
      <c r="I14155">
        <v>0</v>
      </c>
      <c r="J14155">
        <v>0</v>
      </c>
      <c r="K14155" t="s">
        <v>32</v>
      </c>
      <c r="L14155" t="s">
        <v>33</v>
      </c>
      <c r="M14155" t="s">
        <v>34</v>
      </c>
      <c r="N14155" t="s">
        <v>34</v>
      </c>
      <c r="O14155">
        <v>0</v>
      </c>
      <c r="P14155">
        <v>0</v>
      </c>
      <c r="Q14155">
        <v>0</v>
      </c>
      <c r="R14155" t="s">
        <v>47</v>
      </c>
      <c r="S14155" t="s">
        <v>47</v>
      </c>
      <c r="T14155">
        <v>0</v>
      </c>
      <c r="U14155" t="s">
        <v>36</v>
      </c>
      <c r="V14155" t="s">
        <v>37</v>
      </c>
      <c r="W14155" t="s">
        <v>37</v>
      </c>
      <c r="X14155">
        <v>0</v>
      </c>
      <c r="Y14155" t="s">
        <v>38</v>
      </c>
      <c r="Z14155">
        <v>239</v>
      </c>
      <c r="AA14155">
        <v>1</v>
      </c>
      <c r="AB14155">
        <v>1</v>
      </c>
      <c r="AC14155" t="s">
        <v>39</v>
      </c>
      <c r="AD14155" s="1">
        <v>42965</v>
      </c>
    </row>
    <row r="14156" spans="1:30" x14ac:dyDescent="0.35">
      <c r="A14156">
        <v>14615</v>
      </c>
      <c r="B14156" t="s">
        <v>30</v>
      </c>
      <c r="C14156">
        <v>0</v>
      </c>
      <c r="D14156" t="s">
        <v>64</v>
      </c>
      <c r="E14156" s="1">
        <v>42209</v>
      </c>
      <c r="F14156">
        <v>2</v>
      </c>
      <c r="G14156">
        <v>6</v>
      </c>
      <c r="H14156">
        <v>2</v>
      </c>
      <c r="I14156">
        <v>0</v>
      </c>
      <c r="J14156">
        <v>0</v>
      </c>
      <c r="K14156" t="s">
        <v>32</v>
      </c>
      <c r="L14156" t="s">
        <v>33</v>
      </c>
      <c r="M14156" t="s">
        <v>34</v>
      </c>
      <c r="N14156" t="s">
        <v>46</v>
      </c>
      <c r="O14156">
        <v>0</v>
      </c>
      <c r="P14156">
        <v>0</v>
      </c>
      <c r="Q14156">
        <v>0</v>
      </c>
      <c r="R14156" t="s">
        <v>51</v>
      </c>
      <c r="S14156" t="s">
        <v>51</v>
      </c>
      <c r="T14156">
        <v>0</v>
      </c>
      <c r="U14156" t="s">
        <v>36</v>
      </c>
      <c r="V14156">
        <v>240</v>
      </c>
      <c r="W14156" t="s">
        <v>37</v>
      </c>
      <c r="X14156">
        <v>0</v>
      </c>
      <c r="Y14156" t="s">
        <v>38</v>
      </c>
      <c r="Z14156">
        <v>154</v>
      </c>
      <c r="AA14156">
        <v>0</v>
      </c>
      <c r="AB14156">
        <v>2</v>
      </c>
      <c r="AC14156" t="s">
        <v>39</v>
      </c>
      <c r="AD14156" s="1">
        <v>42012</v>
      </c>
    </row>
    <row r="14157" spans="1:30" x14ac:dyDescent="0.35">
      <c r="A14157">
        <v>14616</v>
      </c>
      <c r="B14157" t="s">
        <v>30</v>
      </c>
      <c r="C14157">
        <v>0</v>
      </c>
      <c r="D14157" t="s">
        <v>118</v>
      </c>
      <c r="E14157" s="1">
        <v>42602</v>
      </c>
      <c r="F14157">
        <v>2</v>
      </c>
      <c r="G14157">
        <v>3</v>
      </c>
      <c r="H14157">
        <v>2</v>
      </c>
      <c r="I14157">
        <v>1</v>
      </c>
      <c r="J14157">
        <v>0</v>
      </c>
      <c r="K14157" t="s">
        <v>32</v>
      </c>
      <c r="M14157" t="s">
        <v>50</v>
      </c>
      <c r="N14157" t="s">
        <v>46</v>
      </c>
      <c r="O14157">
        <v>0</v>
      </c>
      <c r="P14157">
        <v>0</v>
      </c>
      <c r="Q14157">
        <v>0</v>
      </c>
      <c r="R14157" t="s">
        <v>51</v>
      </c>
      <c r="S14157" t="s">
        <v>51</v>
      </c>
      <c r="T14157">
        <v>0</v>
      </c>
      <c r="U14157" t="s">
        <v>36</v>
      </c>
      <c r="V14157">
        <v>196</v>
      </c>
      <c r="W14157" t="s">
        <v>37</v>
      </c>
      <c r="X14157">
        <v>0</v>
      </c>
      <c r="Y14157" t="s">
        <v>38</v>
      </c>
      <c r="Z14157">
        <v>143</v>
      </c>
      <c r="AA14157">
        <v>0</v>
      </c>
      <c r="AB14157">
        <v>1</v>
      </c>
      <c r="AC14157" t="s">
        <v>39</v>
      </c>
      <c r="AD14157" s="1">
        <v>42607</v>
      </c>
    </row>
    <row r="14158" spans="1:30" x14ac:dyDescent="0.35">
      <c r="A14158">
        <v>14617</v>
      </c>
      <c r="B14158" t="s">
        <v>30</v>
      </c>
      <c r="C14158">
        <v>0</v>
      </c>
      <c r="D14158" t="s">
        <v>41</v>
      </c>
      <c r="E14158" s="1">
        <v>42949</v>
      </c>
      <c r="F14158">
        <v>0</v>
      </c>
      <c r="G14158">
        <v>1</v>
      </c>
      <c r="H14158">
        <v>2</v>
      </c>
      <c r="I14158">
        <v>1</v>
      </c>
      <c r="J14158">
        <v>0</v>
      </c>
      <c r="K14158" t="s">
        <v>32</v>
      </c>
      <c r="L14158" t="s">
        <v>33</v>
      </c>
      <c r="M14158" t="s">
        <v>34</v>
      </c>
      <c r="N14158" t="s">
        <v>34</v>
      </c>
      <c r="O14158">
        <v>0</v>
      </c>
      <c r="P14158">
        <v>0</v>
      </c>
      <c r="Q14158">
        <v>0</v>
      </c>
      <c r="R14158" t="s">
        <v>47</v>
      </c>
      <c r="S14158" t="s">
        <v>59</v>
      </c>
      <c r="T14158">
        <v>1</v>
      </c>
      <c r="U14158" t="s">
        <v>36</v>
      </c>
      <c r="V14158" t="s">
        <v>37</v>
      </c>
      <c r="W14158" t="s">
        <v>37</v>
      </c>
      <c r="X14158">
        <v>0</v>
      </c>
      <c r="Y14158" t="s">
        <v>38</v>
      </c>
      <c r="Z14158">
        <v>180</v>
      </c>
      <c r="AA14158">
        <v>0</v>
      </c>
      <c r="AB14158">
        <v>0</v>
      </c>
      <c r="AC14158" t="s">
        <v>39</v>
      </c>
      <c r="AD14158" s="1">
        <v>42802</v>
      </c>
    </row>
    <row r="14159" spans="1:30" x14ac:dyDescent="0.35">
      <c r="A14159">
        <v>14618</v>
      </c>
      <c r="B14159" t="s">
        <v>30</v>
      </c>
      <c r="C14159">
        <v>0</v>
      </c>
      <c r="D14159" t="s">
        <v>82</v>
      </c>
      <c r="E14159" s="1">
        <v>42714</v>
      </c>
      <c r="F14159">
        <v>0</v>
      </c>
      <c r="G14159">
        <v>1</v>
      </c>
      <c r="H14159">
        <v>2</v>
      </c>
      <c r="I14159">
        <v>0</v>
      </c>
      <c r="J14159">
        <v>0</v>
      </c>
      <c r="K14159" t="s">
        <v>32</v>
      </c>
      <c r="M14159" t="s">
        <v>34</v>
      </c>
      <c r="N14159" t="s">
        <v>34</v>
      </c>
      <c r="O14159">
        <v>0</v>
      </c>
      <c r="P14159">
        <v>0</v>
      </c>
      <c r="Q14159">
        <v>0</v>
      </c>
      <c r="R14159" t="s">
        <v>47</v>
      </c>
      <c r="S14159" t="s">
        <v>51</v>
      </c>
      <c r="T14159">
        <v>0</v>
      </c>
      <c r="U14159" t="s">
        <v>36</v>
      </c>
      <c r="V14159">
        <v>250</v>
      </c>
      <c r="W14159" t="s">
        <v>37</v>
      </c>
      <c r="X14159">
        <v>0</v>
      </c>
      <c r="Y14159" t="s">
        <v>38</v>
      </c>
      <c r="Z14159">
        <v>61</v>
      </c>
      <c r="AA14159">
        <v>0</v>
      </c>
      <c r="AB14159">
        <v>0</v>
      </c>
      <c r="AC14159" t="s">
        <v>39</v>
      </c>
      <c r="AD14159" s="1">
        <v>42686</v>
      </c>
    </row>
    <row r="14160" spans="1:30" x14ac:dyDescent="0.35">
      <c r="A14160">
        <v>14620</v>
      </c>
      <c r="B14160" t="s">
        <v>30</v>
      </c>
      <c r="C14160">
        <v>0</v>
      </c>
      <c r="D14160" t="s">
        <v>42</v>
      </c>
      <c r="E14160" s="1">
        <v>42234</v>
      </c>
      <c r="F14160">
        <v>0</v>
      </c>
      <c r="G14160">
        <v>4</v>
      </c>
      <c r="H14160">
        <v>2</v>
      </c>
      <c r="I14160">
        <v>2</v>
      </c>
      <c r="J14160">
        <v>0</v>
      </c>
      <c r="K14160" t="s">
        <v>32</v>
      </c>
      <c r="L14160" t="s">
        <v>33</v>
      </c>
      <c r="M14160" t="s">
        <v>45</v>
      </c>
      <c r="N14160" t="s">
        <v>46</v>
      </c>
      <c r="O14160">
        <v>0</v>
      </c>
      <c r="P14160">
        <v>0</v>
      </c>
      <c r="Q14160">
        <v>0</v>
      </c>
      <c r="R14160" t="s">
        <v>35</v>
      </c>
      <c r="S14160" t="s">
        <v>35</v>
      </c>
      <c r="T14160">
        <v>1</v>
      </c>
      <c r="U14160" t="s">
        <v>36</v>
      </c>
      <c r="V14160">
        <v>242</v>
      </c>
      <c r="W14160" t="s">
        <v>37</v>
      </c>
      <c r="X14160">
        <v>0</v>
      </c>
      <c r="Y14160" t="s">
        <v>38</v>
      </c>
      <c r="Z14160">
        <v>216.5</v>
      </c>
      <c r="AA14160">
        <v>0</v>
      </c>
      <c r="AB14160">
        <v>1</v>
      </c>
      <c r="AC14160" t="s">
        <v>39</v>
      </c>
      <c r="AD14160" s="1">
        <v>42238</v>
      </c>
    </row>
    <row r="14161" spans="1:30" x14ac:dyDescent="0.35">
      <c r="A14161">
        <v>14621</v>
      </c>
      <c r="B14161" t="s">
        <v>30</v>
      </c>
      <c r="C14161">
        <v>0</v>
      </c>
      <c r="D14161" t="s">
        <v>118</v>
      </c>
      <c r="E14161" s="1">
        <v>42958</v>
      </c>
      <c r="F14161">
        <v>2</v>
      </c>
      <c r="G14161">
        <v>2</v>
      </c>
      <c r="H14161">
        <v>2</v>
      </c>
      <c r="I14161">
        <v>1</v>
      </c>
      <c r="J14161">
        <v>0</v>
      </c>
      <c r="K14161" t="s">
        <v>49</v>
      </c>
      <c r="L14161" t="s">
        <v>33</v>
      </c>
      <c r="M14161" t="s">
        <v>34</v>
      </c>
      <c r="N14161" t="s">
        <v>34</v>
      </c>
      <c r="O14161">
        <v>0</v>
      </c>
      <c r="P14161">
        <v>0</v>
      </c>
      <c r="Q14161">
        <v>0</v>
      </c>
      <c r="R14161" t="s">
        <v>51</v>
      </c>
      <c r="S14161" t="s">
        <v>51</v>
      </c>
      <c r="T14161">
        <v>1</v>
      </c>
      <c r="U14161" t="s">
        <v>36</v>
      </c>
      <c r="V14161">
        <v>250</v>
      </c>
      <c r="W14161" t="s">
        <v>37</v>
      </c>
      <c r="X14161">
        <v>0</v>
      </c>
      <c r="Y14161" t="s">
        <v>85</v>
      </c>
      <c r="Z14161">
        <v>251</v>
      </c>
      <c r="AA14161">
        <v>0</v>
      </c>
      <c r="AB14161">
        <v>1</v>
      </c>
      <c r="AC14161" t="s">
        <v>39</v>
      </c>
      <c r="AD14161" s="1">
        <v>42962</v>
      </c>
    </row>
    <row r="14162" spans="1:30" x14ac:dyDescent="0.35">
      <c r="A14162">
        <v>14622</v>
      </c>
      <c r="B14162" t="s">
        <v>30</v>
      </c>
      <c r="C14162">
        <v>0</v>
      </c>
      <c r="D14162" t="s">
        <v>118</v>
      </c>
      <c r="E14162" s="1">
        <v>42958</v>
      </c>
      <c r="F14162">
        <v>2</v>
      </c>
      <c r="G14162">
        <v>2</v>
      </c>
      <c r="H14162">
        <v>2</v>
      </c>
      <c r="I14162">
        <v>0</v>
      </c>
      <c r="J14162">
        <v>0</v>
      </c>
      <c r="K14162" t="s">
        <v>49</v>
      </c>
      <c r="L14162" t="s">
        <v>33</v>
      </c>
      <c r="M14162" t="s">
        <v>34</v>
      </c>
      <c r="N14162" t="s">
        <v>34</v>
      </c>
      <c r="O14162">
        <v>0</v>
      </c>
      <c r="P14162">
        <v>0</v>
      </c>
      <c r="Q14162">
        <v>0</v>
      </c>
      <c r="R14162" t="s">
        <v>51</v>
      </c>
      <c r="S14162" t="s">
        <v>51</v>
      </c>
      <c r="T14162">
        <v>1</v>
      </c>
      <c r="U14162" t="s">
        <v>36</v>
      </c>
      <c r="V14162">
        <v>250</v>
      </c>
      <c r="W14162" t="s">
        <v>37</v>
      </c>
      <c r="X14162">
        <v>0</v>
      </c>
      <c r="Y14162" t="s">
        <v>85</v>
      </c>
      <c r="Z14162">
        <v>225.5</v>
      </c>
      <c r="AA14162">
        <v>0</v>
      </c>
      <c r="AB14162">
        <v>1</v>
      </c>
      <c r="AC14162" t="s">
        <v>39</v>
      </c>
      <c r="AD14162" s="1">
        <v>42962</v>
      </c>
    </row>
    <row r="14163" spans="1:30" x14ac:dyDescent="0.35">
      <c r="A14163">
        <v>14623</v>
      </c>
      <c r="B14163" t="s">
        <v>30</v>
      </c>
      <c r="C14163">
        <v>0</v>
      </c>
      <c r="D14163" t="s">
        <v>118</v>
      </c>
      <c r="E14163" s="1">
        <v>42226</v>
      </c>
      <c r="F14163">
        <v>3</v>
      </c>
      <c r="G14163">
        <v>10</v>
      </c>
      <c r="H14163">
        <v>2</v>
      </c>
      <c r="I14163">
        <v>0</v>
      </c>
      <c r="J14163">
        <v>0</v>
      </c>
      <c r="K14163" t="s">
        <v>32</v>
      </c>
      <c r="M14163" t="s">
        <v>34</v>
      </c>
      <c r="N14163" t="s">
        <v>34</v>
      </c>
      <c r="O14163">
        <v>0</v>
      </c>
      <c r="P14163">
        <v>0</v>
      </c>
      <c r="Q14163">
        <v>0</v>
      </c>
      <c r="R14163" t="s">
        <v>53</v>
      </c>
      <c r="S14163" t="s">
        <v>53</v>
      </c>
      <c r="T14163">
        <v>0</v>
      </c>
      <c r="U14163" t="s">
        <v>36</v>
      </c>
      <c r="V14163" t="s">
        <v>37</v>
      </c>
      <c r="W14163" t="s">
        <v>37</v>
      </c>
      <c r="X14163">
        <v>0</v>
      </c>
      <c r="Y14163" t="s">
        <v>85</v>
      </c>
      <c r="Z14163">
        <v>147.6</v>
      </c>
      <c r="AA14163">
        <v>0</v>
      </c>
      <c r="AB14163">
        <v>1</v>
      </c>
      <c r="AC14163" t="s">
        <v>39</v>
      </c>
      <c r="AD14163" s="1">
        <v>42239</v>
      </c>
    </row>
    <row r="14164" spans="1:30" x14ac:dyDescent="0.35">
      <c r="A14164">
        <v>14624</v>
      </c>
      <c r="B14164" t="s">
        <v>30</v>
      </c>
      <c r="C14164">
        <v>0</v>
      </c>
      <c r="D14164" t="s">
        <v>118</v>
      </c>
      <c r="E14164" s="1">
        <v>42589</v>
      </c>
      <c r="F14164">
        <v>4</v>
      </c>
      <c r="G14164">
        <v>8</v>
      </c>
      <c r="H14164">
        <v>2</v>
      </c>
      <c r="I14164">
        <v>0</v>
      </c>
      <c r="J14164">
        <v>0</v>
      </c>
      <c r="K14164" t="s">
        <v>49</v>
      </c>
      <c r="L14164" t="s">
        <v>33</v>
      </c>
      <c r="M14164" t="s">
        <v>34</v>
      </c>
      <c r="N14164" t="s">
        <v>34</v>
      </c>
      <c r="O14164">
        <v>0</v>
      </c>
      <c r="P14164">
        <v>0</v>
      </c>
      <c r="Q14164">
        <v>1</v>
      </c>
      <c r="R14164" t="s">
        <v>53</v>
      </c>
      <c r="S14164" t="s">
        <v>53</v>
      </c>
      <c r="T14164">
        <v>0</v>
      </c>
      <c r="U14164" t="s">
        <v>36</v>
      </c>
      <c r="V14164" t="s">
        <v>37</v>
      </c>
      <c r="W14164" t="s">
        <v>37</v>
      </c>
      <c r="X14164">
        <v>0</v>
      </c>
      <c r="Y14164" t="s">
        <v>85</v>
      </c>
      <c r="Z14164">
        <v>232</v>
      </c>
      <c r="AA14164">
        <v>1</v>
      </c>
      <c r="AB14164">
        <v>2</v>
      </c>
      <c r="AC14164" t="s">
        <v>39</v>
      </c>
      <c r="AD14164" s="1">
        <v>42601</v>
      </c>
    </row>
    <row r="14165" spans="1:30" x14ac:dyDescent="0.35">
      <c r="A14165">
        <v>14625</v>
      </c>
      <c r="B14165" t="s">
        <v>30</v>
      </c>
      <c r="C14165">
        <v>0</v>
      </c>
      <c r="D14165" t="s">
        <v>73</v>
      </c>
      <c r="E14165" s="1">
        <v>42953</v>
      </c>
      <c r="F14165">
        <v>4</v>
      </c>
      <c r="G14165">
        <v>10</v>
      </c>
      <c r="H14165">
        <v>2</v>
      </c>
      <c r="I14165">
        <v>0</v>
      </c>
      <c r="J14165">
        <v>0</v>
      </c>
      <c r="K14165" t="s">
        <v>32</v>
      </c>
      <c r="L14165" t="s">
        <v>33</v>
      </c>
      <c r="M14165" t="s">
        <v>34</v>
      </c>
      <c r="N14165" t="s">
        <v>34</v>
      </c>
      <c r="O14165">
        <v>0</v>
      </c>
      <c r="P14165">
        <v>0</v>
      </c>
      <c r="Q14165">
        <v>2</v>
      </c>
      <c r="R14165" t="s">
        <v>53</v>
      </c>
      <c r="S14165" t="s">
        <v>53</v>
      </c>
      <c r="T14165">
        <v>0</v>
      </c>
      <c r="U14165" t="s">
        <v>36</v>
      </c>
      <c r="V14165" t="s">
        <v>37</v>
      </c>
      <c r="W14165" t="s">
        <v>37</v>
      </c>
      <c r="X14165">
        <v>0</v>
      </c>
      <c r="Y14165" t="s">
        <v>38</v>
      </c>
      <c r="Z14165">
        <v>201.43</v>
      </c>
      <c r="AA14165">
        <v>1</v>
      </c>
      <c r="AB14165">
        <v>4</v>
      </c>
      <c r="AC14165" t="s">
        <v>39</v>
      </c>
      <c r="AD14165" s="1">
        <v>42967</v>
      </c>
    </row>
    <row r="14166" spans="1:30" x14ac:dyDescent="0.35">
      <c r="A14166">
        <v>14626</v>
      </c>
      <c r="B14166" t="s">
        <v>30</v>
      </c>
      <c r="C14166">
        <v>0</v>
      </c>
      <c r="D14166" t="s">
        <v>69</v>
      </c>
      <c r="E14166" s="1">
        <v>42842</v>
      </c>
      <c r="F14166">
        <v>1</v>
      </c>
      <c r="G14166">
        <v>0</v>
      </c>
      <c r="H14166">
        <v>1</v>
      </c>
      <c r="I14166">
        <v>0</v>
      </c>
      <c r="J14166">
        <v>0</v>
      </c>
      <c r="K14166" t="s">
        <v>32</v>
      </c>
      <c r="M14166" t="s">
        <v>45</v>
      </c>
      <c r="N14166" t="s">
        <v>46</v>
      </c>
      <c r="O14166">
        <v>0</v>
      </c>
      <c r="P14166">
        <v>0</v>
      </c>
      <c r="Q14166">
        <v>0</v>
      </c>
      <c r="R14166" t="s">
        <v>47</v>
      </c>
      <c r="S14166" t="s">
        <v>51</v>
      </c>
      <c r="T14166">
        <v>0</v>
      </c>
      <c r="U14166" t="s">
        <v>36</v>
      </c>
      <c r="V14166">
        <v>468</v>
      </c>
      <c r="W14166" t="s">
        <v>37</v>
      </c>
      <c r="X14166">
        <v>0</v>
      </c>
      <c r="Y14166" t="s">
        <v>85</v>
      </c>
      <c r="Z14166">
        <v>72.16</v>
      </c>
      <c r="AA14166">
        <v>0</v>
      </c>
      <c r="AB14166">
        <v>0</v>
      </c>
      <c r="AC14166" t="s">
        <v>39</v>
      </c>
      <c r="AD14166" s="1">
        <v>42843</v>
      </c>
    </row>
    <row r="14167" spans="1:30" x14ac:dyDescent="0.35">
      <c r="A14167">
        <v>14627</v>
      </c>
      <c r="B14167" t="s">
        <v>30</v>
      </c>
      <c r="C14167">
        <v>0</v>
      </c>
      <c r="D14167" t="s">
        <v>54</v>
      </c>
      <c r="E14167" s="1">
        <v>42470</v>
      </c>
      <c r="F14167">
        <v>1</v>
      </c>
      <c r="G14167">
        <v>0</v>
      </c>
      <c r="H14167">
        <v>1</v>
      </c>
      <c r="I14167">
        <v>0</v>
      </c>
      <c r="J14167">
        <v>0</v>
      </c>
      <c r="K14167" t="s">
        <v>122</v>
      </c>
      <c r="M14167" t="s">
        <v>71</v>
      </c>
      <c r="N14167" t="s">
        <v>34</v>
      </c>
      <c r="O14167">
        <v>0</v>
      </c>
      <c r="P14167">
        <v>0</v>
      </c>
      <c r="Q14167">
        <v>0</v>
      </c>
      <c r="R14167" t="s">
        <v>47</v>
      </c>
      <c r="S14167" t="s">
        <v>76</v>
      </c>
      <c r="T14167">
        <v>0</v>
      </c>
      <c r="U14167" t="s">
        <v>36</v>
      </c>
      <c r="V14167" t="s">
        <v>37</v>
      </c>
      <c r="W14167">
        <v>263</v>
      </c>
      <c r="X14167">
        <v>0</v>
      </c>
      <c r="Y14167" t="s">
        <v>85</v>
      </c>
      <c r="Z14167">
        <v>6</v>
      </c>
      <c r="AA14167">
        <v>1</v>
      </c>
      <c r="AB14167">
        <v>0</v>
      </c>
      <c r="AC14167" t="s">
        <v>39</v>
      </c>
      <c r="AD14167" s="1">
        <v>42678</v>
      </c>
    </row>
    <row r="14168" spans="1:30" x14ac:dyDescent="0.35">
      <c r="A14168">
        <v>14628</v>
      </c>
      <c r="B14168" t="s">
        <v>30</v>
      </c>
      <c r="C14168">
        <v>1</v>
      </c>
      <c r="D14168" t="s">
        <v>52</v>
      </c>
      <c r="E14168" s="1">
        <v>42578</v>
      </c>
      <c r="F14168">
        <v>1</v>
      </c>
      <c r="G14168">
        <v>4</v>
      </c>
      <c r="H14168">
        <v>2</v>
      </c>
      <c r="I14168">
        <v>0</v>
      </c>
      <c r="J14168">
        <v>0</v>
      </c>
      <c r="K14168" t="s">
        <v>49</v>
      </c>
      <c r="M14168" t="s">
        <v>34</v>
      </c>
      <c r="N14168" t="s">
        <v>34</v>
      </c>
      <c r="O14168">
        <v>0</v>
      </c>
      <c r="P14168">
        <v>1</v>
      </c>
      <c r="Q14168">
        <v>0</v>
      </c>
      <c r="R14168" t="s">
        <v>47</v>
      </c>
      <c r="S14168" t="s">
        <v>47</v>
      </c>
      <c r="T14168">
        <v>0</v>
      </c>
      <c r="U14168" t="s">
        <v>36</v>
      </c>
      <c r="V14168" t="s">
        <v>37</v>
      </c>
      <c r="W14168" t="s">
        <v>37</v>
      </c>
      <c r="X14168">
        <v>0</v>
      </c>
      <c r="Y14168" t="s">
        <v>38</v>
      </c>
      <c r="Z14168">
        <v>209</v>
      </c>
      <c r="AA14168">
        <v>0</v>
      </c>
      <c r="AB14168">
        <v>0</v>
      </c>
      <c r="AC14168" t="s">
        <v>48</v>
      </c>
      <c r="AD14168" s="1">
        <v>42589</v>
      </c>
    </row>
    <row r="14169" spans="1:30" x14ac:dyDescent="0.35">
      <c r="A14169">
        <v>14629</v>
      </c>
      <c r="B14169" t="s">
        <v>30</v>
      </c>
      <c r="C14169">
        <v>0</v>
      </c>
      <c r="D14169" t="s">
        <v>142</v>
      </c>
      <c r="E14169" s="1">
        <v>42603</v>
      </c>
      <c r="F14169">
        <v>4</v>
      </c>
      <c r="G14169">
        <v>10</v>
      </c>
      <c r="H14169">
        <v>2</v>
      </c>
      <c r="I14169">
        <v>0</v>
      </c>
      <c r="J14169">
        <v>0</v>
      </c>
      <c r="K14169" t="s">
        <v>32</v>
      </c>
      <c r="L14169" t="s">
        <v>74</v>
      </c>
      <c r="M14169" t="s">
        <v>50</v>
      </c>
      <c r="N14169" t="s">
        <v>46</v>
      </c>
      <c r="O14169">
        <v>0</v>
      </c>
      <c r="P14169">
        <v>0</v>
      </c>
      <c r="Q14169">
        <v>0</v>
      </c>
      <c r="R14169" t="s">
        <v>51</v>
      </c>
      <c r="S14169" t="s">
        <v>51</v>
      </c>
      <c r="T14169">
        <v>0</v>
      </c>
      <c r="U14169" t="s">
        <v>36</v>
      </c>
      <c r="V14169">
        <v>243</v>
      </c>
      <c r="W14169" t="s">
        <v>37</v>
      </c>
      <c r="X14169">
        <v>0</v>
      </c>
      <c r="Y14169" t="s">
        <v>55</v>
      </c>
      <c r="Z14169">
        <v>69.86</v>
      </c>
      <c r="AA14169">
        <v>0</v>
      </c>
      <c r="AB14169">
        <v>0</v>
      </c>
      <c r="AC14169" t="s">
        <v>39</v>
      </c>
      <c r="AD14169" s="1">
        <v>42469</v>
      </c>
    </row>
    <row r="14170" spans="1:30" x14ac:dyDescent="0.35">
      <c r="A14170">
        <v>14630</v>
      </c>
      <c r="B14170" t="s">
        <v>30</v>
      </c>
      <c r="C14170">
        <v>0</v>
      </c>
      <c r="D14170" t="s">
        <v>60</v>
      </c>
      <c r="E14170" s="1">
        <v>42444</v>
      </c>
      <c r="F14170">
        <v>0</v>
      </c>
      <c r="G14170">
        <v>5</v>
      </c>
      <c r="H14170">
        <v>2</v>
      </c>
      <c r="I14170">
        <v>0</v>
      </c>
      <c r="J14170">
        <v>0</v>
      </c>
      <c r="K14170" t="s">
        <v>32</v>
      </c>
      <c r="M14170" t="s">
        <v>45</v>
      </c>
      <c r="N14170" t="s">
        <v>46</v>
      </c>
      <c r="O14170">
        <v>0</v>
      </c>
      <c r="P14170">
        <v>0</v>
      </c>
      <c r="Q14170">
        <v>0</v>
      </c>
      <c r="R14170" t="s">
        <v>51</v>
      </c>
      <c r="S14170" t="s">
        <v>51</v>
      </c>
      <c r="T14170">
        <v>0</v>
      </c>
      <c r="U14170" t="s">
        <v>36</v>
      </c>
      <c r="V14170">
        <v>240</v>
      </c>
      <c r="W14170" t="s">
        <v>37</v>
      </c>
      <c r="X14170">
        <v>0</v>
      </c>
      <c r="Y14170" t="s">
        <v>38</v>
      </c>
      <c r="Z14170">
        <v>60</v>
      </c>
      <c r="AA14170">
        <v>0</v>
      </c>
      <c r="AB14170">
        <v>1</v>
      </c>
      <c r="AC14170" t="s">
        <v>39</v>
      </c>
      <c r="AD14170" s="1">
        <v>42449</v>
      </c>
    </row>
    <row r="14171" spans="1:30" x14ac:dyDescent="0.35">
      <c r="A14171">
        <v>14631</v>
      </c>
      <c r="B14171" t="s">
        <v>30</v>
      </c>
      <c r="C14171">
        <v>0</v>
      </c>
      <c r="D14171" t="s">
        <v>56</v>
      </c>
      <c r="E14171" s="1">
        <v>42248</v>
      </c>
      <c r="F14171">
        <v>0</v>
      </c>
      <c r="G14171">
        <v>4</v>
      </c>
      <c r="H14171">
        <v>2</v>
      </c>
      <c r="I14171">
        <v>1</v>
      </c>
      <c r="J14171">
        <v>0</v>
      </c>
      <c r="K14171" t="s">
        <v>49</v>
      </c>
      <c r="L14171" t="s">
        <v>33</v>
      </c>
      <c r="M14171" t="s">
        <v>34</v>
      </c>
      <c r="N14171" t="s">
        <v>34</v>
      </c>
      <c r="O14171">
        <v>0</v>
      </c>
      <c r="P14171">
        <v>0</v>
      </c>
      <c r="Q14171">
        <v>0</v>
      </c>
      <c r="R14171" t="s">
        <v>47</v>
      </c>
      <c r="S14171" t="s">
        <v>35</v>
      </c>
      <c r="T14171">
        <v>0</v>
      </c>
      <c r="U14171" t="s">
        <v>36</v>
      </c>
      <c r="V14171" t="s">
        <v>37</v>
      </c>
      <c r="W14171" t="s">
        <v>37</v>
      </c>
      <c r="X14171">
        <v>0</v>
      </c>
      <c r="Y14171" t="s">
        <v>38</v>
      </c>
      <c r="Z14171">
        <v>142.5</v>
      </c>
      <c r="AA14171">
        <v>0</v>
      </c>
      <c r="AB14171">
        <v>1</v>
      </c>
      <c r="AC14171" t="s">
        <v>39</v>
      </c>
      <c r="AD14171" s="1">
        <v>42133</v>
      </c>
    </row>
    <row r="14172" spans="1:30" x14ac:dyDescent="0.35">
      <c r="A14172">
        <v>14632</v>
      </c>
      <c r="B14172" t="s">
        <v>30</v>
      </c>
      <c r="C14172">
        <v>0</v>
      </c>
      <c r="D14172" t="s">
        <v>127</v>
      </c>
      <c r="E14172" s="1">
        <v>42616</v>
      </c>
      <c r="F14172">
        <v>4</v>
      </c>
      <c r="G14172">
        <v>6</v>
      </c>
      <c r="H14172">
        <v>2</v>
      </c>
      <c r="I14172">
        <v>0</v>
      </c>
      <c r="J14172">
        <v>0</v>
      </c>
      <c r="K14172" t="s">
        <v>32</v>
      </c>
      <c r="M14172" t="s">
        <v>34</v>
      </c>
      <c r="N14172" t="s">
        <v>34</v>
      </c>
      <c r="O14172">
        <v>0</v>
      </c>
      <c r="P14172">
        <v>0</v>
      </c>
      <c r="Q14172">
        <v>0</v>
      </c>
      <c r="R14172" t="s">
        <v>63</v>
      </c>
      <c r="S14172" t="s">
        <v>63</v>
      </c>
      <c r="T14172">
        <v>1</v>
      </c>
      <c r="U14172" t="s">
        <v>36</v>
      </c>
      <c r="V14172">
        <v>250</v>
      </c>
      <c r="W14172" t="s">
        <v>37</v>
      </c>
      <c r="X14172">
        <v>0</v>
      </c>
      <c r="Y14172" t="s">
        <v>38</v>
      </c>
      <c r="Z14172">
        <v>166</v>
      </c>
      <c r="AA14172">
        <v>1</v>
      </c>
      <c r="AB14172">
        <v>1</v>
      </c>
      <c r="AC14172" t="s">
        <v>39</v>
      </c>
      <c r="AD14172" s="1">
        <v>42626</v>
      </c>
    </row>
    <row r="14173" spans="1:30" x14ac:dyDescent="0.35">
      <c r="A14173">
        <v>14633</v>
      </c>
      <c r="B14173" t="s">
        <v>30</v>
      </c>
      <c r="C14173">
        <v>0</v>
      </c>
      <c r="D14173" t="s">
        <v>118</v>
      </c>
      <c r="E14173" s="1">
        <v>42248</v>
      </c>
      <c r="F14173">
        <v>2</v>
      </c>
      <c r="G14173">
        <v>8</v>
      </c>
      <c r="H14173">
        <v>2</v>
      </c>
      <c r="I14173">
        <v>0</v>
      </c>
      <c r="J14173">
        <v>0</v>
      </c>
      <c r="K14173" t="s">
        <v>49</v>
      </c>
      <c r="L14173" t="s">
        <v>33</v>
      </c>
      <c r="M14173" t="s">
        <v>34</v>
      </c>
      <c r="N14173" t="s">
        <v>34</v>
      </c>
      <c r="O14173">
        <v>0</v>
      </c>
      <c r="P14173">
        <v>0</v>
      </c>
      <c r="Q14173">
        <v>0</v>
      </c>
      <c r="R14173" t="s">
        <v>51</v>
      </c>
      <c r="S14173" t="s">
        <v>51</v>
      </c>
      <c r="T14173">
        <v>1</v>
      </c>
      <c r="U14173" t="s">
        <v>36</v>
      </c>
      <c r="V14173" t="s">
        <v>37</v>
      </c>
      <c r="W14173" t="s">
        <v>37</v>
      </c>
      <c r="X14173">
        <v>0</v>
      </c>
      <c r="Y14173" t="s">
        <v>38</v>
      </c>
      <c r="Z14173">
        <v>126</v>
      </c>
      <c r="AA14173">
        <v>1</v>
      </c>
      <c r="AB14173">
        <v>0</v>
      </c>
      <c r="AC14173" t="s">
        <v>39</v>
      </c>
      <c r="AD14173" s="1">
        <v>42317</v>
      </c>
    </row>
    <row r="14174" spans="1:30" x14ac:dyDescent="0.35">
      <c r="A14174">
        <v>14634</v>
      </c>
      <c r="B14174" t="s">
        <v>30</v>
      </c>
      <c r="C14174">
        <v>0</v>
      </c>
      <c r="D14174" t="s">
        <v>61</v>
      </c>
      <c r="E14174" s="1">
        <v>42494</v>
      </c>
      <c r="F14174">
        <v>0</v>
      </c>
      <c r="G14174">
        <v>1</v>
      </c>
      <c r="H14174">
        <v>1</v>
      </c>
      <c r="I14174">
        <v>0</v>
      </c>
      <c r="J14174">
        <v>0</v>
      </c>
      <c r="K14174" t="s">
        <v>32</v>
      </c>
      <c r="L14174" t="s">
        <v>33</v>
      </c>
      <c r="M14174" t="s">
        <v>45</v>
      </c>
      <c r="N14174" t="s">
        <v>46</v>
      </c>
      <c r="O14174">
        <v>0</v>
      </c>
      <c r="P14174">
        <v>0</v>
      </c>
      <c r="Q14174">
        <v>0</v>
      </c>
      <c r="R14174" t="s">
        <v>47</v>
      </c>
      <c r="S14174" t="s">
        <v>47</v>
      </c>
      <c r="T14174">
        <v>0</v>
      </c>
      <c r="U14174" t="s">
        <v>36</v>
      </c>
      <c r="V14174">
        <v>240</v>
      </c>
      <c r="W14174" t="s">
        <v>37</v>
      </c>
      <c r="X14174">
        <v>0</v>
      </c>
      <c r="Y14174" t="s">
        <v>38</v>
      </c>
      <c r="Z14174">
        <v>70</v>
      </c>
      <c r="AA14174">
        <v>1</v>
      </c>
      <c r="AB14174">
        <v>0</v>
      </c>
      <c r="AC14174" t="s">
        <v>39</v>
      </c>
      <c r="AD14174" s="1">
        <v>42495</v>
      </c>
    </row>
    <row r="14175" spans="1:30" x14ac:dyDescent="0.35">
      <c r="A14175">
        <v>14635</v>
      </c>
      <c r="B14175" t="s">
        <v>30</v>
      </c>
      <c r="C14175">
        <v>0</v>
      </c>
      <c r="D14175" t="s">
        <v>31</v>
      </c>
      <c r="E14175" s="1">
        <v>42623</v>
      </c>
      <c r="F14175">
        <v>4</v>
      </c>
      <c r="G14175">
        <v>10</v>
      </c>
      <c r="H14175">
        <v>2</v>
      </c>
      <c r="I14175">
        <v>0</v>
      </c>
      <c r="J14175">
        <v>0</v>
      </c>
      <c r="K14175" t="s">
        <v>32</v>
      </c>
      <c r="L14175" t="s">
        <v>74</v>
      </c>
      <c r="M14175" t="s">
        <v>50</v>
      </c>
      <c r="N14175" t="s">
        <v>46</v>
      </c>
      <c r="O14175">
        <v>0</v>
      </c>
      <c r="P14175">
        <v>0</v>
      </c>
      <c r="Q14175">
        <v>0</v>
      </c>
      <c r="R14175" t="s">
        <v>51</v>
      </c>
      <c r="S14175" t="s">
        <v>51</v>
      </c>
      <c r="T14175">
        <v>0</v>
      </c>
      <c r="U14175" t="s">
        <v>36</v>
      </c>
      <c r="V14175">
        <v>2</v>
      </c>
      <c r="W14175" t="s">
        <v>37</v>
      </c>
      <c r="X14175">
        <v>0</v>
      </c>
      <c r="Y14175" t="s">
        <v>55</v>
      </c>
      <c r="Z14175">
        <v>64.900000000000006</v>
      </c>
      <c r="AA14175">
        <v>0</v>
      </c>
      <c r="AB14175">
        <v>0</v>
      </c>
      <c r="AC14175" t="s">
        <v>39</v>
      </c>
      <c r="AD14175" s="1">
        <v>42637</v>
      </c>
    </row>
    <row r="14176" spans="1:30" x14ac:dyDescent="0.35">
      <c r="A14176">
        <v>14636</v>
      </c>
      <c r="B14176" t="s">
        <v>30</v>
      </c>
      <c r="C14176">
        <v>0</v>
      </c>
      <c r="D14176" t="s">
        <v>107</v>
      </c>
      <c r="E14176" s="1">
        <v>42332</v>
      </c>
      <c r="F14176">
        <v>0</v>
      </c>
      <c r="G14176">
        <v>2</v>
      </c>
      <c r="H14176">
        <v>2</v>
      </c>
      <c r="I14176">
        <v>0</v>
      </c>
      <c r="J14176">
        <v>0</v>
      </c>
      <c r="K14176" t="s">
        <v>32</v>
      </c>
      <c r="L14176" t="s">
        <v>33</v>
      </c>
      <c r="M14176" t="s">
        <v>50</v>
      </c>
      <c r="N14176" t="s">
        <v>46</v>
      </c>
      <c r="O14176">
        <v>0</v>
      </c>
      <c r="P14176">
        <v>0</v>
      </c>
      <c r="Q14176">
        <v>0</v>
      </c>
      <c r="R14176" t="s">
        <v>53</v>
      </c>
      <c r="S14176" t="s">
        <v>53</v>
      </c>
      <c r="T14176">
        <v>0</v>
      </c>
      <c r="U14176" t="s">
        <v>36</v>
      </c>
      <c r="V14176">
        <v>8</v>
      </c>
      <c r="W14176" t="s">
        <v>37</v>
      </c>
      <c r="X14176">
        <v>0</v>
      </c>
      <c r="Y14176" t="s">
        <v>38</v>
      </c>
      <c r="Z14176">
        <v>45</v>
      </c>
      <c r="AA14176">
        <v>0</v>
      </c>
      <c r="AB14176">
        <v>0</v>
      </c>
      <c r="AC14176" t="s">
        <v>39</v>
      </c>
      <c r="AD14176" s="1">
        <v>42334</v>
      </c>
    </row>
    <row r="14177" spans="1:30" x14ac:dyDescent="0.35">
      <c r="A14177">
        <v>14637</v>
      </c>
      <c r="B14177" t="s">
        <v>30</v>
      </c>
      <c r="C14177">
        <v>0</v>
      </c>
      <c r="D14177" t="s">
        <v>41</v>
      </c>
      <c r="E14177" s="1">
        <v>42404</v>
      </c>
      <c r="F14177">
        <v>0</v>
      </c>
      <c r="G14177">
        <v>1</v>
      </c>
      <c r="H14177">
        <v>2</v>
      </c>
      <c r="I14177">
        <v>0</v>
      </c>
      <c r="J14177">
        <v>0</v>
      </c>
      <c r="K14177" t="s">
        <v>32</v>
      </c>
      <c r="L14177" t="s">
        <v>33</v>
      </c>
      <c r="M14177" t="s">
        <v>50</v>
      </c>
      <c r="N14177" t="s">
        <v>46</v>
      </c>
      <c r="O14177">
        <v>0</v>
      </c>
      <c r="P14177">
        <v>0</v>
      </c>
      <c r="Q14177">
        <v>1</v>
      </c>
      <c r="R14177" t="s">
        <v>51</v>
      </c>
      <c r="S14177" t="s">
        <v>51</v>
      </c>
      <c r="T14177">
        <v>0</v>
      </c>
      <c r="U14177" t="s">
        <v>36</v>
      </c>
      <c r="V14177">
        <v>314</v>
      </c>
      <c r="W14177" t="s">
        <v>37</v>
      </c>
      <c r="X14177">
        <v>0</v>
      </c>
      <c r="Y14177" t="s">
        <v>38</v>
      </c>
      <c r="Z14177">
        <v>46.4</v>
      </c>
      <c r="AA14177">
        <v>0</v>
      </c>
      <c r="AB14177">
        <v>0</v>
      </c>
      <c r="AC14177" t="s">
        <v>39</v>
      </c>
      <c r="AD14177" s="1">
        <v>42492</v>
      </c>
    </row>
    <row r="14178" spans="1:30" x14ac:dyDescent="0.35">
      <c r="A14178">
        <v>14638</v>
      </c>
      <c r="B14178" t="s">
        <v>30</v>
      </c>
      <c r="C14178">
        <v>0</v>
      </c>
      <c r="D14178" t="s">
        <v>61</v>
      </c>
      <c r="E14178" s="1">
        <v>42669</v>
      </c>
      <c r="F14178">
        <v>0</v>
      </c>
      <c r="G14178">
        <v>1</v>
      </c>
      <c r="H14178">
        <v>1</v>
      </c>
      <c r="I14178">
        <v>0</v>
      </c>
      <c r="J14178">
        <v>0</v>
      </c>
      <c r="K14178" t="s">
        <v>32</v>
      </c>
      <c r="L14178" t="s">
        <v>33</v>
      </c>
      <c r="M14178" t="s">
        <v>45</v>
      </c>
      <c r="N14178" t="s">
        <v>46</v>
      </c>
      <c r="O14178">
        <v>0</v>
      </c>
      <c r="P14178">
        <v>0</v>
      </c>
      <c r="Q14178">
        <v>2</v>
      </c>
      <c r="R14178" t="s">
        <v>53</v>
      </c>
      <c r="S14178" t="s">
        <v>53</v>
      </c>
      <c r="T14178">
        <v>0</v>
      </c>
      <c r="U14178" t="s">
        <v>36</v>
      </c>
      <c r="V14178">
        <v>314</v>
      </c>
      <c r="W14178" t="s">
        <v>37</v>
      </c>
      <c r="X14178">
        <v>0</v>
      </c>
      <c r="Y14178" t="s">
        <v>38</v>
      </c>
      <c r="Z14178">
        <v>72</v>
      </c>
      <c r="AA14178">
        <v>0</v>
      </c>
      <c r="AB14178">
        <v>0</v>
      </c>
      <c r="AC14178" t="s">
        <v>39</v>
      </c>
      <c r="AD14178" s="1">
        <v>42670</v>
      </c>
    </row>
    <row r="14179" spans="1:30" x14ac:dyDescent="0.35">
      <c r="A14179">
        <v>14639</v>
      </c>
      <c r="B14179" t="s">
        <v>30</v>
      </c>
      <c r="C14179">
        <v>0</v>
      </c>
      <c r="D14179" t="s">
        <v>69</v>
      </c>
      <c r="E14179" s="1">
        <v>42695</v>
      </c>
      <c r="F14179">
        <v>1</v>
      </c>
      <c r="G14179">
        <v>0</v>
      </c>
      <c r="H14179">
        <v>1</v>
      </c>
      <c r="I14179">
        <v>0</v>
      </c>
      <c r="J14179">
        <v>0</v>
      </c>
      <c r="K14179" t="s">
        <v>32</v>
      </c>
      <c r="L14179" t="s">
        <v>33</v>
      </c>
      <c r="M14179" t="s">
        <v>45</v>
      </c>
      <c r="N14179" t="s">
        <v>46</v>
      </c>
      <c r="O14179">
        <v>0</v>
      </c>
      <c r="P14179">
        <v>0</v>
      </c>
      <c r="Q14179">
        <v>3</v>
      </c>
      <c r="R14179" t="s">
        <v>47</v>
      </c>
      <c r="S14179" t="s">
        <v>51</v>
      </c>
      <c r="T14179">
        <v>0</v>
      </c>
      <c r="U14179" t="s">
        <v>36</v>
      </c>
      <c r="V14179">
        <v>314</v>
      </c>
      <c r="W14179" t="s">
        <v>37</v>
      </c>
      <c r="X14179">
        <v>0</v>
      </c>
      <c r="Y14179" t="s">
        <v>38</v>
      </c>
      <c r="Z14179">
        <v>34.4</v>
      </c>
      <c r="AA14179">
        <v>0</v>
      </c>
      <c r="AB14179">
        <v>0</v>
      </c>
      <c r="AC14179" t="s">
        <v>39</v>
      </c>
      <c r="AD14179" s="1">
        <v>42696</v>
      </c>
    </row>
    <row r="14180" spans="1:30" x14ac:dyDescent="0.35">
      <c r="A14180">
        <v>14640</v>
      </c>
      <c r="B14180" t="s">
        <v>30</v>
      </c>
      <c r="C14180">
        <v>0</v>
      </c>
      <c r="D14180" t="s">
        <v>69</v>
      </c>
      <c r="E14180" s="1">
        <v>42723</v>
      </c>
      <c r="F14180">
        <v>1</v>
      </c>
      <c r="G14180">
        <v>0</v>
      </c>
      <c r="H14180">
        <v>1</v>
      </c>
      <c r="I14180">
        <v>0</v>
      </c>
      <c r="J14180">
        <v>0</v>
      </c>
      <c r="K14180" t="s">
        <v>32</v>
      </c>
      <c r="M14180" t="s">
        <v>45</v>
      </c>
      <c r="N14180" t="s">
        <v>46</v>
      </c>
      <c r="O14180">
        <v>0</v>
      </c>
      <c r="P14180">
        <v>0</v>
      </c>
      <c r="Q14180">
        <v>4</v>
      </c>
      <c r="R14180" t="s">
        <v>47</v>
      </c>
      <c r="S14180" t="s">
        <v>47</v>
      </c>
      <c r="T14180">
        <v>0</v>
      </c>
      <c r="U14180" t="s">
        <v>36</v>
      </c>
      <c r="V14180">
        <v>314</v>
      </c>
      <c r="W14180" t="s">
        <v>37</v>
      </c>
      <c r="X14180">
        <v>0</v>
      </c>
      <c r="Y14180" t="s">
        <v>38</v>
      </c>
      <c r="Z14180">
        <v>34.4</v>
      </c>
      <c r="AA14180">
        <v>0</v>
      </c>
      <c r="AB14180">
        <v>1</v>
      </c>
      <c r="AC14180" t="s">
        <v>39</v>
      </c>
      <c r="AD14180" s="1">
        <v>42724</v>
      </c>
    </row>
    <row r="14181" spans="1:30" x14ac:dyDescent="0.35">
      <c r="A14181">
        <v>14641</v>
      </c>
      <c r="B14181" t="s">
        <v>30</v>
      </c>
      <c r="C14181">
        <v>0</v>
      </c>
      <c r="D14181" t="s">
        <v>107</v>
      </c>
      <c r="E14181" s="1">
        <v>42765</v>
      </c>
      <c r="F14181">
        <v>1</v>
      </c>
      <c r="G14181">
        <v>1</v>
      </c>
      <c r="H14181">
        <v>1</v>
      </c>
      <c r="I14181">
        <v>0</v>
      </c>
      <c r="J14181">
        <v>0</v>
      </c>
      <c r="K14181" t="s">
        <v>32</v>
      </c>
      <c r="L14181" t="s">
        <v>33</v>
      </c>
      <c r="M14181" t="s">
        <v>45</v>
      </c>
      <c r="N14181" t="s">
        <v>46</v>
      </c>
      <c r="O14181">
        <v>0</v>
      </c>
      <c r="P14181">
        <v>0</v>
      </c>
      <c r="Q14181">
        <v>5</v>
      </c>
      <c r="R14181" t="s">
        <v>47</v>
      </c>
      <c r="S14181" t="s">
        <v>47</v>
      </c>
      <c r="T14181">
        <v>0</v>
      </c>
      <c r="U14181" t="s">
        <v>36</v>
      </c>
      <c r="V14181">
        <v>314</v>
      </c>
      <c r="W14181" t="s">
        <v>37</v>
      </c>
      <c r="X14181">
        <v>0</v>
      </c>
      <c r="Y14181" t="s">
        <v>112</v>
      </c>
      <c r="Z14181">
        <v>34.4</v>
      </c>
      <c r="AA14181">
        <v>0</v>
      </c>
      <c r="AB14181">
        <v>0</v>
      </c>
      <c r="AC14181" t="s">
        <v>39</v>
      </c>
      <c r="AD14181" s="1">
        <v>42737</v>
      </c>
    </row>
    <row r="14182" spans="1:30" x14ac:dyDescent="0.35">
      <c r="A14182">
        <v>14642</v>
      </c>
      <c r="B14182" t="s">
        <v>30</v>
      </c>
      <c r="C14182">
        <v>0</v>
      </c>
      <c r="D14182" t="s">
        <v>61</v>
      </c>
      <c r="E14182" s="1">
        <v>42879</v>
      </c>
      <c r="F14182">
        <v>0</v>
      </c>
      <c r="G14182">
        <v>1</v>
      </c>
      <c r="H14182">
        <v>1</v>
      </c>
      <c r="I14182">
        <v>0</v>
      </c>
      <c r="J14182">
        <v>0</v>
      </c>
      <c r="K14182" t="s">
        <v>32</v>
      </c>
      <c r="L14182" t="s">
        <v>33</v>
      </c>
      <c r="M14182" t="s">
        <v>45</v>
      </c>
      <c r="N14182" t="s">
        <v>46</v>
      </c>
      <c r="O14182">
        <v>0</v>
      </c>
      <c r="P14182">
        <v>0</v>
      </c>
      <c r="Q14182">
        <v>6</v>
      </c>
      <c r="R14182" t="s">
        <v>47</v>
      </c>
      <c r="S14182" t="s">
        <v>47</v>
      </c>
      <c r="T14182">
        <v>0</v>
      </c>
      <c r="U14182" t="s">
        <v>36</v>
      </c>
      <c r="V14182">
        <v>175</v>
      </c>
      <c r="W14182" t="s">
        <v>37</v>
      </c>
      <c r="X14182">
        <v>0</v>
      </c>
      <c r="Y14182" t="s">
        <v>38</v>
      </c>
      <c r="Z14182">
        <v>60</v>
      </c>
      <c r="AA14182">
        <v>0</v>
      </c>
      <c r="AB14182">
        <v>0</v>
      </c>
      <c r="AC14182" t="s">
        <v>39</v>
      </c>
      <c r="AD14182" s="1">
        <v>42880</v>
      </c>
    </row>
    <row r="14183" spans="1:30" x14ac:dyDescent="0.35">
      <c r="A14183">
        <v>14643</v>
      </c>
      <c r="B14183" t="s">
        <v>30</v>
      </c>
      <c r="C14183">
        <v>0</v>
      </c>
      <c r="D14183" t="s">
        <v>42</v>
      </c>
      <c r="E14183" s="1">
        <v>42661</v>
      </c>
      <c r="F14183">
        <v>0</v>
      </c>
      <c r="G14183">
        <v>2</v>
      </c>
      <c r="H14183">
        <v>1</v>
      </c>
      <c r="I14183">
        <v>0</v>
      </c>
      <c r="J14183">
        <v>0</v>
      </c>
      <c r="K14183" t="s">
        <v>32</v>
      </c>
      <c r="L14183" t="s">
        <v>33</v>
      </c>
      <c r="M14183" t="s">
        <v>45</v>
      </c>
      <c r="N14183" t="s">
        <v>34</v>
      </c>
      <c r="O14183">
        <v>0</v>
      </c>
      <c r="P14183">
        <v>0</v>
      </c>
      <c r="Q14183">
        <v>0</v>
      </c>
      <c r="R14183" t="s">
        <v>47</v>
      </c>
      <c r="S14183" t="s">
        <v>47</v>
      </c>
      <c r="T14183">
        <v>0</v>
      </c>
      <c r="U14183" t="s">
        <v>36</v>
      </c>
      <c r="V14183">
        <v>240</v>
      </c>
      <c r="W14183" t="s">
        <v>37</v>
      </c>
      <c r="X14183">
        <v>0</v>
      </c>
      <c r="Y14183" t="s">
        <v>38</v>
      </c>
      <c r="Z14183">
        <v>62</v>
      </c>
      <c r="AA14183">
        <v>1</v>
      </c>
      <c r="AB14183">
        <v>0</v>
      </c>
      <c r="AC14183" t="s">
        <v>39</v>
      </c>
      <c r="AD14183" s="1">
        <v>42663</v>
      </c>
    </row>
    <row r="14184" spans="1:30" x14ac:dyDescent="0.35">
      <c r="A14184">
        <v>14644</v>
      </c>
      <c r="B14184" t="s">
        <v>30</v>
      </c>
      <c r="C14184">
        <v>0</v>
      </c>
      <c r="D14184" t="s">
        <v>107</v>
      </c>
      <c r="E14184" s="1">
        <v>42254</v>
      </c>
      <c r="F14184">
        <v>1</v>
      </c>
      <c r="G14184">
        <v>0</v>
      </c>
      <c r="H14184">
        <v>1</v>
      </c>
      <c r="I14184">
        <v>0</v>
      </c>
      <c r="J14184">
        <v>0</v>
      </c>
      <c r="K14184" t="s">
        <v>32</v>
      </c>
      <c r="L14184" t="s">
        <v>33</v>
      </c>
      <c r="M14184" t="s">
        <v>34</v>
      </c>
      <c r="N14184" t="s">
        <v>34</v>
      </c>
      <c r="O14184">
        <v>0</v>
      </c>
      <c r="P14184">
        <v>0</v>
      </c>
      <c r="Q14184">
        <v>0</v>
      </c>
      <c r="R14184" t="s">
        <v>47</v>
      </c>
      <c r="S14184" t="s">
        <v>35</v>
      </c>
      <c r="T14184">
        <v>0</v>
      </c>
      <c r="U14184" t="s">
        <v>36</v>
      </c>
      <c r="V14184" t="s">
        <v>37</v>
      </c>
      <c r="W14184" t="s">
        <v>37</v>
      </c>
      <c r="X14184">
        <v>0</v>
      </c>
      <c r="Y14184" t="s">
        <v>38</v>
      </c>
      <c r="Z14184">
        <v>109</v>
      </c>
      <c r="AA14184">
        <v>0</v>
      </c>
      <c r="AB14184">
        <v>0</v>
      </c>
      <c r="AC14184" t="s">
        <v>39</v>
      </c>
      <c r="AD14184" s="1">
        <v>42225</v>
      </c>
    </row>
    <row r="14185" spans="1:30" x14ac:dyDescent="0.35">
      <c r="A14185">
        <v>14645</v>
      </c>
      <c r="B14185" t="s">
        <v>30</v>
      </c>
      <c r="C14185">
        <v>1</v>
      </c>
      <c r="D14185" t="s">
        <v>75</v>
      </c>
      <c r="E14185" s="1">
        <v>42187</v>
      </c>
      <c r="F14185">
        <v>4</v>
      </c>
      <c r="G14185">
        <v>10</v>
      </c>
      <c r="H14185">
        <v>2</v>
      </c>
      <c r="I14185">
        <v>0</v>
      </c>
      <c r="J14185">
        <v>0</v>
      </c>
      <c r="K14185" t="s">
        <v>32</v>
      </c>
      <c r="L14185" t="s">
        <v>33</v>
      </c>
      <c r="M14185" t="s">
        <v>50</v>
      </c>
      <c r="N14185" t="s">
        <v>46</v>
      </c>
      <c r="O14185">
        <v>0</v>
      </c>
      <c r="P14185">
        <v>1</v>
      </c>
      <c r="Q14185">
        <v>0</v>
      </c>
      <c r="R14185" t="s">
        <v>51</v>
      </c>
      <c r="S14185" t="s">
        <v>51</v>
      </c>
      <c r="T14185">
        <v>0</v>
      </c>
      <c r="U14185" t="s">
        <v>36</v>
      </c>
      <c r="V14185">
        <v>243</v>
      </c>
      <c r="W14185" t="s">
        <v>37</v>
      </c>
      <c r="X14185">
        <v>0</v>
      </c>
      <c r="Y14185" t="s">
        <v>55</v>
      </c>
      <c r="Z14185">
        <v>67.58</v>
      </c>
      <c r="AA14185">
        <v>0</v>
      </c>
      <c r="AB14185">
        <v>0</v>
      </c>
      <c r="AC14185" t="s">
        <v>48</v>
      </c>
      <c r="AD14185" s="1">
        <v>42067</v>
      </c>
    </row>
    <row r="14186" spans="1:30" x14ac:dyDescent="0.35">
      <c r="A14186">
        <v>14646</v>
      </c>
      <c r="B14186" t="s">
        <v>30</v>
      </c>
      <c r="C14186">
        <v>0</v>
      </c>
      <c r="D14186" t="s">
        <v>73</v>
      </c>
      <c r="E14186" s="1">
        <v>42630</v>
      </c>
      <c r="F14186">
        <v>2</v>
      </c>
      <c r="G14186">
        <v>5</v>
      </c>
      <c r="H14186">
        <v>2</v>
      </c>
      <c r="I14186">
        <v>0</v>
      </c>
      <c r="J14186">
        <v>0</v>
      </c>
      <c r="K14186" t="s">
        <v>32</v>
      </c>
      <c r="L14186" t="s">
        <v>83</v>
      </c>
      <c r="M14186" t="s">
        <v>50</v>
      </c>
      <c r="N14186" t="s">
        <v>46</v>
      </c>
      <c r="O14186">
        <v>0</v>
      </c>
      <c r="P14186">
        <v>0</v>
      </c>
      <c r="Q14186">
        <v>0</v>
      </c>
      <c r="R14186" t="s">
        <v>51</v>
      </c>
      <c r="S14186" t="s">
        <v>53</v>
      </c>
      <c r="T14186">
        <v>0</v>
      </c>
      <c r="U14186" t="s">
        <v>36</v>
      </c>
      <c r="V14186">
        <v>314</v>
      </c>
      <c r="W14186" t="s">
        <v>37</v>
      </c>
      <c r="X14186">
        <v>0</v>
      </c>
      <c r="Y14186" t="s">
        <v>38</v>
      </c>
      <c r="Z14186">
        <v>70.400000000000006</v>
      </c>
      <c r="AA14186">
        <v>0</v>
      </c>
      <c r="AB14186">
        <v>3</v>
      </c>
      <c r="AC14186" t="s">
        <v>39</v>
      </c>
      <c r="AD14186" s="1">
        <v>42637</v>
      </c>
    </row>
    <row r="14187" spans="1:30" x14ac:dyDescent="0.35">
      <c r="A14187">
        <v>14647</v>
      </c>
      <c r="B14187" t="s">
        <v>30</v>
      </c>
      <c r="C14187">
        <v>0</v>
      </c>
      <c r="D14187" t="s">
        <v>75</v>
      </c>
      <c r="E14187" s="1">
        <v>42624</v>
      </c>
      <c r="F14187">
        <v>2</v>
      </c>
      <c r="G14187">
        <v>1</v>
      </c>
      <c r="H14187">
        <v>2</v>
      </c>
      <c r="I14187">
        <v>0</v>
      </c>
      <c r="J14187">
        <v>0</v>
      </c>
      <c r="K14187" t="s">
        <v>32</v>
      </c>
      <c r="L14187" t="s">
        <v>94</v>
      </c>
      <c r="M14187" t="s">
        <v>34</v>
      </c>
      <c r="N14187" t="s">
        <v>34</v>
      </c>
      <c r="O14187">
        <v>0</v>
      </c>
      <c r="P14187">
        <v>0</v>
      </c>
      <c r="Q14187">
        <v>0</v>
      </c>
      <c r="R14187" t="s">
        <v>53</v>
      </c>
      <c r="S14187" t="s">
        <v>53</v>
      </c>
      <c r="T14187">
        <v>1</v>
      </c>
      <c r="U14187" t="s">
        <v>36</v>
      </c>
      <c r="V14187">
        <v>250</v>
      </c>
      <c r="W14187" t="s">
        <v>37</v>
      </c>
      <c r="X14187">
        <v>0</v>
      </c>
      <c r="Y14187" t="s">
        <v>38</v>
      </c>
      <c r="Z14187">
        <v>160.4</v>
      </c>
      <c r="AA14187">
        <v>1</v>
      </c>
      <c r="AB14187">
        <v>1</v>
      </c>
      <c r="AC14187" t="s">
        <v>39</v>
      </c>
      <c r="AD14187" s="1">
        <v>42627</v>
      </c>
    </row>
    <row r="14188" spans="1:30" x14ac:dyDescent="0.35">
      <c r="A14188">
        <v>14648</v>
      </c>
      <c r="B14188" t="s">
        <v>30</v>
      </c>
      <c r="C14188">
        <v>0</v>
      </c>
      <c r="D14188" t="s">
        <v>72</v>
      </c>
      <c r="E14188" s="1">
        <v>42837</v>
      </c>
      <c r="F14188">
        <v>0</v>
      </c>
      <c r="G14188">
        <v>1</v>
      </c>
      <c r="H14188">
        <v>2</v>
      </c>
      <c r="I14188">
        <v>0</v>
      </c>
      <c r="J14188">
        <v>0</v>
      </c>
      <c r="K14188" t="s">
        <v>32</v>
      </c>
      <c r="L14188" t="s">
        <v>81</v>
      </c>
      <c r="M14188" t="s">
        <v>45</v>
      </c>
      <c r="N14188" t="s">
        <v>46</v>
      </c>
      <c r="O14188">
        <v>0</v>
      </c>
      <c r="P14188">
        <v>0</v>
      </c>
      <c r="Q14188">
        <v>0</v>
      </c>
      <c r="R14188" t="s">
        <v>51</v>
      </c>
      <c r="S14188" t="s">
        <v>51</v>
      </c>
      <c r="T14188">
        <v>0</v>
      </c>
      <c r="U14188" t="s">
        <v>36</v>
      </c>
      <c r="V14188">
        <v>240</v>
      </c>
      <c r="W14188" t="s">
        <v>37</v>
      </c>
      <c r="X14188">
        <v>0</v>
      </c>
      <c r="Y14188" t="s">
        <v>38</v>
      </c>
      <c r="Z14188">
        <v>100</v>
      </c>
      <c r="AA14188">
        <v>0</v>
      </c>
      <c r="AB14188">
        <v>1</v>
      </c>
      <c r="AC14188" t="s">
        <v>39</v>
      </c>
      <c r="AD14188" s="1">
        <v>42838</v>
      </c>
    </row>
    <row r="14189" spans="1:30" x14ac:dyDescent="0.35">
      <c r="A14189">
        <v>14649</v>
      </c>
      <c r="B14189" t="s">
        <v>30</v>
      </c>
      <c r="C14189">
        <v>0</v>
      </c>
      <c r="D14189" t="s">
        <v>56</v>
      </c>
      <c r="E14189" s="1">
        <v>42634</v>
      </c>
      <c r="F14189">
        <v>0</v>
      </c>
      <c r="G14189">
        <v>3</v>
      </c>
      <c r="H14189">
        <v>2</v>
      </c>
      <c r="I14189">
        <v>0</v>
      </c>
      <c r="J14189">
        <v>0</v>
      </c>
      <c r="K14189" t="s">
        <v>32</v>
      </c>
      <c r="M14189" t="s">
        <v>34</v>
      </c>
      <c r="N14189" t="s">
        <v>34</v>
      </c>
      <c r="O14189">
        <v>0</v>
      </c>
      <c r="P14189">
        <v>0</v>
      </c>
      <c r="Q14189">
        <v>0</v>
      </c>
      <c r="R14189" t="s">
        <v>58</v>
      </c>
      <c r="S14189" t="s">
        <v>58</v>
      </c>
      <c r="T14189">
        <v>0</v>
      </c>
      <c r="U14189" t="s">
        <v>36</v>
      </c>
      <c r="V14189" t="s">
        <v>37</v>
      </c>
      <c r="W14189" t="s">
        <v>37</v>
      </c>
      <c r="X14189">
        <v>0</v>
      </c>
      <c r="Y14189" t="s">
        <v>38</v>
      </c>
      <c r="Z14189">
        <v>152.1</v>
      </c>
      <c r="AA14189">
        <v>0</v>
      </c>
      <c r="AB14189">
        <v>0</v>
      </c>
      <c r="AC14189" t="s">
        <v>39</v>
      </c>
      <c r="AD14189" s="1">
        <v>42637</v>
      </c>
    </row>
    <row r="14190" spans="1:30" x14ac:dyDescent="0.35">
      <c r="A14190">
        <v>14650</v>
      </c>
      <c r="B14190" t="s">
        <v>30</v>
      </c>
      <c r="C14190">
        <v>0</v>
      </c>
      <c r="D14190" t="s">
        <v>118</v>
      </c>
      <c r="E14190" s="1">
        <v>42727</v>
      </c>
      <c r="F14190">
        <v>1</v>
      </c>
      <c r="G14190">
        <v>2</v>
      </c>
      <c r="H14190">
        <v>1</v>
      </c>
      <c r="I14190">
        <v>0</v>
      </c>
      <c r="J14190">
        <v>0</v>
      </c>
      <c r="K14190" t="s">
        <v>49</v>
      </c>
      <c r="M14190" t="s">
        <v>34</v>
      </c>
      <c r="N14190" t="s">
        <v>34</v>
      </c>
      <c r="O14190">
        <v>0</v>
      </c>
      <c r="P14190">
        <v>0</v>
      </c>
      <c r="Q14190">
        <v>1</v>
      </c>
      <c r="R14190" t="s">
        <v>53</v>
      </c>
      <c r="S14190" t="s">
        <v>53</v>
      </c>
      <c r="T14190">
        <v>1</v>
      </c>
      <c r="U14190" t="s">
        <v>36</v>
      </c>
      <c r="V14190" t="s">
        <v>37</v>
      </c>
      <c r="W14190" t="s">
        <v>37</v>
      </c>
      <c r="X14190">
        <v>0</v>
      </c>
      <c r="Y14190" t="s">
        <v>85</v>
      </c>
      <c r="Z14190">
        <v>55.53</v>
      </c>
      <c r="AA14190">
        <v>0</v>
      </c>
      <c r="AB14190">
        <v>1</v>
      </c>
      <c r="AC14190" t="s">
        <v>39</v>
      </c>
      <c r="AD14190" s="1">
        <v>42730</v>
      </c>
    </row>
    <row r="14191" spans="1:30" x14ac:dyDescent="0.35">
      <c r="A14191">
        <v>14655</v>
      </c>
      <c r="B14191" t="s">
        <v>30</v>
      </c>
      <c r="C14191">
        <v>0</v>
      </c>
      <c r="D14191" t="s">
        <v>54</v>
      </c>
      <c r="E14191" s="1">
        <v>42642</v>
      </c>
      <c r="F14191">
        <v>2</v>
      </c>
      <c r="G14191">
        <v>4</v>
      </c>
      <c r="H14191">
        <v>1</v>
      </c>
      <c r="I14191">
        <v>0</v>
      </c>
      <c r="J14191">
        <v>0</v>
      </c>
      <c r="K14191" t="s">
        <v>32</v>
      </c>
      <c r="L14191" t="s">
        <v>83</v>
      </c>
      <c r="M14191" t="s">
        <v>108</v>
      </c>
      <c r="N14191" t="s">
        <v>46</v>
      </c>
      <c r="O14191">
        <v>0</v>
      </c>
      <c r="P14191">
        <v>0</v>
      </c>
      <c r="Q14191">
        <v>1</v>
      </c>
      <c r="R14191" t="s">
        <v>51</v>
      </c>
      <c r="S14191" t="s">
        <v>51</v>
      </c>
      <c r="T14191">
        <v>0</v>
      </c>
      <c r="U14191" t="s">
        <v>36</v>
      </c>
      <c r="V14191">
        <v>201</v>
      </c>
      <c r="W14191" t="s">
        <v>37</v>
      </c>
      <c r="X14191">
        <v>0</v>
      </c>
      <c r="Y14191" t="s">
        <v>112</v>
      </c>
      <c r="Z14191">
        <v>65.33</v>
      </c>
      <c r="AA14191">
        <v>0</v>
      </c>
      <c r="AB14191">
        <v>2</v>
      </c>
      <c r="AC14191" t="s">
        <v>39</v>
      </c>
      <c r="AD14191" s="1">
        <v>42500</v>
      </c>
    </row>
    <row r="14192" spans="1:30" x14ac:dyDescent="0.35">
      <c r="A14192">
        <v>14657</v>
      </c>
      <c r="B14192" t="s">
        <v>30</v>
      </c>
      <c r="C14192">
        <v>0</v>
      </c>
      <c r="D14192" t="s">
        <v>75</v>
      </c>
      <c r="E14192" s="1">
        <v>42253</v>
      </c>
      <c r="F14192">
        <v>7</v>
      </c>
      <c r="G14192">
        <v>15</v>
      </c>
      <c r="H14192">
        <v>2</v>
      </c>
      <c r="I14192">
        <v>0</v>
      </c>
      <c r="J14192">
        <v>0</v>
      </c>
      <c r="K14192" t="s">
        <v>49</v>
      </c>
      <c r="L14192" t="s">
        <v>92</v>
      </c>
      <c r="M14192" t="s">
        <v>34</v>
      </c>
      <c r="N14192" t="s">
        <v>34</v>
      </c>
      <c r="O14192">
        <v>0</v>
      </c>
      <c r="P14192">
        <v>0</v>
      </c>
      <c r="Q14192">
        <v>0</v>
      </c>
      <c r="R14192" t="s">
        <v>51</v>
      </c>
      <c r="S14192" t="s">
        <v>51</v>
      </c>
      <c r="T14192">
        <v>0</v>
      </c>
      <c r="U14192" t="s">
        <v>36</v>
      </c>
      <c r="V14192" t="s">
        <v>37</v>
      </c>
      <c r="W14192" t="s">
        <v>37</v>
      </c>
      <c r="X14192">
        <v>0</v>
      </c>
      <c r="Y14192" t="s">
        <v>38</v>
      </c>
      <c r="Z14192">
        <v>81.819999999999993</v>
      </c>
      <c r="AA14192">
        <v>0</v>
      </c>
      <c r="AB14192">
        <v>0</v>
      </c>
      <c r="AC14192" t="s">
        <v>39</v>
      </c>
      <c r="AD14192" s="1">
        <v>42275</v>
      </c>
    </row>
    <row r="14193" spans="1:30" x14ac:dyDescent="0.35">
      <c r="A14193">
        <v>14658</v>
      </c>
      <c r="B14193" t="s">
        <v>30</v>
      </c>
      <c r="C14193">
        <v>0</v>
      </c>
      <c r="D14193" t="s">
        <v>142</v>
      </c>
      <c r="E14193" s="1">
        <v>42618</v>
      </c>
      <c r="F14193">
        <v>6</v>
      </c>
      <c r="G14193">
        <v>15</v>
      </c>
      <c r="H14193">
        <v>2</v>
      </c>
      <c r="I14193">
        <v>0</v>
      </c>
      <c r="J14193">
        <v>0</v>
      </c>
      <c r="K14193" t="s">
        <v>49</v>
      </c>
      <c r="L14193" t="s">
        <v>92</v>
      </c>
      <c r="M14193" t="s">
        <v>34</v>
      </c>
      <c r="N14193" t="s">
        <v>34</v>
      </c>
      <c r="O14193">
        <v>0</v>
      </c>
      <c r="P14193">
        <v>0</v>
      </c>
      <c r="Q14193">
        <v>1</v>
      </c>
      <c r="R14193" t="s">
        <v>51</v>
      </c>
      <c r="S14193" t="s">
        <v>51</v>
      </c>
      <c r="T14193">
        <v>0</v>
      </c>
      <c r="U14193" t="s">
        <v>36</v>
      </c>
      <c r="V14193" t="s">
        <v>37</v>
      </c>
      <c r="W14193" t="s">
        <v>37</v>
      </c>
      <c r="X14193">
        <v>0</v>
      </c>
      <c r="Y14193" t="s">
        <v>38</v>
      </c>
      <c r="Z14193">
        <v>88</v>
      </c>
      <c r="AA14193">
        <v>0</v>
      </c>
      <c r="AB14193">
        <v>1</v>
      </c>
      <c r="AC14193" t="s">
        <v>39</v>
      </c>
      <c r="AD14193" s="1">
        <v>42639</v>
      </c>
    </row>
    <row r="14194" spans="1:30" x14ac:dyDescent="0.35">
      <c r="A14194">
        <v>14659</v>
      </c>
      <c r="B14194" t="s">
        <v>30</v>
      </c>
      <c r="C14194">
        <v>0</v>
      </c>
      <c r="D14194" t="s">
        <v>42</v>
      </c>
      <c r="E14194" s="1">
        <v>42305</v>
      </c>
      <c r="F14194">
        <v>0</v>
      </c>
      <c r="G14194">
        <v>2</v>
      </c>
      <c r="H14194">
        <v>2</v>
      </c>
      <c r="I14194">
        <v>0</v>
      </c>
      <c r="J14194">
        <v>0</v>
      </c>
      <c r="K14194" t="s">
        <v>32</v>
      </c>
      <c r="M14194" t="s">
        <v>34</v>
      </c>
      <c r="N14194" t="s">
        <v>34</v>
      </c>
      <c r="O14194">
        <v>0</v>
      </c>
      <c r="P14194">
        <v>0</v>
      </c>
      <c r="Q14194">
        <v>0</v>
      </c>
      <c r="R14194" t="s">
        <v>51</v>
      </c>
      <c r="S14194" t="s">
        <v>51</v>
      </c>
      <c r="T14194">
        <v>0</v>
      </c>
      <c r="U14194" t="s">
        <v>36</v>
      </c>
      <c r="V14194">
        <v>250</v>
      </c>
      <c r="W14194" t="s">
        <v>37</v>
      </c>
      <c r="X14194">
        <v>0</v>
      </c>
      <c r="Y14194" t="s">
        <v>38</v>
      </c>
      <c r="Z14194">
        <v>56</v>
      </c>
      <c r="AA14194">
        <v>0</v>
      </c>
      <c r="AB14194">
        <v>0</v>
      </c>
      <c r="AC14194" t="s">
        <v>39</v>
      </c>
      <c r="AD14194" s="1">
        <v>42307</v>
      </c>
    </row>
    <row r="14195" spans="1:30" x14ac:dyDescent="0.35">
      <c r="A14195">
        <v>14660</v>
      </c>
      <c r="B14195" t="s">
        <v>30</v>
      </c>
      <c r="C14195">
        <v>0</v>
      </c>
      <c r="D14195" t="s">
        <v>61</v>
      </c>
      <c r="E14195" s="1">
        <v>42720</v>
      </c>
      <c r="F14195">
        <v>0</v>
      </c>
      <c r="G14195">
        <v>2</v>
      </c>
      <c r="H14195">
        <v>2</v>
      </c>
      <c r="I14195">
        <v>0</v>
      </c>
      <c r="J14195">
        <v>0</v>
      </c>
      <c r="K14195" t="s">
        <v>32</v>
      </c>
      <c r="M14195" t="s">
        <v>45</v>
      </c>
      <c r="N14195" t="s">
        <v>46</v>
      </c>
      <c r="O14195">
        <v>0</v>
      </c>
      <c r="P14195">
        <v>0</v>
      </c>
      <c r="Q14195">
        <v>0</v>
      </c>
      <c r="R14195" t="s">
        <v>47</v>
      </c>
      <c r="S14195" t="s">
        <v>51</v>
      </c>
      <c r="T14195">
        <v>0</v>
      </c>
      <c r="U14195" t="s">
        <v>36</v>
      </c>
      <c r="V14195">
        <v>240</v>
      </c>
      <c r="W14195" t="s">
        <v>37</v>
      </c>
      <c r="X14195">
        <v>0</v>
      </c>
      <c r="Y14195" t="s">
        <v>38</v>
      </c>
      <c r="Z14195">
        <v>48</v>
      </c>
      <c r="AA14195">
        <v>0</v>
      </c>
      <c r="AB14195">
        <v>0</v>
      </c>
      <c r="AC14195" t="s">
        <v>39</v>
      </c>
      <c r="AD14195" s="1">
        <v>42722</v>
      </c>
    </row>
    <row r="14196" spans="1:30" x14ac:dyDescent="0.35">
      <c r="A14196">
        <v>14661</v>
      </c>
      <c r="B14196" t="s">
        <v>30</v>
      </c>
      <c r="C14196">
        <v>0</v>
      </c>
      <c r="D14196" t="s">
        <v>127</v>
      </c>
      <c r="E14196" s="1">
        <v>42191</v>
      </c>
      <c r="F14196">
        <v>2</v>
      </c>
      <c r="G14196">
        <v>5</v>
      </c>
      <c r="H14196">
        <v>2</v>
      </c>
      <c r="I14196">
        <v>0</v>
      </c>
      <c r="J14196">
        <v>0</v>
      </c>
      <c r="K14196" t="s">
        <v>32</v>
      </c>
      <c r="L14196" t="s">
        <v>33</v>
      </c>
      <c r="M14196" t="s">
        <v>34</v>
      </c>
      <c r="N14196" t="s">
        <v>34</v>
      </c>
      <c r="O14196">
        <v>0</v>
      </c>
      <c r="P14196">
        <v>0</v>
      </c>
      <c r="Q14196">
        <v>0</v>
      </c>
      <c r="R14196" t="s">
        <v>53</v>
      </c>
      <c r="S14196" t="s">
        <v>53</v>
      </c>
      <c r="T14196">
        <v>0</v>
      </c>
      <c r="U14196" t="s">
        <v>36</v>
      </c>
      <c r="V14196" t="s">
        <v>37</v>
      </c>
      <c r="W14196" t="s">
        <v>37</v>
      </c>
      <c r="X14196">
        <v>0</v>
      </c>
      <c r="Y14196" t="s">
        <v>38</v>
      </c>
      <c r="Z14196">
        <v>110</v>
      </c>
      <c r="AA14196">
        <v>0</v>
      </c>
      <c r="AB14196">
        <v>0</v>
      </c>
      <c r="AC14196" t="s">
        <v>39</v>
      </c>
      <c r="AD14196" s="1">
        <v>42198</v>
      </c>
    </row>
    <row r="14197" spans="1:30" x14ac:dyDescent="0.35">
      <c r="A14197">
        <v>14662</v>
      </c>
      <c r="B14197" t="s">
        <v>30</v>
      </c>
      <c r="C14197">
        <v>0</v>
      </c>
      <c r="D14197" t="s">
        <v>68</v>
      </c>
      <c r="E14197" s="1">
        <v>42877</v>
      </c>
      <c r="F14197">
        <v>1</v>
      </c>
      <c r="G14197">
        <v>0</v>
      </c>
      <c r="H14197">
        <v>1</v>
      </c>
      <c r="I14197">
        <v>0</v>
      </c>
      <c r="J14197">
        <v>0</v>
      </c>
      <c r="K14197" t="s">
        <v>32</v>
      </c>
      <c r="L14197" t="s">
        <v>33</v>
      </c>
      <c r="M14197" t="s">
        <v>50</v>
      </c>
      <c r="N14197" t="s">
        <v>46</v>
      </c>
      <c r="O14197">
        <v>0</v>
      </c>
      <c r="P14197">
        <v>0</v>
      </c>
      <c r="Q14197">
        <v>0</v>
      </c>
      <c r="R14197" t="s">
        <v>47</v>
      </c>
      <c r="S14197" t="s">
        <v>47</v>
      </c>
      <c r="T14197">
        <v>0</v>
      </c>
      <c r="U14197" t="s">
        <v>36</v>
      </c>
      <c r="V14197">
        <v>146</v>
      </c>
      <c r="W14197" t="s">
        <v>37</v>
      </c>
      <c r="X14197">
        <v>0</v>
      </c>
      <c r="Y14197" t="s">
        <v>38</v>
      </c>
      <c r="Z14197">
        <v>60</v>
      </c>
      <c r="AA14197">
        <v>0</v>
      </c>
      <c r="AB14197">
        <v>0</v>
      </c>
      <c r="AC14197" t="s">
        <v>39</v>
      </c>
      <c r="AD14197" s="1">
        <v>42878</v>
      </c>
    </row>
    <row r="14198" spans="1:30" x14ac:dyDescent="0.35">
      <c r="A14198">
        <v>14663</v>
      </c>
      <c r="B14198" t="s">
        <v>30</v>
      </c>
      <c r="C14198">
        <v>0</v>
      </c>
      <c r="D14198" t="s">
        <v>41</v>
      </c>
      <c r="E14198" s="1">
        <v>42375</v>
      </c>
      <c r="F14198">
        <v>0</v>
      </c>
      <c r="G14198">
        <v>1</v>
      </c>
      <c r="H14198">
        <v>2</v>
      </c>
      <c r="I14198">
        <v>0</v>
      </c>
      <c r="J14198">
        <v>0</v>
      </c>
      <c r="K14198" t="s">
        <v>32</v>
      </c>
      <c r="L14198" t="s">
        <v>33</v>
      </c>
      <c r="M14198" t="s">
        <v>50</v>
      </c>
      <c r="N14198" t="s">
        <v>46</v>
      </c>
      <c r="O14198">
        <v>0</v>
      </c>
      <c r="P14198">
        <v>0</v>
      </c>
      <c r="Q14198">
        <v>0</v>
      </c>
      <c r="R14198" t="s">
        <v>47</v>
      </c>
      <c r="S14198" t="s">
        <v>47</v>
      </c>
      <c r="T14198">
        <v>0</v>
      </c>
      <c r="U14198" t="s">
        <v>36</v>
      </c>
      <c r="V14198">
        <v>5</v>
      </c>
      <c r="W14198" t="s">
        <v>37</v>
      </c>
      <c r="X14198">
        <v>0</v>
      </c>
      <c r="Y14198" t="s">
        <v>38</v>
      </c>
      <c r="Z14198">
        <v>30</v>
      </c>
      <c r="AA14198">
        <v>0</v>
      </c>
      <c r="AB14198">
        <v>0</v>
      </c>
      <c r="AC14198" t="s">
        <v>39</v>
      </c>
      <c r="AD14198" s="1">
        <v>42552</v>
      </c>
    </row>
    <row r="14199" spans="1:30" x14ac:dyDescent="0.35">
      <c r="A14199">
        <v>14664</v>
      </c>
      <c r="B14199" t="s">
        <v>30</v>
      </c>
      <c r="C14199">
        <v>0</v>
      </c>
      <c r="D14199" t="s">
        <v>73</v>
      </c>
      <c r="E14199" s="1">
        <v>42630</v>
      </c>
      <c r="F14199">
        <v>8</v>
      </c>
      <c r="G14199">
        <v>20</v>
      </c>
      <c r="H14199">
        <v>2</v>
      </c>
      <c r="I14199">
        <v>0</v>
      </c>
      <c r="J14199">
        <v>0</v>
      </c>
      <c r="K14199" t="s">
        <v>32</v>
      </c>
      <c r="L14199" t="s">
        <v>92</v>
      </c>
      <c r="M14199" t="s">
        <v>45</v>
      </c>
      <c r="N14199" t="s">
        <v>46</v>
      </c>
      <c r="O14199">
        <v>0</v>
      </c>
      <c r="P14199">
        <v>0</v>
      </c>
      <c r="Q14199">
        <v>0</v>
      </c>
      <c r="R14199" t="s">
        <v>47</v>
      </c>
      <c r="S14199" t="s">
        <v>77</v>
      </c>
      <c r="T14199">
        <v>0</v>
      </c>
      <c r="U14199" t="s">
        <v>36</v>
      </c>
      <c r="V14199">
        <v>242</v>
      </c>
      <c r="W14199" t="s">
        <v>37</v>
      </c>
      <c r="X14199">
        <v>0</v>
      </c>
      <c r="Y14199" t="s">
        <v>38</v>
      </c>
      <c r="Z14199">
        <v>68.150000000000006</v>
      </c>
      <c r="AA14199">
        <v>0</v>
      </c>
      <c r="AB14199">
        <v>2</v>
      </c>
      <c r="AC14199" t="s">
        <v>39</v>
      </c>
      <c r="AD14199" s="1">
        <v>42658</v>
      </c>
    </row>
    <row r="14200" spans="1:30" x14ac:dyDescent="0.35">
      <c r="A14200">
        <v>14665</v>
      </c>
      <c r="B14200" t="s">
        <v>30</v>
      </c>
      <c r="C14200">
        <v>0</v>
      </c>
      <c r="D14200" t="s">
        <v>54</v>
      </c>
      <c r="E14200" s="1">
        <v>42659</v>
      </c>
      <c r="F14200">
        <v>1</v>
      </c>
      <c r="G14200">
        <v>0</v>
      </c>
      <c r="H14200">
        <v>1</v>
      </c>
      <c r="I14200">
        <v>0</v>
      </c>
      <c r="J14200">
        <v>0</v>
      </c>
      <c r="K14200" t="s">
        <v>32</v>
      </c>
      <c r="M14200" t="s">
        <v>71</v>
      </c>
      <c r="N14200" t="s">
        <v>71</v>
      </c>
      <c r="O14200">
        <v>0</v>
      </c>
      <c r="P14200">
        <v>0</v>
      </c>
      <c r="Q14200">
        <v>1</v>
      </c>
      <c r="R14200" t="s">
        <v>47</v>
      </c>
      <c r="S14200" t="s">
        <v>47</v>
      </c>
      <c r="T14200">
        <v>1</v>
      </c>
      <c r="U14200" t="s">
        <v>36</v>
      </c>
      <c r="V14200" t="s">
        <v>37</v>
      </c>
      <c r="W14200">
        <v>135</v>
      </c>
      <c r="X14200">
        <v>0</v>
      </c>
      <c r="Y14200" t="s">
        <v>38</v>
      </c>
      <c r="Z14200">
        <v>48</v>
      </c>
      <c r="AA14200">
        <v>1</v>
      </c>
      <c r="AB14200">
        <v>0</v>
      </c>
      <c r="AC14200" t="s">
        <v>39</v>
      </c>
      <c r="AD14200" s="1">
        <v>42660</v>
      </c>
    </row>
    <row r="14201" spans="1:30" x14ac:dyDescent="0.35">
      <c r="A14201">
        <v>14666</v>
      </c>
      <c r="B14201" t="s">
        <v>30</v>
      </c>
      <c r="C14201">
        <v>0</v>
      </c>
      <c r="D14201" t="s">
        <v>42</v>
      </c>
      <c r="E14201" s="1">
        <v>42824</v>
      </c>
      <c r="F14201">
        <v>0</v>
      </c>
      <c r="G14201">
        <v>1</v>
      </c>
      <c r="H14201">
        <v>1</v>
      </c>
      <c r="I14201">
        <v>0</v>
      </c>
      <c r="J14201">
        <v>0</v>
      </c>
      <c r="K14201" t="s">
        <v>32</v>
      </c>
      <c r="M14201" t="s">
        <v>71</v>
      </c>
      <c r="N14201" t="s">
        <v>71</v>
      </c>
      <c r="O14201">
        <v>0</v>
      </c>
      <c r="P14201">
        <v>0</v>
      </c>
      <c r="Q14201">
        <v>2</v>
      </c>
      <c r="R14201" t="s">
        <v>47</v>
      </c>
      <c r="S14201" t="s">
        <v>47</v>
      </c>
      <c r="T14201">
        <v>0</v>
      </c>
      <c r="U14201" t="s">
        <v>36</v>
      </c>
      <c r="V14201" t="s">
        <v>37</v>
      </c>
      <c r="W14201">
        <v>135</v>
      </c>
      <c r="X14201">
        <v>0</v>
      </c>
      <c r="Y14201" t="s">
        <v>38</v>
      </c>
      <c r="Z14201">
        <v>35</v>
      </c>
      <c r="AA14201">
        <v>1</v>
      </c>
      <c r="AB14201">
        <v>0</v>
      </c>
      <c r="AC14201" t="s">
        <v>39</v>
      </c>
      <c r="AD14201" s="1">
        <v>42825</v>
      </c>
    </row>
    <row r="14202" spans="1:30" x14ac:dyDescent="0.35">
      <c r="A14202">
        <v>14667</v>
      </c>
      <c r="B14202" t="s">
        <v>30</v>
      </c>
      <c r="C14202">
        <v>0</v>
      </c>
      <c r="D14202" t="s">
        <v>72</v>
      </c>
      <c r="E14202" s="1">
        <v>42927</v>
      </c>
      <c r="F14202">
        <v>0</v>
      </c>
      <c r="G14202">
        <v>1</v>
      </c>
      <c r="H14202">
        <v>1</v>
      </c>
      <c r="I14202">
        <v>0</v>
      </c>
      <c r="J14202">
        <v>0</v>
      </c>
      <c r="K14202" t="s">
        <v>32</v>
      </c>
      <c r="L14202" t="s">
        <v>33</v>
      </c>
      <c r="M14202" t="s">
        <v>71</v>
      </c>
      <c r="N14202" t="s">
        <v>71</v>
      </c>
      <c r="O14202">
        <v>0</v>
      </c>
      <c r="P14202">
        <v>0</v>
      </c>
      <c r="Q14202">
        <v>3</v>
      </c>
      <c r="R14202" t="s">
        <v>47</v>
      </c>
      <c r="S14202" t="s">
        <v>51</v>
      </c>
      <c r="T14202">
        <v>0</v>
      </c>
      <c r="U14202" t="s">
        <v>36</v>
      </c>
      <c r="V14202" t="s">
        <v>37</v>
      </c>
      <c r="W14202">
        <v>135</v>
      </c>
      <c r="X14202">
        <v>0</v>
      </c>
      <c r="Y14202" t="s">
        <v>38</v>
      </c>
      <c r="Z14202">
        <v>142</v>
      </c>
      <c r="AA14202">
        <v>0</v>
      </c>
      <c r="AB14202">
        <v>1</v>
      </c>
      <c r="AC14202" t="s">
        <v>39</v>
      </c>
      <c r="AD14202" s="1">
        <v>43076</v>
      </c>
    </row>
    <row r="14203" spans="1:30" x14ac:dyDescent="0.35">
      <c r="A14203">
        <v>14668</v>
      </c>
      <c r="B14203" t="s">
        <v>30</v>
      </c>
      <c r="C14203">
        <v>0</v>
      </c>
      <c r="D14203" t="s">
        <v>54</v>
      </c>
      <c r="E14203" s="1">
        <v>42659</v>
      </c>
      <c r="F14203">
        <v>1</v>
      </c>
      <c r="G14203">
        <v>0</v>
      </c>
      <c r="H14203">
        <v>1</v>
      </c>
      <c r="I14203">
        <v>0</v>
      </c>
      <c r="J14203">
        <v>0</v>
      </c>
      <c r="K14203" t="s">
        <v>32</v>
      </c>
      <c r="M14203" t="s">
        <v>71</v>
      </c>
      <c r="N14203" t="s">
        <v>71</v>
      </c>
      <c r="O14203">
        <v>0</v>
      </c>
      <c r="P14203">
        <v>0</v>
      </c>
      <c r="Q14203">
        <v>0</v>
      </c>
      <c r="R14203" t="s">
        <v>47</v>
      </c>
      <c r="S14203" t="s">
        <v>47</v>
      </c>
      <c r="T14203">
        <v>1</v>
      </c>
      <c r="U14203" t="s">
        <v>36</v>
      </c>
      <c r="V14203" t="s">
        <v>37</v>
      </c>
      <c r="W14203">
        <v>135</v>
      </c>
      <c r="X14203">
        <v>0</v>
      </c>
      <c r="Y14203" t="s">
        <v>38</v>
      </c>
      <c r="Z14203">
        <v>42</v>
      </c>
      <c r="AA14203">
        <v>0</v>
      </c>
      <c r="AB14203">
        <v>0</v>
      </c>
      <c r="AC14203" t="s">
        <v>39</v>
      </c>
      <c r="AD14203" s="1">
        <v>42660</v>
      </c>
    </row>
    <row r="14204" spans="1:30" x14ac:dyDescent="0.35">
      <c r="A14204">
        <v>14669</v>
      </c>
      <c r="B14204" t="s">
        <v>30</v>
      </c>
      <c r="C14204">
        <v>0</v>
      </c>
      <c r="D14204" t="s">
        <v>67</v>
      </c>
      <c r="E14204" s="1">
        <v>42782</v>
      </c>
      <c r="F14204">
        <v>0</v>
      </c>
      <c r="G14204">
        <v>1</v>
      </c>
      <c r="H14204">
        <v>1</v>
      </c>
      <c r="I14204">
        <v>0</v>
      </c>
      <c r="J14204">
        <v>0</v>
      </c>
      <c r="K14204" t="s">
        <v>32</v>
      </c>
      <c r="M14204" t="s">
        <v>34</v>
      </c>
      <c r="N14204" t="s">
        <v>34</v>
      </c>
      <c r="O14204">
        <v>0</v>
      </c>
      <c r="P14204">
        <v>0</v>
      </c>
      <c r="Q14204">
        <v>0</v>
      </c>
      <c r="R14204" t="s">
        <v>47</v>
      </c>
      <c r="S14204" t="s">
        <v>47</v>
      </c>
      <c r="T14204">
        <v>1</v>
      </c>
      <c r="U14204" t="s">
        <v>36</v>
      </c>
      <c r="V14204" t="s">
        <v>37</v>
      </c>
      <c r="W14204" t="s">
        <v>37</v>
      </c>
      <c r="X14204">
        <v>0</v>
      </c>
      <c r="Y14204" t="s">
        <v>38</v>
      </c>
      <c r="Z14204">
        <v>49.5</v>
      </c>
      <c r="AA14204">
        <v>0</v>
      </c>
      <c r="AB14204">
        <v>0</v>
      </c>
      <c r="AC14204" t="s">
        <v>39</v>
      </c>
      <c r="AD14204" s="1">
        <v>42783</v>
      </c>
    </row>
    <row r="14205" spans="1:30" x14ac:dyDescent="0.35">
      <c r="A14205">
        <v>14670</v>
      </c>
      <c r="B14205" t="s">
        <v>30</v>
      </c>
      <c r="C14205">
        <v>0</v>
      </c>
      <c r="D14205" t="s">
        <v>41</v>
      </c>
      <c r="E14205" s="1">
        <v>42870</v>
      </c>
      <c r="F14205">
        <v>1</v>
      </c>
      <c r="G14205">
        <v>0</v>
      </c>
      <c r="H14205">
        <v>1</v>
      </c>
      <c r="I14205">
        <v>0</v>
      </c>
      <c r="J14205">
        <v>0</v>
      </c>
      <c r="K14205" t="s">
        <v>32</v>
      </c>
      <c r="L14205" t="s">
        <v>33</v>
      </c>
      <c r="M14205" t="s">
        <v>34</v>
      </c>
      <c r="N14205" t="s">
        <v>34</v>
      </c>
      <c r="O14205">
        <v>0</v>
      </c>
      <c r="P14205">
        <v>0</v>
      </c>
      <c r="Q14205">
        <v>1</v>
      </c>
      <c r="R14205" t="s">
        <v>47</v>
      </c>
      <c r="S14205" t="s">
        <v>47</v>
      </c>
      <c r="T14205">
        <v>0</v>
      </c>
      <c r="U14205" t="s">
        <v>36</v>
      </c>
      <c r="V14205" t="s">
        <v>37</v>
      </c>
      <c r="W14205" t="s">
        <v>37</v>
      </c>
      <c r="X14205">
        <v>0</v>
      </c>
      <c r="Y14205" t="s">
        <v>38</v>
      </c>
      <c r="Z14205">
        <v>47</v>
      </c>
      <c r="AA14205">
        <v>0</v>
      </c>
      <c r="AB14205">
        <v>0</v>
      </c>
      <c r="AC14205" t="s">
        <v>39</v>
      </c>
      <c r="AD14205" s="1">
        <v>42871</v>
      </c>
    </row>
    <row r="14206" spans="1:30" x14ac:dyDescent="0.35">
      <c r="A14206">
        <v>14671</v>
      </c>
      <c r="B14206" t="s">
        <v>30</v>
      </c>
      <c r="C14206">
        <v>0</v>
      </c>
      <c r="D14206" t="s">
        <v>41</v>
      </c>
      <c r="E14206" s="1">
        <v>42404</v>
      </c>
      <c r="F14206">
        <v>0</v>
      </c>
      <c r="G14206">
        <v>1</v>
      </c>
      <c r="H14206">
        <v>1</v>
      </c>
      <c r="I14206">
        <v>0</v>
      </c>
      <c r="J14206">
        <v>0</v>
      </c>
      <c r="K14206" t="s">
        <v>32</v>
      </c>
      <c r="M14206" t="s">
        <v>71</v>
      </c>
      <c r="N14206" t="s">
        <v>71</v>
      </c>
      <c r="O14206">
        <v>0</v>
      </c>
      <c r="P14206">
        <v>0</v>
      </c>
      <c r="Q14206">
        <v>0</v>
      </c>
      <c r="R14206" t="s">
        <v>47</v>
      </c>
      <c r="S14206" t="s">
        <v>51</v>
      </c>
      <c r="T14206">
        <v>0</v>
      </c>
      <c r="U14206" t="s">
        <v>36</v>
      </c>
      <c r="V14206" t="s">
        <v>37</v>
      </c>
      <c r="W14206" t="s">
        <v>37</v>
      </c>
      <c r="X14206">
        <v>0</v>
      </c>
      <c r="Y14206" t="s">
        <v>38</v>
      </c>
      <c r="Z14206">
        <v>39</v>
      </c>
      <c r="AA14206">
        <v>0</v>
      </c>
      <c r="AB14206">
        <v>0</v>
      </c>
      <c r="AC14206" t="s">
        <v>39</v>
      </c>
      <c r="AD14206" s="1">
        <v>42492</v>
      </c>
    </row>
    <row r="14207" spans="1:30" x14ac:dyDescent="0.35">
      <c r="A14207">
        <v>14672</v>
      </c>
      <c r="B14207" t="s">
        <v>30</v>
      </c>
      <c r="C14207">
        <v>0</v>
      </c>
      <c r="D14207" t="s">
        <v>60</v>
      </c>
      <c r="E14207" s="1">
        <v>42461</v>
      </c>
      <c r="F14207">
        <v>0</v>
      </c>
      <c r="G14207">
        <v>1</v>
      </c>
      <c r="H14207">
        <v>1</v>
      </c>
      <c r="I14207">
        <v>0</v>
      </c>
      <c r="J14207">
        <v>0</v>
      </c>
      <c r="K14207" t="s">
        <v>32</v>
      </c>
      <c r="M14207" t="s">
        <v>71</v>
      </c>
      <c r="N14207" t="s">
        <v>71</v>
      </c>
      <c r="O14207">
        <v>0</v>
      </c>
      <c r="P14207">
        <v>0</v>
      </c>
      <c r="Q14207">
        <v>1</v>
      </c>
      <c r="R14207" t="s">
        <v>47</v>
      </c>
      <c r="S14207" t="s">
        <v>51</v>
      </c>
      <c r="T14207">
        <v>1</v>
      </c>
      <c r="U14207" t="s">
        <v>36</v>
      </c>
      <c r="V14207" t="s">
        <v>37</v>
      </c>
      <c r="W14207">
        <v>225</v>
      </c>
      <c r="X14207">
        <v>0</v>
      </c>
      <c r="Y14207" t="s">
        <v>38</v>
      </c>
      <c r="Z14207">
        <v>45</v>
      </c>
      <c r="AA14207">
        <v>0</v>
      </c>
      <c r="AB14207">
        <v>0</v>
      </c>
      <c r="AC14207" t="s">
        <v>39</v>
      </c>
      <c r="AD14207" s="1">
        <v>42404</v>
      </c>
    </row>
    <row r="14208" spans="1:30" x14ac:dyDescent="0.35">
      <c r="A14208">
        <v>14673</v>
      </c>
      <c r="B14208" t="s">
        <v>30</v>
      </c>
      <c r="C14208">
        <v>0</v>
      </c>
      <c r="D14208" t="s">
        <v>42</v>
      </c>
      <c r="E14208" s="1">
        <v>42672</v>
      </c>
      <c r="F14208">
        <v>1</v>
      </c>
      <c r="G14208">
        <v>1</v>
      </c>
      <c r="H14208">
        <v>2</v>
      </c>
      <c r="I14208">
        <v>0</v>
      </c>
      <c r="J14208">
        <v>0</v>
      </c>
      <c r="K14208" t="s">
        <v>32</v>
      </c>
      <c r="M14208" t="s">
        <v>34</v>
      </c>
      <c r="N14208" t="s">
        <v>34</v>
      </c>
      <c r="O14208">
        <v>0</v>
      </c>
      <c r="P14208">
        <v>0</v>
      </c>
      <c r="Q14208">
        <v>0</v>
      </c>
      <c r="R14208" t="s">
        <v>47</v>
      </c>
      <c r="S14208" t="s">
        <v>47</v>
      </c>
      <c r="T14208">
        <v>0</v>
      </c>
      <c r="U14208" t="s">
        <v>36</v>
      </c>
      <c r="V14208" t="s">
        <v>37</v>
      </c>
      <c r="W14208" t="s">
        <v>37</v>
      </c>
      <c r="X14208">
        <v>0</v>
      </c>
      <c r="Y14208" t="s">
        <v>38</v>
      </c>
      <c r="Z14208">
        <v>38</v>
      </c>
      <c r="AA14208">
        <v>0</v>
      </c>
      <c r="AB14208">
        <v>2</v>
      </c>
      <c r="AC14208" t="s">
        <v>39</v>
      </c>
      <c r="AD14208" s="1">
        <v>42674</v>
      </c>
    </row>
    <row r="14209" spans="1:30" x14ac:dyDescent="0.35">
      <c r="A14209">
        <v>14675</v>
      </c>
      <c r="B14209" t="s">
        <v>30</v>
      </c>
      <c r="C14209">
        <v>0</v>
      </c>
      <c r="D14209" t="s">
        <v>72</v>
      </c>
      <c r="E14209" s="1">
        <v>42671</v>
      </c>
      <c r="F14209">
        <v>2</v>
      </c>
      <c r="G14209">
        <v>2</v>
      </c>
      <c r="H14209">
        <v>2</v>
      </c>
      <c r="I14209">
        <v>0</v>
      </c>
      <c r="J14209">
        <v>0</v>
      </c>
      <c r="K14209" t="s">
        <v>32</v>
      </c>
      <c r="L14209" t="s">
        <v>33</v>
      </c>
      <c r="M14209" t="s">
        <v>108</v>
      </c>
      <c r="N14209" t="s">
        <v>34</v>
      </c>
      <c r="O14209">
        <v>0</v>
      </c>
      <c r="P14209">
        <v>0</v>
      </c>
      <c r="Q14209">
        <v>1</v>
      </c>
      <c r="R14209" t="s">
        <v>47</v>
      </c>
      <c r="S14209" t="s">
        <v>47</v>
      </c>
      <c r="T14209">
        <v>1</v>
      </c>
      <c r="U14209" t="s">
        <v>36</v>
      </c>
      <c r="V14209" t="s">
        <v>37</v>
      </c>
      <c r="W14209" t="s">
        <v>37</v>
      </c>
      <c r="X14209">
        <v>0</v>
      </c>
      <c r="Y14209" t="s">
        <v>38</v>
      </c>
      <c r="Z14209">
        <v>38</v>
      </c>
      <c r="AA14209">
        <v>0</v>
      </c>
      <c r="AB14209">
        <v>0</v>
      </c>
      <c r="AC14209" t="s">
        <v>39</v>
      </c>
      <c r="AD14209" s="1">
        <v>42380</v>
      </c>
    </row>
    <row r="14210" spans="1:30" x14ac:dyDescent="0.35">
      <c r="A14210">
        <v>14676</v>
      </c>
      <c r="B14210" t="s">
        <v>30</v>
      </c>
      <c r="C14210">
        <v>0</v>
      </c>
      <c r="D14210" t="s">
        <v>67</v>
      </c>
      <c r="E14210" s="1">
        <v>42754</v>
      </c>
      <c r="F14210">
        <v>0</v>
      </c>
      <c r="G14210">
        <v>1</v>
      </c>
      <c r="H14210">
        <v>1</v>
      </c>
      <c r="I14210">
        <v>0</v>
      </c>
      <c r="J14210">
        <v>0</v>
      </c>
      <c r="K14210" t="s">
        <v>32</v>
      </c>
      <c r="L14210" t="s">
        <v>33</v>
      </c>
      <c r="M14210" t="s">
        <v>71</v>
      </c>
      <c r="N14210" t="s">
        <v>71</v>
      </c>
      <c r="O14210">
        <v>0</v>
      </c>
      <c r="P14210">
        <v>0</v>
      </c>
      <c r="Q14210">
        <v>0</v>
      </c>
      <c r="R14210" t="s">
        <v>47</v>
      </c>
      <c r="S14210" t="s">
        <v>51</v>
      </c>
      <c r="T14210">
        <v>0</v>
      </c>
      <c r="U14210" t="s">
        <v>36</v>
      </c>
      <c r="V14210" t="s">
        <v>37</v>
      </c>
      <c r="W14210">
        <v>165</v>
      </c>
      <c r="X14210">
        <v>0</v>
      </c>
      <c r="Y14210" t="s">
        <v>38</v>
      </c>
      <c r="Z14210">
        <v>35</v>
      </c>
      <c r="AA14210">
        <v>0</v>
      </c>
      <c r="AB14210">
        <v>0</v>
      </c>
      <c r="AC14210" t="s">
        <v>39</v>
      </c>
      <c r="AD14210" s="1">
        <v>42755</v>
      </c>
    </row>
    <row r="14211" spans="1:30" x14ac:dyDescent="0.35">
      <c r="A14211">
        <v>14677</v>
      </c>
      <c r="B14211" t="s">
        <v>30</v>
      </c>
      <c r="C14211">
        <v>0</v>
      </c>
      <c r="D14211" t="s">
        <v>41</v>
      </c>
      <c r="E14211" s="1">
        <v>42303</v>
      </c>
      <c r="F14211">
        <v>1</v>
      </c>
      <c r="G14211">
        <v>0</v>
      </c>
      <c r="H14211">
        <v>1</v>
      </c>
      <c r="I14211">
        <v>0</v>
      </c>
      <c r="J14211">
        <v>0</v>
      </c>
      <c r="K14211" t="s">
        <v>32</v>
      </c>
      <c r="L14211" t="s">
        <v>33</v>
      </c>
      <c r="M14211" t="s">
        <v>34</v>
      </c>
      <c r="N14211" t="s">
        <v>34</v>
      </c>
      <c r="O14211">
        <v>0</v>
      </c>
      <c r="P14211">
        <v>0</v>
      </c>
      <c r="Q14211">
        <v>0</v>
      </c>
      <c r="R14211" t="s">
        <v>47</v>
      </c>
      <c r="S14211" t="s">
        <v>47</v>
      </c>
      <c r="T14211">
        <v>1</v>
      </c>
      <c r="U14211" t="s">
        <v>36</v>
      </c>
      <c r="V14211" t="s">
        <v>37</v>
      </c>
      <c r="W14211">
        <v>329</v>
      </c>
      <c r="X14211">
        <v>0</v>
      </c>
      <c r="Y14211" t="s">
        <v>38</v>
      </c>
      <c r="Z14211">
        <v>35.1</v>
      </c>
      <c r="AA14211">
        <v>1</v>
      </c>
      <c r="AB14211">
        <v>0</v>
      </c>
      <c r="AC14211" t="s">
        <v>39</v>
      </c>
      <c r="AD14211" s="1">
        <v>42304</v>
      </c>
    </row>
    <row r="14212" spans="1:30" x14ac:dyDescent="0.35">
      <c r="A14212">
        <v>14678</v>
      </c>
      <c r="B14212" t="s">
        <v>30</v>
      </c>
      <c r="C14212">
        <v>0</v>
      </c>
      <c r="D14212" t="s">
        <v>41</v>
      </c>
      <c r="E14212" s="1">
        <v>42334</v>
      </c>
      <c r="F14212">
        <v>0</v>
      </c>
      <c r="G14212">
        <v>1</v>
      </c>
      <c r="H14212">
        <v>1</v>
      </c>
      <c r="I14212">
        <v>0</v>
      </c>
      <c r="J14212">
        <v>0</v>
      </c>
      <c r="K14212" t="s">
        <v>32</v>
      </c>
      <c r="L14212" t="s">
        <v>33</v>
      </c>
      <c r="M14212" t="s">
        <v>71</v>
      </c>
      <c r="N14212" t="s">
        <v>71</v>
      </c>
      <c r="O14212">
        <v>0</v>
      </c>
      <c r="P14212">
        <v>0</v>
      </c>
      <c r="Q14212">
        <v>1</v>
      </c>
      <c r="R14212" t="s">
        <v>47</v>
      </c>
      <c r="S14212" t="s">
        <v>51</v>
      </c>
      <c r="T14212">
        <v>0</v>
      </c>
      <c r="U14212" t="s">
        <v>36</v>
      </c>
      <c r="V14212" t="s">
        <v>37</v>
      </c>
      <c r="W14212">
        <v>329</v>
      </c>
      <c r="X14212">
        <v>0</v>
      </c>
      <c r="Y14212" t="s">
        <v>38</v>
      </c>
      <c r="Z14212">
        <v>38</v>
      </c>
      <c r="AA14212">
        <v>1</v>
      </c>
      <c r="AB14212">
        <v>0</v>
      </c>
      <c r="AC14212" t="s">
        <v>39</v>
      </c>
      <c r="AD14212" s="1">
        <v>42335</v>
      </c>
    </row>
    <row r="14213" spans="1:30" x14ac:dyDescent="0.35">
      <c r="A14213">
        <v>14679</v>
      </c>
      <c r="B14213" t="s">
        <v>30</v>
      </c>
      <c r="C14213">
        <v>0</v>
      </c>
      <c r="D14213" t="s">
        <v>41</v>
      </c>
      <c r="E14213" s="1">
        <v>42698</v>
      </c>
      <c r="F14213">
        <v>0</v>
      </c>
      <c r="G14213">
        <v>1</v>
      </c>
      <c r="H14213">
        <v>1</v>
      </c>
      <c r="I14213">
        <v>0</v>
      </c>
      <c r="J14213">
        <v>0</v>
      </c>
      <c r="K14213" t="s">
        <v>32</v>
      </c>
      <c r="L14213" t="s">
        <v>33</v>
      </c>
      <c r="M14213" t="s">
        <v>71</v>
      </c>
      <c r="N14213" t="s">
        <v>71</v>
      </c>
      <c r="O14213">
        <v>0</v>
      </c>
      <c r="P14213">
        <v>0</v>
      </c>
      <c r="Q14213">
        <v>2</v>
      </c>
      <c r="R14213" t="s">
        <v>47</v>
      </c>
      <c r="S14213" t="s">
        <v>51</v>
      </c>
      <c r="T14213">
        <v>0</v>
      </c>
      <c r="U14213" t="s">
        <v>36</v>
      </c>
      <c r="V14213" t="s">
        <v>37</v>
      </c>
      <c r="W14213">
        <v>329</v>
      </c>
      <c r="X14213">
        <v>0</v>
      </c>
      <c r="Y14213" t="s">
        <v>38</v>
      </c>
      <c r="Z14213">
        <v>44</v>
      </c>
      <c r="AA14213">
        <v>0</v>
      </c>
      <c r="AB14213">
        <v>1</v>
      </c>
      <c r="AC14213" t="s">
        <v>39</v>
      </c>
      <c r="AD14213" s="1">
        <v>42699</v>
      </c>
    </row>
    <row r="14214" spans="1:30" x14ac:dyDescent="0.35">
      <c r="A14214">
        <v>14680</v>
      </c>
      <c r="B14214" t="s">
        <v>30</v>
      </c>
      <c r="C14214">
        <v>0</v>
      </c>
      <c r="D14214" t="s">
        <v>41</v>
      </c>
      <c r="E14214" s="1">
        <v>42843</v>
      </c>
      <c r="F14214">
        <v>0</v>
      </c>
      <c r="G14214">
        <v>1</v>
      </c>
      <c r="H14214">
        <v>1</v>
      </c>
      <c r="I14214">
        <v>0</v>
      </c>
      <c r="J14214">
        <v>0</v>
      </c>
      <c r="K14214" t="s">
        <v>32</v>
      </c>
      <c r="L14214" t="s">
        <v>33</v>
      </c>
      <c r="M14214" t="s">
        <v>71</v>
      </c>
      <c r="N14214" t="s">
        <v>71</v>
      </c>
      <c r="O14214">
        <v>0</v>
      </c>
      <c r="P14214">
        <v>0</v>
      </c>
      <c r="Q14214">
        <v>3</v>
      </c>
      <c r="R14214" t="s">
        <v>47</v>
      </c>
      <c r="S14214" t="s">
        <v>51</v>
      </c>
      <c r="T14214">
        <v>0</v>
      </c>
      <c r="U14214" t="s">
        <v>36</v>
      </c>
      <c r="V14214" t="s">
        <v>37</v>
      </c>
      <c r="W14214">
        <v>329</v>
      </c>
      <c r="X14214">
        <v>0</v>
      </c>
      <c r="Y14214" t="s">
        <v>38</v>
      </c>
      <c r="Z14214">
        <v>74</v>
      </c>
      <c r="AA14214">
        <v>0</v>
      </c>
      <c r="AB14214">
        <v>1</v>
      </c>
      <c r="AC14214" t="s">
        <v>39</v>
      </c>
      <c r="AD14214" s="1">
        <v>42844</v>
      </c>
    </row>
    <row r="14215" spans="1:30" x14ac:dyDescent="0.35">
      <c r="A14215">
        <v>14681</v>
      </c>
      <c r="B14215" t="s">
        <v>30</v>
      </c>
      <c r="C14215">
        <v>1</v>
      </c>
      <c r="D14215" t="s">
        <v>78</v>
      </c>
      <c r="E14215" s="1">
        <v>42360</v>
      </c>
      <c r="F14215">
        <v>0</v>
      </c>
      <c r="G14215">
        <v>1</v>
      </c>
      <c r="H14215">
        <v>2</v>
      </c>
      <c r="I14215">
        <v>0</v>
      </c>
      <c r="J14215">
        <v>0</v>
      </c>
      <c r="K14215" t="s">
        <v>32</v>
      </c>
      <c r="L14215" t="s">
        <v>33</v>
      </c>
      <c r="M14215" t="s">
        <v>45</v>
      </c>
      <c r="N14215" t="s">
        <v>46</v>
      </c>
      <c r="O14215">
        <v>0</v>
      </c>
      <c r="P14215">
        <v>1</v>
      </c>
      <c r="Q14215">
        <v>0</v>
      </c>
      <c r="R14215" t="s">
        <v>47</v>
      </c>
      <c r="S14215" t="s">
        <v>47</v>
      </c>
      <c r="T14215">
        <v>0</v>
      </c>
      <c r="U14215" t="s">
        <v>36</v>
      </c>
      <c r="V14215">
        <v>240</v>
      </c>
      <c r="W14215" t="s">
        <v>37</v>
      </c>
      <c r="X14215">
        <v>0</v>
      </c>
      <c r="Y14215" t="s">
        <v>38</v>
      </c>
      <c r="Z14215">
        <v>36</v>
      </c>
      <c r="AA14215">
        <v>0</v>
      </c>
      <c r="AB14215">
        <v>0</v>
      </c>
      <c r="AC14215" t="s">
        <v>48</v>
      </c>
      <c r="AD14215" s="1">
        <v>42005</v>
      </c>
    </row>
    <row r="14216" spans="1:30" x14ac:dyDescent="0.35">
      <c r="A14216">
        <v>14682</v>
      </c>
      <c r="B14216" t="s">
        <v>30</v>
      </c>
      <c r="C14216">
        <v>1</v>
      </c>
      <c r="D14216" t="s">
        <v>127</v>
      </c>
      <c r="E14216" s="1">
        <v>42207</v>
      </c>
      <c r="F14216">
        <v>2</v>
      </c>
      <c r="G14216">
        <v>5</v>
      </c>
      <c r="H14216">
        <v>2</v>
      </c>
      <c r="I14216">
        <v>0</v>
      </c>
      <c r="J14216">
        <v>0</v>
      </c>
      <c r="K14216" t="s">
        <v>32</v>
      </c>
      <c r="L14216" t="s">
        <v>33</v>
      </c>
      <c r="M14216" t="s">
        <v>50</v>
      </c>
      <c r="N14216" t="s">
        <v>46</v>
      </c>
      <c r="O14216">
        <v>1</v>
      </c>
      <c r="P14216">
        <v>1</v>
      </c>
      <c r="Q14216">
        <v>0</v>
      </c>
      <c r="R14216" t="s">
        <v>47</v>
      </c>
      <c r="S14216" t="s">
        <v>47</v>
      </c>
      <c r="T14216">
        <v>0</v>
      </c>
      <c r="U14216" t="s">
        <v>36</v>
      </c>
      <c r="V14216">
        <v>156</v>
      </c>
      <c r="W14216" t="s">
        <v>37</v>
      </c>
      <c r="X14216">
        <v>0</v>
      </c>
      <c r="Y14216" t="s">
        <v>55</v>
      </c>
      <c r="Z14216">
        <v>90.95</v>
      </c>
      <c r="AA14216">
        <v>0</v>
      </c>
      <c r="AB14216">
        <v>0</v>
      </c>
      <c r="AC14216" t="s">
        <v>48</v>
      </c>
      <c r="AD14216" s="1">
        <v>42005</v>
      </c>
    </row>
    <row r="14217" spans="1:30" x14ac:dyDescent="0.35">
      <c r="A14217">
        <v>14683</v>
      </c>
      <c r="B14217" t="s">
        <v>30</v>
      </c>
      <c r="C14217">
        <v>1</v>
      </c>
      <c r="D14217" t="s">
        <v>73</v>
      </c>
      <c r="E14217" s="1">
        <v>42264</v>
      </c>
      <c r="F14217">
        <v>0</v>
      </c>
      <c r="G14217">
        <v>3</v>
      </c>
      <c r="H14217">
        <v>2</v>
      </c>
      <c r="I14217">
        <v>0</v>
      </c>
      <c r="J14217">
        <v>0</v>
      </c>
      <c r="K14217" t="s">
        <v>32</v>
      </c>
      <c r="L14217" t="s">
        <v>74</v>
      </c>
      <c r="M14217" t="s">
        <v>108</v>
      </c>
      <c r="N14217" t="s">
        <v>71</v>
      </c>
      <c r="O14217">
        <v>0</v>
      </c>
      <c r="P14217">
        <v>1</v>
      </c>
      <c r="Q14217">
        <v>0</v>
      </c>
      <c r="R14217" t="s">
        <v>47</v>
      </c>
      <c r="S14217" t="s">
        <v>47</v>
      </c>
      <c r="T14217">
        <v>0</v>
      </c>
      <c r="U14217" t="s">
        <v>131</v>
      </c>
      <c r="V14217" t="s">
        <v>37</v>
      </c>
      <c r="W14217">
        <v>223</v>
      </c>
      <c r="X14217">
        <v>0</v>
      </c>
      <c r="Y14217" t="s">
        <v>38</v>
      </c>
      <c r="Z14217">
        <v>40.049999999999997</v>
      </c>
      <c r="AA14217">
        <v>0</v>
      </c>
      <c r="AB14217">
        <v>0</v>
      </c>
      <c r="AC14217" t="s">
        <v>48</v>
      </c>
      <c r="AD14217" s="1">
        <v>42025</v>
      </c>
    </row>
    <row r="14218" spans="1:30" x14ac:dyDescent="0.35">
      <c r="A14218">
        <v>14684</v>
      </c>
      <c r="B14218" t="s">
        <v>30</v>
      </c>
      <c r="C14218">
        <v>1</v>
      </c>
      <c r="D14218" t="s">
        <v>73</v>
      </c>
      <c r="E14218" s="1">
        <v>42264</v>
      </c>
      <c r="F14218">
        <v>0</v>
      </c>
      <c r="G14218">
        <v>3</v>
      </c>
      <c r="H14218">
        <v>2</v>
      </c>
      <c r="I14218">
        <v>0</v>
      </c>
      <c r="J14218">
        <v>0</v>
      </c>
      <c r="K14218" t="s">
        <v>32</v>
      </c>
      <c r="L14218" t="s">
        <v>74</v>
      </c>
      <c r="M14218" t="s">
        <v>108</v>
      </c>
      <c r="N14218" t="s">
        <v>71</v>
      </c>
      <c r="O14218">
        <v>0</v>
      </c>
      <c r="P14218">
        <v>1</v>
      </c>
      <c r="Q14218">
        <v>0</v>
      </c>
      <c r="R14218" t="s">
        <v>47</v>
      </c>
      <c r="S14218" t="s">
        <v>47</v>
      </c>
      <c r="T14218">
        <v>0</v>
      </c>
      <c r="U14218" t="s">
        <v>131</v>
      </c>
      <c r="V14218" t="s">
        <v>37</v>
      </c>
      <c r="W14218">
        <v>223</v>
      </c>
      <c r="X14218">
        <v>0</v>
      </c>
      <c r="Y14218" t="s">
        <v>38</v>
      </c>
      <c r="Z14218">
        <v>40.049999999999997</v>
      </c>
      <c r="AA14218">
        <v>0</v>
      </c>
      <c r="AB14218">
        <v>0</v>
      </c>
      <c r="AC14218" t="s">
        <v>48</v>
      </c>
      <c r="AD14218" s="1">
        <v>42025</v>
      </c>
    </row>
    <row r="14219" spans="1:30" x14ac:dyDescent="0.35">
      <c r="A14219">
        <v>14685</v>
      </c>
      <c r="B14219" t="s">
        <v>30</v>
      </c>
      <c r="C14219">
        <v>1</v>
      </c>
      <c r="D14219" t="s">
        <v>73</v>
      </c>
      <c r="E14219" s="1">
        <v>42264</v>
      </c>
      <c r="F14219">
        <v>0</v>
      </c>
      <c r="G14219">
        <v>3</v>
      </c>
      <c r="H14219">
        <v>2</v>
      </c>
      <c r="I14219">
        <v>0</v>
      </c>
      <c r="J14219">
        <v>0</v>
      </c>
      <c r="K14219" t="s">
        <v>32</v>
      </c>
      <c r="L14219" t="s">
        <v>74</v>
      </c>
      <c r="M14219" t="s">
        <v>108</v>
      </c>
      <c r="N14219" t="s">
        <v>71</v>
      </c>
      <c r="O14219">
        <v>0</v>
      </c>
      <c r="P14219">
        <v>1</v>
      </c>
      <c r="Q14219">
        <v>0</v>
      </c>
      <c r="R14219" t="s">
        <v>47</v>
      </c>
      <c r="S14219" t="s">
        <v>47</v>
      </c>
      <c r="T14219">
        <v>0</v>
      </c>
      <c r="U14219" t="s">
        <v>131</v>
      </c>
      <c r="V14219" t="s">
        <v>37</v>
      </c>
      <c r="W14219">
        <v>223</v>
      </c>
      <c r="X14219">
        <v>0</v>
      </c>
      <c r="Y14219" t="s">
        <v>38</v>
      </c>
      <c r="Z14219">
        <v>40.049999999999997</v>
      </c>
      <c r="AA14219">
        <v>0</v>
      </c>
      <c r="AB14219">
        <v>0</v>
      </c>
      <c r="AC14219" t="s">
        <v>48</v>
      </c>
      <c r="AD14219" s="1">
        <v>42025</v>
      </c>
    </row>
    <row r="14220" spans="1:30" x14ac:dyDescent="0.35">
      <c r="A14220">
        <v>14686</v>
      </c>
      <c r="B14220" t="s">
        <v>30</v>
      </c>
      <c r="C14220">
        <v>1</v>
      </c>
      <c r="D14220" t="s">
        <v>73</v>
      </c>
      <c r="E14220" s="1">
        <v>42264</v>
      </c>
      <c r="F14220">
        <v>0</v>
      </c>
      <c r="G14220">
        <v>3</v>
      </c>
      <c r="H14220">
        <v>2</v>
      </c>
      <c r="I14220">
        <v>0</v>
      </c>
      <c r="J14220">
        <v>0</v>
      </c>
      <c r="K14220" t="s">
        <v>32</v>
      </c>
      <c r="L14220" t="s">
        <v>74</v>
      </c>
      <c r="M14220" t="s">
        <v>108</v>
      </c>
      <c r="N14220" t="s">
        <v>71</v>
      </c>
      <c r="O14220">
        <v>0</v>
      </c>
      <c r="P14220">
        <v>1</v>
      </c>
      <c r="Q14220">
        <v>0</v>
      </c>
      <c r="R14220" t="s">
        <v>47</v>
      </c>
      <c r="S14220" t="s">
        <v>47</v>
      </c>
      <c r="T14220">
        <v>0</v>
      </c>
      <c r="U14220" t="s">
        <v>131</v>
      </c>
      <c r="V14220" t="s">
        <v>37</v>
      </c>
      <c r="W14220">
        <v>223</v>
      </c>
      <c r="X14220">
        <v>0</v>
      </c>
      <c r="Y14220" t="s">
        <v>38</v>
      </c>
      <c r="Z14220">
        <v>40.049999999999997</v>
      </c>
      <c r="AA14220">
        <v>0</v>
      </c>
      <c r="AB14220">
        <v>0</v>
      </c>
      <c r="AC14220" t="s">
        <v>48</v>
      </c>
      <c r="AD14220" s="1">
        <v>42025</v>
      </c>
    </row>
    <row r="14221" spans="1:30" x14ac:dyDescent="0.35">
      <c r="A14221">
        <v>14687</v>
      </c>
      <c r="B14221" t="s">
        <v>30</v>
      </c>
      <c r="C14221">
        <v>1</v>
      </c>
      <c r="D14221" t="s">
        <v>73</v>
      </c>
      <c r="E14221" s="1">
        <v>42264</v>
      </c>
      <c r="F14221">
        <v>0</v>
      </c>
      <c r="G14221">
        <v>3</v>
      </c>
      <c r="H14221">
        <v>2</v>
      </c>
      <c r="I14221">
        <v>0</v>
      </c>
      <c r="J14221">
        <v>0</v>
      </c>
      <c r="K14221" t="s">
        <v>32</v>
      </c>
      <c r="L14221" t="s">
        <v>74</v>
      </c>
      <c r="M14221" t="s">
        <v>108</v>
      </c>
      <c r="N14221" t="s">
        <v>71</v>
      </c>
      <c r="O14221">
        <v>0</v>
      </c>
      <c r="P14221">
        <v>1</v>
      </c>
      <c r="Q14221">
        <v>0</v>
      </c>
      <c r="R14221" t="s">
        <v>47</v>
      </c>
      <c r="S14221" t="s">
        <v>47</v>
      </c>
      <c r="T14221">
        <v>0</v>
      </c>
      <c r="U14221" t="s">
        <v>131</v>
      </c>
      <c r="V14221" t="s">
        <v>37</v>
      </c>
      <c r="W14221">
        <v>223</v>
      </c>
      <c r="X14221">
        <v>0</v>
      </c>
      <c r="Y14221" t="s">
        <v>38</v>
      </c>
      <c r="Z14221">
        <v>40.049999999999997</v>
      </c>
      <c r="AA14221">
        <v>0</v>
      </c>
      <c r="AB14221">
        <v>0</v>
      </c>
      <c r="AC14221" t="s">
        <v>48</v>
      </c>
      <c r="AD14221" s="1">
        <v>42025</v>
      </c>
    </row>
    <row r="14222" spans="1:30" x14ac:dyDescent="0.35">
      <c r="A14222">
        <v>14688</v>
      </c>
      <c r="B14222" t="s">
        <v>30</v>
      </c>
      <c r="C14222">
        <v>1</v>
      </c>
      <c r="D14222" t="s">
        <v>73</v>
      </c>
      <c r="E14222" s="1">
        <v>42264</v>
      </c>
      <c r="F14222">
        <v>0</v>
      </c>
      <c r="G14222">
        <v>3</v>
      </c>
      <c r="H14222">
        <v>2</v>
      </c>
      <c r="I14222">
        <v>0</v>
      </c>
      <c r="J14222">
        <v>0</v>
      </c>
      <c r="K14222" t="s">
        <v>32</v>
      </c>
      <c r="L14222" t="s">
        <v>74</v>
      </c>
      <c r="M14222" t="s">
        <v>108</v>
      </c>
      <c r="N14222" t="s">
        <v>71</v>
      </c>
      <c r="O14222">
        <v>0</v>
      </c>
      <c r="P14222">
        <v>1</v>
      </c>
      <c r="Q14222">
        <v>0</v>
      </c>
      <c r="R14222" t="s">
        <v>47</v>
      </c>
      <c r="S14222" t="s">
        <v>47</v>
      </c>
      <c r="T14222">
        <v>0</v>
      </c>
      <c r="U14222" t="s">
        <v>131</v>
      </c>
      <c r="V14222" t="s">
        <v>37</v>
      </c>
      <c r="W14222">
        <v>223</v>
      </c>
      <c r="X14222">
        <v>0</v>
      </c>
      <c r="Y14222" t="s">
        <v>38</v>
      </c>
      <c r="Z14222">
        <v>40.049999999999997</v>
      </c>
      <c r="AA14222">
        <v>0</v>
      </c>
      <c r="AB14222">
        <v>0</v>
      </c>
      <c r="AC14222" t="s">
        <v>48</v>
      </c>
      <c r="AD14222" s="1">
        <v>42025</v>
      </c>
    </row>
    <row r="14223" spans="1:30" x14ac:dyDescent="0.35">
      <c r="A14223">
        <v>14689</v>
      </c>
      <c r="B14223" t="s">
        <v>30</v>
      </c>
      <c r="C14223">
        <v>1</v>
      </c>
      <c r="D14223" t="s">
        <v>73</v>
      </c>
      <c r="E14223" s="1">
        <v>42264</v>
      </c>
      <c r="F14223">
        <v>0</v>
      </c>
      <c r="G14223">
        <v>3</v>
      </c>
      <c r="H14223">
        <v>2</v>
      </c>
      <c r="I14223">
        <v>0</v>
      </c>
      <c r="J14223">
        <v>0</v>
      </c>
      <c r="K14223" t="s">
        <v>32</v>
      </c>
      <c r="L14223" t="s">
        <v>74</v>
      </c>
      <c r="M14223" t="s">
        <v>108</v>
      </c>
      <c r="N14223" t="s">
        <v>71</v>
      </c>
      <c r="O14223">
        <v>0</v>
      </c>
      <c r="P14223">
        <v>1</v>
      </c>
      <c r="Q14223">
        <v>0</v>
      </c>
      <c r="R14223" t="s">
        <v>47</v>
      </c>
      <c r="S14223" t="s">
        <v>47</v>
      </c>
      <c r="T14223">
        <v>0</v>
      </c>
      <c r="U14223" t="s">
        <v>131</v>
      </c>
      <c r="V14223" t="s">
        <v>37</v>
      </c>
      <c r="W14223">
        <v>223</v>
      </c>
      <c r="X14223">
        <v>0</v>
      </c>
      <c r="Y14223" t="s">
        <v>38</v>
      </c>
      <c r="Z14223">
        <v>40.049999999999997</v>
      </c>
      <c r="AA14223">
        <v>0</v>
      </c>
      <c r="AB14223">
        <v>0</v>
      </c>
      <c r="AC14223" t="s">
        <v>48</v>
      </c>
      <c r="AD14223" s="1">
        <v>42025</v>
      </c>
    </row>
    <row r="14224" spans="1:30" x14ac:dyDescent="0.35">
      <c r="A14224">
        <v>14690</v>
      </c>
      <c r="B14224" t="s">
        <v>30</v>
      </c>
      <c r="C14224">
        <v>1</v>
      </c>
      <c r="D14224" t="s">
        <v>73</v>
      </c>
      <c r="E14224" s="1">
        <v>42264</v>
      </c>
      <c r="F14224">
        <v>0</v>
      </c>
      <c r="G14224">
        <v>3</v>
      </c>
      <c r="H14224">
        <v>2</v>
      </c>
      <c r="I14224">
        <v>0</v>
      </c>
      <c r="J14224">
        <v>0</v>
      </c>
      <c r="K14224" t="s">
        <v>32</v>
      </c>
      <c r="L14224" t="s">
        <v>74</v>
      </c>
      <c r="M14224" t="s">
        <v>108</v>
      </c>
      <c r="N14224" t="s">
        <v>71</v>
      </c>
      <c r="O14224">
        <v>0</v>
      </c>
      <c r="P14224">
        <v>1</v>
      </c>
      <c r="Q14224">
        <v>0</v>
      </c>
      <c r="R14224" t="s">
        <v>47</v>
      </c>
      <c r="S14224" t="s">
        <v>47</v>
      </c>
      <c r="T14224">
        <v>0</v>
      </c>
      <c r="U14224" t="s">
        <v>131</v>
      </c>
      <c r="V14224" t="s">
        <v>37</v>
      </c>
      <c r="W14224">
        <v>223</v>
      </c>
      <c r="X14224">
        <v>0</v>
      </c>
      <c r="Y14224" t="s">
        <v>38</v>
      </c>
      <c r="Z14224">
        <v>40.049999999999997</v>
      </c>
      <c r="AA14224">
        <v>0</v>
      </c>
      <c r="AB14224">
        <v>0</v>
      </c>
      <c r="AC14224" t="s">
        <v>48</v>
      </c>
      <c r="AD14224" s="1">
        <v>42025</v>
      </c>
    </row>
    <row r="14225" spans="1:30" x14ac:dyDescent="0.35">
      <c r="A14225">
        <v>14691</v>
      </c>
      <c r="B14225" t="s">
        <v>30</v>
      </c>
      <c r="C14225">
        <v>1</v>
      </c>
      <c r="D14225" t="s">
        <v>73</v>
      </c>
      <c r="E14225" s="1">
        <v>42264</v>
      </c>
      <c r="F14225">
        <v>0</v>
      </c>
      <c r="G14225">
        <v>3</v>
      </c>
      <c r="H14225">
        <v>2</v>
      </c>
      <c r="I14225">
        <v>0</v>
      </c>
      <c r="J14225">
        <v>0</v>
      </c>
      <c r="K14225" t="s">
        <v>32</v>
      </c>
      <c r="L14225" t="s">
        <v>74</v>
      </c>
      <c r="M14225" t="s">
        <v>108</v>
      </c>
      <c r="N14225" t="s">
        <v>71</v>
      </c>
      <c r="O14225">
        <v>0</v>
      </c>
      <c r="P14225">
        <v>1</v>
      </c>
      <c r="Q14225">
        <v>0</v>
      </c>
      <c r="R14225" t="s">
        <v>47</v>
      </c>
      <c r="S14225" t="s">
        <v>47</v>
      </c>
      <c r="T14225">
        <v>0</v>
      </c>
      <c r="U14225" t="s">
        <v>131</v>
      </c>
      <c r="V14225" t="s">
        <v>37</v>
      </c>
      <c r="W14225">
        <v>223</v>
      </c>
      <c r="X14225">
        <v>0</v>
      </c>
      <c r="Y14225" t="s">
        <v>38</v>
      </c>
      <c r="Z14225">
        <v>40.049999999999997</v>
      </c>
      <c r="AA14225">
        <v>0</v>
      </c>
      <c r="AB14225">
        <v>0</v>
      </c>
      <c r="AC14225" t="s">
        <v>48</v>
      </c>
      <c r="AD14225" s="1">
        <v>42025</v>
      </c>
    </row>
    <row r="14226" spans="1:30" x14ac:dyDescent="0.35">
      <c r="A14226">
        <v>14692</v>
      </c>
      <c r="B14226" t="s">
        <v>30</v>
      </c>
      <c r="C14226">
        <v>1</v>
      </c>
      <c r="D14226" t="s">
        <v>73</v>
      </c>
      <c r="E14226" s="1">
        <v>42264</v>
      </c>
      <c r="F14226">
        <v>0</v>
      </c>
      <c r="G14226">
        <v>3</v>
      </c>
      <c r="H14226">
        <v>2</v>
      </c>
      <c r="I14226">
        <v>0</v>
      </c>
      <c r="J14226">
        <v>0</v>
      </c>
      <c r="K14226" t="s">
        <v>32</v>
      </c>
      <c r="L14226" t="s">
        <v>74</v>
      </c>
      <c r="M14226" t="s">
        <v>108</v>
      </c>
      <c r="N14226" t="s">
        <v>71</v>
      </c>
      <c r="O14226">
        <v>0</v>
      </c>
      <c r="P14226">
        <v>1</v>
      </c>
      <c r="Q14226">
        <v>0</v>
      </c>
      <c r="R14226" t="s">
        <v>47</v>
      </c>
      <c r="S14226" t="s">
        <v>47</v>
      </c>
      <c r="T14226">
        <v>0</v>
      </c>
      <c r="U14226" t="s">
        <v>131</v>
      </c>
      <c r="V14226" t="s">
        <v>37</v>
      </c>
      <c r="W14226">
        <v>223</v>
      </c>
      <c r="X14226">
        <v>0</v>
      </c>
      <c r="Y14226" t="s">
        <v>38</v>
      </c>
      <c r="Z14226">
        <v>40.049999999999997</v>
      </c>
      <c r="AA14226">
        <v>0</v>
      </c>
      <c r="AB14226">
        <v>0</v>
      </c>
      <c r="AC14226" t="s">
        <v>48</v>
      </c>
      <c r="AD14226" s="1">
        <v>42025</v>
      </c>
    </row>
    <row r="14227" spans="1:30" x14ac:dyDescent="0.35">
      <c r="A14227">
        <v>14693</v>
      </c>
      <c r="B14227" t="s">
        <v>30</v>
      </c>
      <c r="C14227">
        <v>1</v>
      </c>
      <c r="D14227" t="s">
        <v>73</v>
      </c>
      <c r="E14227" s="1">
        <v>42264</v>
      </c>
      <c r="F14227">
        <v>0</v>
      </c>
      <c r="G14227">
        <v>3</v>
      </c>
      <c r="H14227">
        <v>2</v>
      </c>
      <c r="I14227">
        <v>0</v>
      </c>
      <c r="J14227">
        <v>0</v>
      </c>
      <c r="K14227" t="s">
        <v>32</v>
      </c>
      <c r="L14227" t="s">
        <v>74</v>
      </c>
      <c r="M14227" t="s">
        <v>108</v>
      </c>
      <c r="N14227" t="s">
        <v>71</v>
      </c>
      <c r="O14227">
        <v>0</v>
      </c>
      <c r="P14227">
        <v>1</v>
      </c>
      <c r="Q14227">
        <v>0</v>
      </c>
      <c r="R14227" t="s">
        <v>47</v>
      </c>
      <c r="S14227" t="s">
        <v>47</v>
      </c>
      <c r="T14227">
        <v>0</v>
      </c>
      <c r="U14227" t="s">
        <v>131</v>
      </c>
      <c r="V14227" t="s">
        <v>37</v>
      </c>
      <c r="W14227">
        <v>223</v>
      </c>
      <c r="X14227">
        <v>0</v>
      </c>
      <c r="Y14227" t="s">
        <v>38</v>
      </c>
      <c r="Z14227">
        <v>40.049999999999997</v>
      </c>
      <c r="AA14227">
        <v>0</v>
      </c>
      <c r="AB14227">
        <v>0</v>
      </c>
      <c r="AC14227" t="s">
        <v>48</v>
      </c>
      <c r="AD14227" s="1">
        <v>42025</v>
      </c>
    </row>
    <row r="14228" spans="1:30" x14ac:dyDescent="0.35">
      <c r="A14228">
        <v>14694</v>
      </c>
      <c r="B14228" t="s">
        <v>30</v>
      </c>
      <c r="C14228">
        <v>1</v>
      </c>
      <c r="D14228" t="s">
        <v>73</v>
      </c>
      <c r="E14228" s="1">
        <v>42264</v>
      </c>
      <c r="F14228">
        <v>0</v>
      </c>
      <c r="G14228">
        <v>3</v>
      </c>
      <c r="H14228">
        <v>2</v>
      </c>
      <c r="I14228">
        <v>0</v>
      </c>
      <c r="J14228">
        <v>0</v>
      </c>
      <c r="K14228" t="s">
        <v>32</v>
      </c>
      <c r="L14228" t="s">
        <v>74</v>
      </c>
      <c r="M14228" t="s">
        <v>108</v>
      </c>
      <c r="N14228" t="s">
        <v>71</v>
      </c>
      <c r="O14228">
        <v>0</v>
      </c>
      <c r="P14228">
        <v>1</v>
      </c>
      <c r="Q14228">
        <v>0</v>
      </c>
      <c r="R14228" t="s">
        <v>47</v>
      </c>
      <c r="S14228" t="s">
        <v>47</v>
      </c>
      <c r="T14228">
        <v>0</v>
      </c>
      <c r="U14228" t="s">
        <v>131</v>
      </c>
      <c r="V14228" t="s">
        <v>37</v>
      </c>
      <c r="W14228">
        <v>223</v>
      </c>
      <c r="X14228">
        <v>0</v>
      </c>
      <c r="Y14228" t="s">
        <v>38</v>
      </c>
      <c r="Z14228">
        <v>40.049999999999997</v>
      </c>
      <c r="AA14228">
        <v>0</v>
      </c>
      <c r="AB14228">
        <v>0</v>
      </c>
      <c r="AC14228" t="s">
        <v>48</v>
      </c>
      <c r="AD14228" s="1">
        <v>42025</v>
      </c>
    </row>
    <row r="14229" spans="1:30" x14ac:dyDescent="0.35">
      <c r="A14229">
        <v>14695</v>
      </c>
      <c r="B14229" t="s">
        <v>30</v>
      </c>
      <c r="C14229">
        <v>1</v>
      </c>
      <c r="D14229" t="s">
        <v>73</v>
      </c>
      <c r="E14229" s="1">
        <v>42264</v>
      </c>
      <c r="F14229">
        <v>0</v>
      </c>
      <c r="G14229">
        <v>3</v>
      </c>
      <c r="H14229">
        <v>2</v>
      </c>
      <c r="I14229">
        <v>0</v>
      </c>
      <c r="J14229">
        <v>0</v>
      </c>
      <c r="K14229" t="s">
        <v>32</v>
      </c>
      <c r="L14229" t="s">
        <v>74</v>
      </c>
      <c r="M14229" t="s">
        <v>108</v>
      </c>
      <c r="N14229" t="s">
        <v>71</v>
      </c>
      <c r="O14229">
        <v>0</v>
      </c>
      <c r="P14229">
        <v>1</v>
      </c>
      <c r="Q14229">
        <v>0</v>
      </c>
      <c r="R14229" t="s">
        <v>47</v>
      </c>
      <c r="S14229" t="s">
        <v>47</v>
      </c>
      <c r="T14229">
        <v>0</v>
      </c>
      <c r="U14229" t="s">
        <v>131</v>
      </c>
      <c r="V14229" t="s">
        <v>37</v>
      </c>
      <c r="W14229">
        <v>223</v>
      </c>
      <c r="X14229">
        <v>0</v>
      </c>
      <c r="Y14229" t="s">
        <v>38</v>
      </c>
      <c r="Z14229">
        <v>40.049999999999997</v>
      </c>
      <c r="AA14229">
        <v>0</v>
      </c>
      <c r="AB14229">
        <v>0</v>
      </c>
      <c r="AC14229" t="s">
        <v>48</v>
      </c>
      <c r="AD14229" s="1">
        <v>42025</v>
      </c>
    </row>
    <row r="14230" spans="1:30" x14ac:dyDescent="0.35">
      <c r="A14230">
        <v>14696</v>
      </c>
      <c r="B14230" t="s">
        <v>30</v>
      </c>
      <c r="C14230">
        <v>1</v>
      </c>
      <c r="D14230" t="s">
        <v>73</v>
      </c>
      <c r="E14230" s="1">
        <v>42264</v>
      </c>
      <c r="F14230">
        <v>0</v>
      </c>
      <c r="G14230">
        <v>3</v>
      </c>
      <c r="H14230">
        <v>2</v>
      </c>
      <c r="I14230">
        <v>0</v>
      </c>
      <c r="J14230">
        <v>0</v>
      </c>
      <c r="K14230" t="s">
        <v>32</v>
      </c>
      <c r="L14230" t="s">
        <v>74</v>
      </c>
      <c r="M14230" t="s">
        <v>108</v>
      </c>
      <c r="N14230" t="s">
        <v>71</v>
      </c>
      <c r="O14230">
        <v>0</v>
      </c>
      <c r="P14230">
        <v>1</v>
      </c>
      <c r="Q14230">
        <v>0</v>
      </c>
      <c r="R14230" t="s">
        <v>47</v>
      </c>
      <c r="S14230" t="s">
        <v>47</v>
      </c>
      <c r="T14230">
        <v>0</v>
      </c>
      <c r="U14230" t="s">
        <v>131</v>
      </c>
      <c r="V14230" t="s">
        <v>37</v>
      </c>
      <c r="W14230">
        <v>223</v>
      </c>
      <c r="X14230">
        <v>0</v>
      </c>
      <c r="Y14230" t="s">
        <v>38</v>
      </c>
      <c r="Z14230">
        <v>40.049999999999997</v>
      </c>
      <c r="AA14230">
        <v>0</v>
      </c>
      <c r="AB14230">
        <v>0</v>
      </c>
      <c r="AC14230" t="s">
        <v>48</v>
      </c>
      <c r="AD14230" s="1">
        <v>42025</v>
      </c>
    </row>
    <row r="14231" spans="1:30" x14ac:dyDescent="0.35">
      <c r="A14231">
        <v>14697</v>
      </c>
      <c r="B14231" t="s">
        <v>30</v>
      </c>
      <c r="C14231">
        <v>1</v>
      </c>
      <c r="D14231" t="s">
        <v>73</v>
      </c>
      <c r="E14231" s="1">
        <v>42264</v>
      </c>
      <c r="F14231">
        <v>0</v>
      </c>
      <c r="G14231">
        <v>3</v>
      </c>
      <c r="H14231">
        <v>2</v>
      </c>
      <c r="I14231">
        <v>0</v>
      </c>
      <c r="J14231">
        <v>0</v>
      </c>
      <c r="K14231" t="s">
        <v>32</v>
      </c>
      <c r="L14231" t="s">
        <v>74</v>
      </c>
      <c r="M14231" t="s">
        <v>108</v>
      </c>
      <c r="N14231" t="s">
        <v>71</v>
      </c>
      <c r="O14231">
        <v>0</v>
      </c>
      <c r="P14231">
        <v>1</v>
      </c>
      <c r="Q14231">
        <v>0</v>
      </c>
      <c r="R14231" t="s">
        <v>47</v>
      </c>
      <c r="S14231" t="s">
        <v>47</v>
      </c>
      <c r="T14231">
        <v>0</v>
      </c>
      <c r="U14231" t="s">
        <v>131</v>
      </c>
      <c r="V14231" t="s">
        <v>37</v>
      </c>
      <c r="W14231">
        <v>223</v>
      </c>
      <c r="X14231">
        <v>0</v>
      </c>
      <c r="Y14231" t="s">
        <v>38</v>
      </c>
      <c r="Z14231">
        <v>40.049999999999997</v>
      </c>
      <c r="AA14231">
        <v>0</v>
      </c>
      <c r="AB14231">
        <v>0</v>
      </c>
      <c r="AC14231" t="s">
        <v>48</v>
      </c>
      <c r="AD14231" s="1">
        <v>42025</v>
      </c>
    </row>
    <row r="14232" spans="1:30" x14ac:dyDescent="0.35">
      <c r="A14232">
        <v>14698</v>
      </c>
      <c r="B14232" t="s">
        <v>30</v>
      </c>
      <c r="C14232">
        <v>1</v>
      </c>
      <c r="D14232" t="s">
        <v>73</v>
      </c>
      <c r="E14232" s="1">
        <v>42264</v>
      </c>
      <c r="F14232">
        <v>0</v>
      </c>
      <c r="G14232">
        <v>3</v>
      </c>
      <c r="H14232">
        <v>2</v>
      </c>
      <c r="I14232">
        <v>0</v>
      </c>
      <c r="J14232">
        <v>0</v>
      </c>
      <c r="K14232" t="s">
        <v>32</v>
      </c>
      <c r="L14232" t="s">
        <v>74</v>
      </c>
      <c r="M14232" t="s">
        <v>108</v>
      </c>
      <c r="N14232" t="s">
        <v>71</v>
      </c>
      <c r="O14232">
        <v>0</v>
      </c>
      <c r="P14232">
        <v>1</v>
      </c>
      <c r="Q14232">
        <v>0</v>
      </c>
      <c r="R14232" t="s">
        <v>47</v>
      </c>
      <c r="S14232" t="s">
        <v>47</v>
      </c>
      <c r="T14232">
        <v>0</v>
      </c>
      <c r="U14232" t="s">
        <v>131</v>
      </c>
      <c r="V14232" t="s">
        <v>37</v>
      </c>
      <c r="W14232">
        <v>223</v>
      </c>
      <c r="X14232">
        <v>0</v>
      </c>
      <c r="Y14232" t="s">
        <v>38</v>
      </c>
      <c r="Z14232">
        <v>40.049999999999997</v>
      </c>
      <c r="AA14232">
        <v>0</v>
      </c>
      <c r="AB14232">
        <v>0</v>
      </c>
      <c r="AC14232" t="s">
        <v>48</v>
      </c>
      <c r="AD14232" s="1">
        <v>42025</v>
      </c>
    </row>
    <row r="14233" spans="1:30" x14ac:dyDescent="0.35">
      <c r="A14233">
        <v>14699</v>
      </c>
      <c r="B14233" t="s">
        <v>30</v>
      </c>
      <c r="C14233">
        <v>1</v>
      </c>
      <c r="D14233" t="s">
        <v>73</v>
      </c>
      <c r="E14233" s="1">
        <v>42264</v>
      </c>
      <c r="F14233">
        <v>0</v>
      </c>
      <c r="G14233">
        <v>3</v>
      </c>
      <c r="H14233">
        <v>2</v>
      </c>
      <c r="I14233">
        <v>0</v>
      </c>
      <c r="J14233">
        <v>0</v>
      </c>
      <c r="K14233" t="s">
        <v>32</v>
      </c>
      <c r="L14233" t="s">
        <v>74</v>
      </c>
      <c r="M14233" t="s">
        <v>108</v>
      </c>
      <c r="N14233" t="s">
        <v>71</v>
      </c>
      <c r="O14233">
        <v>0</v>
      </c>
      <c r="P14233">
        <v>1</v>
      </c>
      <c r="Q14233">
        <v>0</v>
      </c>
      <c r="R14233" t="s">
        <v>47</v>
      </c>
      <c r="S14233" t="s">
        <v>47</v>
      </c>
      <c r="T14233">
        <v>0</v>
      </c>
      <c r="U14233" t="s">
        <v>131</v>
      </c>
      <c r="V14233" t="s">
        <v>37</v>
      </c>
      <c r="W14233">
        <v>223</v>
      </c>
      <c r="X14233">
        <v>0</v>
      </c>
      <c r="Y14233" t="s">
        <v>38</v>
      </c>
      <c r="Z14233">
        <v>40.049999999999997</v>
      </c>
      <c r="AA14233">
        <v>0</v>
      </c>
      <c r="AB14233">
        <v>0</v>
      </c>
      <c r="AC14233" t="s">
        <v>48</v>
      </c>
      <c r="AD14233" s="1">
        <v>42025</v>
      </c>
    </row>
    <row r="14234" spans="1:30" x14ac:dyDescent="0.35">
      <c r="A14234">
        <v>14700</v>
      </c>
      <c r="B14234" t="s">
        <v>30</v>
      </c>
      <c r="C14234">
        <v>1</v>
      </c>
      <c r="D14234" t="s">
        <v>73</v>
      </c>
      <c r="E14234" s="1">
        <v>42264</v>
      </c>
      <c r="F14234">
        <v>0</v>
      </c>
      <c r="G14234">
        <v>3</v>
      </c>
      <c r="H14234">
        <v>2</v>
      </c>
      <c r="I14234">
        <v>0</v>
      </c>
      <c r="J14234">
        <v>0</v>
      </c>
      <c r="K14234" t="s">
        <v>32</v>
      </c>
      <c r="L14234" t="s">
        <v>74</v>
      </c>
      <c r="M14234" t="s">
        <v>108</v>
      </c>
      <c r="N14234" t="s">
        <v>71</v>
      </c>
      <c r="O14234">
        <v>0</v>
      </c>
      <c r="P14234">
        <v>1</v>
      </c>
      <c r="Q14234">
        <v>0</v>
      </c>
      <c r="R14234" t="s">
        <v>47</v>
      </c>
      <c r="S14234" t="s">
        <v>47</v>
      </c>
      <c r="T14234">
        <v>0</v>
      </c>
      <c r="U14234" t="s">
        <v>131</v>
      </c>
      <c r="V14234" t="s">
        <v>37</v>
      </c>
      <c r="W14234">
        <v>223</v>
      </c>
      <c r="X14234">
        <v>0</v>
      </c>
      <c r="Y14234" t="s">
        <v>38</v>
      </c>
      <c r="Z14234">
        <v>40.049999999999997</v>
      </c>
      <c r="AA14234">
        <v>0</v>
      </c>
      <c r="AB14234">
        <v>0</v>
      </c>
      <c r="AC14234" t="s">
        <v>48</v>
      </c>
      <c r="AD14234" s="1">
        <v>42025</v>
      </c>
    </row>
    <row r="14235" spans="1:30" x14ac:dyDescent="0.35">
      <c r="A14235">
        <v>14701</v>
      </c>
      <c r="B14235" t="s">
        <v>30</v>
      </c>
      <c r="C14235">
        <v>1</v>
      </c>
      <c r="D14235" t="s">
        <v>73</v>
      </c>
      <c r="E14235" s="1">
        <v>42264</v>
      </c>
      <c r="F14235">
        <v>0</v>
      </c>
      <c r="G14235">
        <v>3</v>
      </c>
      <c r="H14235">
        <v>2</v>
      </c>
      <c r="I14235">
        <v>0</v>
      </c>
      <c r="J14235">
        <v>0</v>
      </c>
      <c r="K14235" t="s">
        <v>32</v>
      </c>
      <c r="L14235" t="s">
        <v>74</v>
      </c>
      <c r="M14235" t="s">
        <v>108</v>
      </c>
      <c r="N14235" t="s">
        <v>71</v>
      </c>
      <c r="O14235">
        <v>0</v>
      </c>
      <c r="P14235">
        <v>1</v>
      </c>
      <c r="Q14235">
        <v>0</v>
      </c>
      <c r="R14235" t="s">
        <v>47</v>
      </c>
      <c r="S14235" t="s">
        <v>47</v>
      </c>
      <c r="T14235">
        <v>0</v>
      </c>
      <c r="U14235" t="s">
        <v>131</v>
      </c>
      <c r="V14235" t="s">
        <v>37</v>
      </c>
      <c r="W14235">
        <v>223</v>
      </c>
      <c r="X14235">
        <v>0</v>
      </c>
      <c r="Y14235" t="s">
        <v>38</v>
      </c>
      <c r="Z14235">
        <v>40.049999999999997</v>
      </c>
      <c r="AA14235">
        <v>0</v>
      </c>
      <c r="AB14235">
        <v>0</v>
      </c>
      <c r="AC14235" t="s">
        <v>48</v>
      </c>
      <c r="AD14235" s="1">
        <v>42025</v>
      </c>
    </row>
    <row r="14236" spans="1:30" x14ac:dyDescent="0.35">
      <c r="A14236">
        <v>14702</v>
      </c>
      <c r="B14236" t="s">
        <v>30</v>
      </c>
      <c r="C14236">
        <v>1</v>
      </c>
      <c r="D14236" t="s">
        <v>73</v>
      </c>
      <c r="E14236" s="1">
        <v>42264</v>
      </c>
      <c r="F14236">
        <v>0</v>
      </c>
      <c r="G14236">
        <v>3</v>
      </c>
      <c r="H14236">
        <v>2</v>
      </c>
      <c r="I14236">
        <v>0</v>
      </c>
      <c r="J14236">
        <v>0</v>
      </c>
      <c r="K14236" t="s">
        <v>32</v>
      </c>
      <c r="L14236" t="s">
        <v>74</v>
      </c>
      <c r="M14236" t="s">
        <v>108</v>
      </c>
      <c r="N14236" t="s">
        <v>71</v>
      </c>
      <c r="O14236">
        <v>0</v>
      </c>
      <c r="P14236">
        <v>1</v>
      </c>
      <c r="Q14236">
        <v>0</v>
      </c>
      <c r="R14236" t="s">
        <v>47</v>
      </c>
      <c r="S14236" t="s">
        <v>47</v>
      </c>
      <c r="T14236">
        <v>0</v>
      </c>
      <c r="U14236" t="s">
        <v>131</v>
      </c>
      <c r="V14236" t="s">
        <v>37</v>
      </c>
      <c r="W14236">
        <v>223</v>
      </c>
      <c r="X14236">
        <v>0</v>
      </c>
      <c r="Y14236" t="s">
        <v>38</v>
      </c>
      <c r="Z14236">
        <v>40.049999999999997</v>
      </c>
      <c r="AA14236">
        <v>0</v>
      </c>
      <c r="AB14236">
        <v>0</v>
      </c>
      <c r="AC14236" t="s">
        <v>48</v>
      </c>
      <c r="AD14236" s="1">
        <v>42025</v>
      </c>
    </row>
    <row r="14237" spans="1:30" x14ac:dyDescent="0.35">
      <c r="A14237">
        <v>14703</v>
      </c>
      <c r="B14237" t="s">
        <v>30</v>
      </c>
      <c r="C14237">
        <v>1</v>
      </c>
      <c r="D14237" t="s">
        <v>73</v>
      </c>
      <c r="E14237" s="1">
        <v>42264</v>
      </c>
      <c r="F14237">
        <v>0</v>
      </c>
      <c r="G14237">
        <v>3</v>
      </c>
      <c r="H14237">
        <v>2</v>
      </c>
      <c r="I14237">
        <v>0</v>
      </c>
      <c r="J14237">
        <v>0</v>
      </c>
      <c r="K14237" t="s">
        <v>32</v>
      </c>
      <c r="L14237" t="s">
        <v>74</v>
      </c>
      <c r="M14237" t="s">
        <v>108</v>
      </c>
      <c r="N14237" t="s">
        <v>71</v>
      </c>
      <c r="O14237">
        <v>0</v>
      </c>
      <c r="P14237">
        <v>1</v>
      </c>
      <c r="Q14237">
        <v>0</v>
      </c>
      <c r="R14237" t="s">
        <v>47</v>
      </c>
      <c r="S14237" t="s">
        <v>47</v>
      </c>
      <c r="T14237">
        <v>0</v>
      </c>
      <c r="U14237" t="s">
        <v>131</v>
      </c>
      <c r="V14237" t="s">
        <v>37</v>
      </c>
      <c r="W14237">
        <v>223</v>
      </c>
      <c r="X14237">
        <v>0</v>
      </c>
      <c r="Y14237" t="s">
        <v>38</v>
      </c>
      <c r="Z14237">
        <v>40.049999999999997</v>
      </c>
      <c r="AA14237">
        <v>0</v>
      </c>
      <c r="AB14237">
        <v>0</v>
      </c>
      <c r="AC14237" t="s">
        <v>48</v>
      </c>
      <c r="AD14237" s="1">
        <v>42025</v>
      </c>
    </row>
    <row r="14238" spans="1:30" x14ac:dyDescent="0.35">
      <c r="A14238">
        <v>14704</v>
      </c>
      <c r="B14238" t="s">
        <v>30</v>
      </c>
      <c r="C14238">
        <v>1</v>
      </c>
      <c r="D14238" t="s">
        <v>73</v>
      </c>
      <c r="E14238" s="1">
        <v>42264</v>
      </c>
      <c r="F14238">
        <v>0</v>
      </c>
      <c r="G14238">
        <v>3</v>
      </c>
      <c r="H14238">
        <v>2</v>
      </c>
      <c r="I14238">
        <v>0</v>
      </c>
      <c r="J14238">
        <v>0</v>
      </c>
      <c r="K14238" t="s">
        <v>32</v>
      </c>
      <c r="L14238" t="s">
        <v>74</v>
      </c>
      <c r="M14238" t="s">
        <v>108</v>
      </c>
      <c r="N14238" t="s">
        <v>71</v>
      </c>
      <c r="O14238">
        <v>0</v>
      </c>
      <c r="P14238">
        <v>1</v>
      </c>
      <c r="Q14238">
        <v>0</v>
      </c>
      <c r="R14238" t="s">
        <v>47</v>
      </c>
      <c r="S14238" t="s">
        <v>47</v>
      </c>
      <c r="T14238">
        <v>0</v>
      </c>
      <c r="U14238" t="s">
        <v>131</v>
      </c>
      <c r="V14238" t="s">
        <v>37</v>
      </c>
      <c r="W14238">
        <v>223</v>
      </c>
      <c r="X14238">
        <v>0</v>
      </c>
      <c r="Y14238" t="s">
        <v>38</v>
      </c>
      <c r="Z14238">
        <v>40.049999999999997</v>
      </c>
      <c r="AA14238">
        <v>0</v>
      </c>
      <c r="AB14238">
        <v>0</v>
      </c>
      <c r="AC14238" t="s">
        <v>48</v>
      </c>
      <c r="AD14238" s="1">
        <v>42025</v>
      </c>
    </row>
    <row r="14239" spans="1:30" x14ac:dyDescent="0.35">
      <c r="A14239">
        <v>14705</v>
      </c>
      <c r="B14239" t="s">
        <v>30</v>
      </c>
      <c r="C14239">
        <v>1</v>
      </c>
      <c r="D14239" t="s">
        <v>73</v>
      </c>
      <c r="E14239" s="1">
        <v>42264</v>
      </c>
      <c r="F14239">
        <v>0</v>
      </c>
      <c r="G14239">
        <v>3</v>
      </c>
      <c r="H14239">
        <v>2</v>
      </c>
      <c r="I14239">
        <v>0</v>
      </c>
      <c r="J14239">
        <v>0</v>
      </c>
      <c r="K14239" t="s">
        <v>32</v>
      </c>
      <c r="L14239" t="s">
        <v>74</v>
      </c>
      <c r="M14239" t="s">
        <v>108</v>
      </c>
      <c r="N14239" t="s">
        <v>71</v>
      </c>
      <c r="O14239">
        <v>0</v>
      </c>
      <c r="P14239">
        <v>1</v>
      </c>
      <c r="Q14239">
        <v>0</v>
      </c>
      <c r="R14239" t="s">
        <v>47</v>
      </c>
      <c r="S14239" t="s">
        <v>47</v>
      </c>
      <c r="T14239">
        <v>0</v>
      </c>
      <c r="U14239" t="s">
        <v>131</v>
      </c>
      <c r="V14239" t="s">
        <v>37</v>
      </c>
      <c r="W14239">
        <v>223</v>
      </c>
      <c r="X14239">
        <v>0</v>
      </c>
      <c r="Y14239" t="s">
        <v>38</v>
      </c>
      <c r="Z14239">
        <v>40.049999999999997</v>
      </c>
      <c r="AA14239">
        <v>0</v>
      </c>
      <c r="AB14239">
        <v>0</v>
      </c>
      <c r="AC14239" t="s">
        <v>48</v>
      </c>
      <c r="AD14239" s="1">
        <v>42025</v>
      </c>
    </row>
    <row r="14240" spans="1:30" x14ac:dyDescent="0.35">
      <c r="A14240">
        <v>14706</v>
      </c>
      <c r="B14240" t="s">
        <v>30</v>
      </c>
      <c r="C14240">
        <v>1</v>
      </c>
      <c r="D14240" t="s">
        <v>73</v>
      </c>
      <c r="E14240" s="1">
        <v>42264</v>
      </c>
      <c r="F14240">
        <v>0</v>
      </c>
      <c r="G14240">
        <v>3</v>
      </c>
      <c r="H14240">
        <v>2</v>
      </c>
      <c r="I14240">
        <v>0</v>
      </c>
      <c r="J14240">
        <v>0</v>
      </c>
      <c r="K14240" t="s">
        <v>32</v>
      </c>
      <c r="L14240" t="s">
        <v>74</v>
      </c>
      <c r="M14240" t="s">
        <v>108</v>
      </c>
      <c r="N14240" t="s">
        <v>71</v>
      </c>
      <c r="O14240">
        <v>0</v>
      </c>
      <c r="P14240">
        <v>1</v>
      </c>
      <c r="Q14240">
        <v>0</v>
      </c>
      <c r="R14240" t="s">
        <v>47</v>
      </c>
      <c r="S14240" t="s">
        <v>47</v>
      </c>
      <c r="T14240">
        <v>0</v>
      </c>
      <c r="U14240" t="s">
        <v>131</v>
      </c>
      <c r="V14240" t="s">
        <v>37</v>
      </c>
      <c r="W14240">
        <v>223</v>
      </c>
      <c r="X14240">
        <v>0</v>
      </c>
      <c r="Y14240" t="s">
        <v>38</v>
      </c>
      <c r="Z14240">
        <v>40.049999999999997</v>
      </c>
      <c r="AA14240">
        <v>0</v>
      </c>
      <c r="AB14240">
        <v>0</v>
      </c>
      <c r="AC14240" t="s">
        <v>48</v>
      </c>
      <c r="AD14240" s="1">
        <v>42025</v>
      </c>
    </row>
    <row r="14241" spans="1:30" x14ac:dyDescent="0.35">
      <c r="A14241">
        <v>14707</v>
      </c>
      <c r="B14241" t="s">
        <v>30</v>
      </c>
      <c r="C14241">
        <v>1</v>
      </c>
      <c r="D14241" t="s">
        <v>73</v>
      </c>
      <c r="E14241" s="1">
        <v>42264</v>
      </c>
      <c r="F14241">
        <v>0</v>
      </c>
      <c r="G14241">
        <v>3</v>
      </c>
      <c r="H14241">
        <v>2</v>
      </c>
      <c r="I14241">
        <v>0</v>
      </c>
      <c r="J14241">
        <v>0</v>
      </c>
      <c r="K14241" t="s">
        <v>32</v>
      </c>
      <c r="L14241" t="s">
        <v>74</v>
      </c>
      <c r="M14241" t="s">
        <v>108</v>
      </c>
      <c r="N14241" t="s">
        <v>71</v>
      </c>
      <c r="O14241">
        <v>0</v>
      </c>
      <c r="P14241">
        <v>1</v>
      </c>
      <c r="Q14241">
        <v>0</v>
      </c>
      <c r="R14241" t="s">
        <v>47</v>
      </c>
      <c r="S14241" t="s">
        <v>47</v>
      </c>
      <c r="T14241">
        <v>0</v>
      </c>
      <c r="U14241" t="s">
        <v>131</v>
      </c>
      <c r="V14241" t="s">
        <v>37</v>
      </c>
      <c r="W14241">
        <v>223</v>
      </c>
      <c r="X14241">
        <v>0</v>
      </c>
      <c r="Y14241" t="s">
        <v>38</v>
      </c>
      <c r="Z14241">
        <v>40.049999999999997</v>
      </c>
      <c r="AA14241">
        <v>0</v>
      </c>
      <c r="AB14241">
        <v>0</v>
      </c>
      <c r="AC14241" t="s">
        <v>48</v>
      </c>
      <c r="AD14241" s="1">
        <v>42025</v>
      </c>
    </row>
    <row r="14242" spans="1:30" x14ac:dyDescent="0.35">
      <c r="A14242">
        <v>14708</v>
      </c>
      <c r="B14242" t="s">
        <v>30</v>
      </c>
      <c r="C14242">
        <v>1</v>
      </c>
      <c r="D14242" t="s">
        <v>73</v>
      </c>
      <c r="E14242" s="1">
        <v>42264</v>
      </c>
      <c r="F14242">
        <v>0</v>
      </c>
      <c r="G14242">
        <v>3</v>
      </c>
      <c r="H14242">
        <v>2</v>
      </c>
      <c r="I14242">
        <v>0</v>
      </c>
      <c r="J14242">
        <v>0</v>
      </c>
      <c r="K14242" t="s">
        <v>32</v>
      </c>
      <c r="L14242" t="s">
        <v>74</v>
      </c>
      <c r="M14242" t="s">
        <v>108</v>
      </c>
      <c r="N14242" t="s">
        <v>71</v>
      </c>
      <c r="O14242">
        <v>0</v>
      </c>
      <c r="P14242">
        <v>1</v>
      </c>
      <c r="Q14242">
        <v>0</v>
      </c>
      <c r="R14242" t="s">
        <v>47</v>
      </c>
      <c r="S14242" t="s">
        <v>47</v>
      </c>
      <c r="T14242">
        <v>0</v>
      </c>
      <c r="U14242" t="s">
        <v>131</v>
      </c>
      <c r="V14242" t="s">
        <v>37</v>
      </c>
      <c r="W14242">
        <v>223</v>
      </c>
      <c r="X14242">
        <v>0</v>
      </c>
      <c r="Y14242" t="s">
        <v>38</v>
      </c>
      <c r="Z14242">
        <v>40.049999999999997</v>
      </c>
      <c r="AA14242">
        <v>0</v>
      </c>
      <c r="AB14242">
        <v>0</v>
      </c>
      <c r="AC14242" t="s">
        <v>48</v>
      </c>
      <c r="AD14242" s="1">
        <v>42025</v>
      </c>
    </row>
    <row r="14243" spans="1:30" x14ac:dyDescent="0.35">
      <c r="A14243">
        <v>14709</v>
      </c>
      <c r="B14243" t="s">
        <v>30</v>
      </c>
      <c r="C14243">
        <v>1</v>
      </c>
      <c r="D14243" t="s">
        <v>73</v>
      </c>
      <c r="E14243" s="1">
        <v>42264</v>
      </c>
      <c r="F14243">
        <v>0</v>
      </c>
      <c r="G14243">
        <v>3</v>
      </c>
      <c r="H14243">
        <v>2</v>
      </c>
      <c r="I14243">
        <v>0</v>
      </c>
      <c r="J14243">
        <v>0</v>
      </c>
      <c r="K14243" t="s">
        <v>32</v>
      </c>
      <c r="L14243" t="s">
        <v>74</v>
      </c>
      <c r="M14243" t="s">
        <v>108</v>
      </c>
      <c r="N14243" t="s">
        <v>71</v>
      </c>
      <c r="O14243">
        <v>0</v>
      </c>
      <c r="P14243">
        <v>1</v>
      </c>
      <c r="Q14243">
        <v>0</v>
      </c>
      <c r="R14243" t="s">
        <v>47</v>
      </c>
      <c r="S14243" t="s">
        <v>47</v>
      </c>
      <c r="T14243">
        <v>0</v>
      </c>
      <c r="U14243" t="s">
        <v>131</v>
      </c>
      <c r="V14243" t="s">
        <v>37</v>
      </c>
      <c r="W14243">
        <v>223</v>
      </c>
      <c r="X14243">
        <v>0</v>
      </c>
      <c r="Y14243" t="s">
        <v>38</v>
      </c>
      <c r="Z14243">
        <v>40.049999999999997</v>
      </c>
      <c r="AA14243">
        <v>0</v>
      </c>
      <c r="AB14243">
        <v>0</v>
      </c>
      <c r="AC14243" t="s">
        <v>48</v>
      </c>
      <c r="AD14243" s="1">
        <v>42025</v>
      </c>
    </row>
    <row r="14244" spans="1:30" x14ac:dyDescent="0.35">
      <c r="A14244">
        <v>14710</v>
      </c>
      <c r="B14244" t="s">
        <v>30</v>
      </c>
      <c r="C14244">
        <v>1</v>
      </c>
      <c r="D14244" t="s">
        <v>73</v>
      </c>
      <c r="E14244" s="1">
        <v>42264</v>
      </c>
      <c r="F14244">
        <v>0</v>
      </c>
      <c r="G14244">
        <v>3</v>
      </c>
      <c r="H14244">
        <v>2</v>
      </c>
      <c r="I14244">
        <v>0</v>
      </c>
      <c r="J14244">
        <v>0</v>
      </c>
      <c r="K14244" t="s">
        <v>32</v>
      </c>
      <c r="L14244" t="s">
        <v>74</v>
      </c>
      <c r="M14244" t="s">
        <v>108</v>
      </c>
      <c r="N14244" t="s">
        <v>71</v>
      </c>
      <c r="O14244">
        <v>0</v>
      </c>
      <c r="P14244">
        <v>1</v>
      </c>
      <c r="Q14244">
        <v>0</v>
      </c>
      <c r="R14244" t="s">
        <v>47</v>
      </c>
      <c r="S14244" t="s">
        <v>47</v>
      </c>
      <c r="T14244">
        <v>0</v>
      </c>
      <c r="U14244" t="s">
        <v>131</v>
      </c>
      <c r="V14244" t="s">
        <v>37</v>
      </c>
      <c r="W14244">
        <v>223</v>
      </c>
      <c r="X14244">
        <v>0</v>
      </c>
      <c r="Y14244" t="s">
        <v>38</v>
      </c>
      <c r="Z14244">
        <v>40.049999999999997</v>
      </c>
      <c r="AA14244">
        <v>0</v>
      </c>
      <c r="AB14244">
        <v>0</v>
      </c>
      <c r="AC14244" t="s">
        <v>48</v>
      </c>
      <c r="AD14244" s="1">
        <v>42025</v>
      </c>
    </row>
    <row r="14245" spans="1:30" x14ac:dyDescent="0.35">
      <c r="A14245">
        <v>14711</v>
      </c>
      <c r="B14245" t="s">
        <v>30</v>
      </c>
      <c r="C14245">
        <v>1</v>
      </c>
      <c r="D14245" t="s">
        <v>73</v>
      </c>
      <c r="E14245" s="1">
        <v>42264</v>
      </c>
      <c r="F14245">
        <v>0</v>
      </c>
      <c r="G14245">
        <v>3</v>
      </c>
      <c r="H14245">
        <v>2</v>
      </c>
      <c r="I14245">
        <v>0</v>
      </c>
      <c r="J14245">
        <v>0</v>
      </c>
      <c r="K14245" t="s">
        <v>32</v>
      </c>
      <c r="L14245" t="s">
        <v>74</v>
      </c>
      <c r="M14245" t="s">
        <v>108</v>
      </c>
      <c r="N14245" t="s">
        <v>71</v>
      </c>
      <c r="O14245">
        <v>0</v>
      </c>
      <c r="P14245">
        <v>1</v>
      </c>
      <c r="Q14245">
        <v>0</v>
      </c>
      <c r="R14245" t="s">
        <v>47</v>
      </c>
      <c r="S14245" t="s">
        <v>47</v>
      </c>
      <c r="T14245">
        <v>0</v>
      </c>
      <c r="U14245" t="s">
        <v>131</v>
      </c>
      <c r="V14245" t="s">
        <v>37</v>
      </c>
      <c r="W14245">
        <v>223</v>
      </c>
      <c r="X14245">
        <v>0</v>
      </c>
      <c r="Y14245" t="s">
        <v>38</v>
      </c>
      <c r="Z14245">
        <v>40.049999999999997</v>
      </c>
      <c r="AA14245">
        <v>0</v>
      </c>
      <c r="AB14245">
        <v>0</v>
      </c>
      <c r="AC14245" t="s">
        <v>48</v>
      </c>
      <c r="AD14245" s="1">
        <v>42025</v>
      </c>
    </row>
    <row r="14246" spans="1:30" x14ac:dyDescent="0.35">
      <c r="A14246">
        <v>14712</v>
      </c>
      <c r="B14246" t="s">
        <v>30</v>
      </c>
      <c r="C14246">
        <v>1</v>
      </c>
      <c r="D14246" t="s">
        <v>73</v>
      </c>
      <c r="E14246" s="1">
        <v>42264</v>
      </c>
      <c r="F14246">
        <v>0</v>
      </c>
      <c r="G14246">
        <v>3</v>
      </c>
      <c r="H14246">
        <v>2</v>
      </c>
      <c r="I14246">
        <v>0</v>
      </c>
      <c r="J14246">
        <v>0</v>
      </c>
      <c r="K14246" t="s">
        <v>32</v>
      </c>
      <c r="L14246" t="s">
        <v>74</v>
      </c>
      <c r="M14246" t="s">
        <v>108</v>
      </c>
      <c r="N14246" t="s">
        <v>71</v>
      </c>
      <c r="O14246">
        <v>0</v>
      </c>
      <c r="P14246">
        <v>1</v>
      </c>
      <c r="Q14246">
        <v>0</v>
      </c>
      <c r="R14246" t="s">
        <v>47</v>
      </c>
      <c r="S14246" t="s">
        <v>47</v>
      </c>
      <c r="T14246">
        <v>0</v>
      </c>
      <c r="U14246" t="s">
        <v>131</v>
      </c>
      <c r="V14246" t="s">
        <v>37</v>
      </c>
      <c r="W14246">
        <v>223</v>
      </c>
      <c r="X14246">
        <v>0</v>
      </c>
      <c r="Y14246" t="s">
        <v>38</v>
      </c>
      <c r="Z14246">
        <v>40.049999999999997</v>
      </c>
      <c r="AA14246">
        <v>0</v>
      </c>
      <c r="AB14246">
        <v>0</v>
      </c>
      <c r="AC14246" t="s">
        <v>48</v>
      </c>
      <c r="AD14246" s="1">
        <v>42025</v>
      </c>
    </row>
    <row r="14247" spans="1:30" x14ac:dyDescent="0.35">
      <c r="A14247">
        <v>14713</v>
      </c>
      <c r="B14247" t="s">
        <v>30</v>
      </c>
      <c r="C14247">
        <v>1</v>
      </c>
      <c r="D14247" t="s">
        <v>73</v>
      </c>
      <c r="E14247" s="1">
        <v>42264</v>
      </c>
      <c r="F14247">
        <v>0</v>
      </c>
      <c r="G14247">
        <v>3</v>
      </c>
      <c r="H14247">
        <v>2</v>
      </c>
      <c r="I14247">
        <v>0</v>
      </c>
      <c r="J14247">
        <v>0</v>
      </c>
      <c r="K14247" t="s">
        <v>32</v>
      </c>
      <c r="L14247" t="s">
        <v>74</v>
      </c>
      <c r="M14247" t="s">
        <v>108</v>
      </c>
      <c r="N14247" t="s">
        <v>71</v>
      </c>
      <c r="O14247">
        <v>0</v>
      </c>
      <c r="P14247">
        <v>1</v>
      </c>
      <c r="Q14247">
        <v>0</v>
      </c>
      <c r="R14247" t="s">
        <v>47</v>
      </c>
      <c r="S14247" t="s">
        <v>47</v>
      </c>
      <c r="T14247">
        <v>0</v>
      </c>
      <c r="U14247" t="s">
        <v>131</v>
      </c>
      <c r="V14247" t="s">
        <v>37</v>
      </c>
      <c r="W14247">
        <v>223</v>
      </c>
      <c r="X14247">
        <v>0</v>
      </c>
      <c r="Y14247" t="s">
        <v>38</v>
      </c>
      <c r="Z14247">
        <v>40.049999999999997</v>
      </c>
      <c r="AA14247">
        <v>0</v>
      </c>
      <c r="AB14247">
        <v>0</v>
      </c>
      <c r="AC14247" t="s">
        <v>48</v>
      </c>
      <c r="AD14247" s="1">
        <v>42025</v>
      </c>
    </row>
    <row r="14248" spans="1:30" x14ac:dyDescent="0.35">
      <c r="A14248">
        <v>14714</v>
      </c>
      <c r="B14248" t="s">
        <v>30</v>
      </c>
      <c r="C14248">
        <v>1</v>
      </c>
      <c r="D14248" t="s">
        <v>73</v>
      </c>
      <c r="E14248" s="1">
        <v>42264</v>
      </c>
      <c r="F14248">
        <v>0</v>
      </c>
      <c r="G14248">
        <v>3</v>
      </c>
      <c r="H14248">
        <v>2</v>
      </c>
      <c r="I14248">
        <v>0</v>
      </c>
      <c r="J14248">
        <v>0</v>
      </c>
      <c r="K14248" t="s">
        <v>32</v>
      </c>
      <c r="L14248" t="s">
        <v>74</v>
      </c>
      <c r="M14248" t="s">
        <v>108</v>
      </c>
      <c r="N14248" t="s">
        <v>71</v>
      </c>
      <c r="O14248">
        <v>0</v>
      </c>
      <c r="P14248">
        <v>1</v>
      </c>
      <c r="Q14248">
        <v>0</v>
      </c>
      <c r="R14248" t="s">
        <v>47</v>
      </c>
      <c r="S14248" t="s">
        <v>47</v>
      </c>
      <c r="T14248">
        <v>0</v>
      </c>
      <c r="U14248" t="s">
        <v>131</v>
      </c>
      <c r="V14248" t="s">
        <v>37</v>
      </c>
      <c r="W14248">
        <v>223</v>
      </c>
      <c r="X14248">
        <v>0</v>
      </c>
      <c r="Y14248" t="s">
        <v>38</v>
      </c>
      <c r="Z14248">
        <v>40.049999999999997</v>
      </c>
      <c r="AA14248">
        <v>0</v>
      </c>
      <c r="AB14248">
        <v>0</v>
      </c>
      <c r="AC14248" t="s">
        <v>48</v>
      </c>
      <c r="AD14248" s="1">
        <v>42025</v>
      </c>
    </row>
    <row r="14249" spans="1:30" x14ac:dyDescent="0.35">
      <c r="A14249">
        <v>14715</v>
      </c>
      <c r="B14249" t="s">
        <v>30</v>
      </c>
      <c r="C14249">
        <v>1</v>
      </c>
      <c r="D14249" t="s">
        <v>73</v>
      </c>
      <c r="E14249" s="1">
        <v>42264</v>
      </c>
      <c r="F14249">
        <v>0</v>
      </c>
      <c r="G14249">
        <v>3</v>
      </c>
      <c r="H14249">
        <v>2</v>
      </c>
      <c r="I14249">
        <v>0</v>
      </c>
      <c r="J14249">
        <v>0</v>
      </c>
      <c r="K14249" t="s">
        <v>32</v>
      </c>
      <c r="L14249" t="s">
        <v>74</v>
      </c>
      <c r="M14249" t="s">
        <v>108</v>
      </c>
      <c r="N14249" t="s">
        <v>71</v>
      </c>
      <c r="O14249">
        <v>0</v>
      </c>
      <c r="P14249">
        <v>1</v>
      </c>
      <c r="Q14249">
        <v>0</v>
      </c>
      <c r="R14249" t="s">
        <v>47</v>
      </c>
      <c r="S14249" t="s">
        <v>47</v>
      </c>
      <c r="T14249">
        <v>0</v>
      </c>
      <c r="U14249" t="s">
        <v>131</v>
      </c>
      <c r="V14249" t="s">
        <v>37</v>
      </c>
      <c r="W14249">
        <v>223</v>
      </c>
      <c r="X14249">
        <v>0</v>
      </c>
      <c r="Y14249" t="s">
        <v>38</v>
      </c>
      <c r="Z14249">
        <v>40.049999999999997</v>
      </c>
      <c r="AA14249">
        <v>0</v>
      </c>
      <c r="AB14249">
        <v>0</v>
      </c>
      <c r="AC14249" t="s">
        <v>48</v>
      </c>
      <c r="AD14249" s="1">
        <v>42025</v>
      </c>
    </row>
    <row r="14250" spans="1:30" x14ac:dyDescent="0.35">
      <c r="A14250">
        <v>14716</v>
      </c>
      <c r="B14250" t="s">
        <v>30</v>
      </c>
      <c r="C14250">
        <v>1</v>
      </c>
      <c r="D14250" t="s">
        <v>73</v>
      </c>
      <c r="E14250" s="1">
        <v>42264</v>
      </c>
      <c r="F14250">
        <v>0</v>
      </c>
      <c r="G14250">
        <v>3</v>
      </c>
      <c r="H14250">
        <v>2</v>
      </c>
      <c r="I14250">
        <v>0</v>
      </c>
      <c r="J14250">
        <v>0</v>
      </c>
      <c r="K14250" t="s">
        <v>32</v>
      </c>
      <c r="L14250" t="s">
        <v>74</v>
      </c>
      <c r="M14250" t="s">
        <v>108</v>
      </c>
      <c r="N14250" t="s">
        <v>71</v>
      </c>
      <c r="O14250">
        <v>0</v>
      </c>
      <c r="P14250">
        <v>1</v>
      </c>
      <c r="Q14250">
        <v>0</v>
      </c>
      <c r="R14250" t="s">
        <v>47</v>
      </c>
      <c r="S14250" t="s">
        <v>47</v>
      </c>
      <c r="T14250">
        <v>0</v>
      </c>
      <c r="U14250" t="s">
        <v>131</v>
      </c>
      <c r="V14250" t="s">
        <v>37</v>
      </c>
      <c r="W14250">
        <v>223</v>
      </c>
      <c r="X14250">
        <v>0</v>
      </c>
      <c r="Y14250" t="s">
        <v>38</v>
      </c>
      <c r="Z14250">
        <v>40.049999999999997</v>
      </c>
      <c r="AA14250">
        <v>0</v>
      </c>
      <c r="AB14250">
        <v>0</v>
      </c>
      <c r="AC14250" t="s">
        <v>48</v>
      </c>
      <c r="AD14250" s="1">
        <v>42025</v>
      </c>
    </row>
    <row r="14251" spans="1:30" x14ac:dyDescent="0.35">
      <c r="A14251">
        <v>14717</v>
      </c>
      <c r="B14251" t="s">
        <v>30</v>
      </c>
      <c r="C14251">
        <v>1</v>
      </c>
      <c r="D14251" t="s">
        <v>73</v>
      </c>
      <c r="E14251" s="1">
        <v>42264</v>
      </c>
      <c r="F14251">
        <v>0</v>
      </c>
      <c r="G14251">
        <v>3</v>
      </c>
      <c r="H14251">
        <v>2</v>
      </c>
      <c r="I14251">
        <v>0</v>
      </c>
      <c r="J14251">
        <v>0</v>
      </c>
      <c r="K14251" t="s">
        <v>32</v>
      </c>
      <c r="L14251" t="s">
        <v>74</v>
      </c>
      <c r="M14251" t="s">
        <v>108</v>
      </c>
      <c r="N14251" t="s">
        <v>71</v>
      </c>
      <c r="O14251">
        <v>0</v>
      </c>
      <c r="P14251">
        <v>1</v>
      </c>
      <c r="Q14251">
        <v>0</v>
      </c>
      <c r="R14251" t="s">
        <v>47</v>
      </c>
      <c r="S14251" t="s">
        <v>47</v>
      </c>
      <c r="T14251">
        <v>0</v>
      </c>
      <c r="U14251" t="s">
        <v>131</v>
      </c>
      <c r="V14251" t="s">
        <v>37</v>
      </c>
      <c r="W14251">
        <v>223</v>
      </c>
      <c r="X14251">
        <v>0</v>
      </c>
      <c r="Y14251" t="s">
        <v>38</v>
      </c>
      <c r="Z14251">
        <v>40.049999999999997</v>
      </c>
      <c r="AA14251">
        <v>0</v>
      </c>
      <c r="AB14251">
        <v>0</v>
      </c>
      <c r="AC14251" t="s">
        <v>48</v>
      </c>
      <c r="AD14251" s="1">
        <v>42025</v>
      </c>
    </row>
    <row r="14252" spans="1:30" x14ac:dyDescent="0.35">
      <c r="A14252">
        <v>14718</v>
      </c>
      <c r="B14252" t="s">
        <v>30</v>
      </c>
      <c r="C14252">
        <v>1</v>
      </c>
      <c r="D14252" t="s">
        <v>73</v>
      </c>
      <c r="E14252" s="1">
        <v>42264</v>
      </c>
      <c r="F14252">
        <v>0</v>
      </c>
      <c r="G14252">
        <v>3</v>
      </c>
      <c r="H14252">
        <v>2</v>
      </c>
      <c r="I14252">
        <v>0</v>
      </c>
      <c r="J14252">
        <v>0</v>
      </c>
      <c r="K14252" t="s">
        <v>32</v>
      </c>
      <c r="L14252" t="s">
        <v>74</v>
      </c>
      <c r="M14252" t="s">
        <v>108</v>
      </c>
      <c r="N14252" t="s">
        <v>71</v>
      </c>
      <c r="O14252">
        <v>0</v>
      </c>
      <c r="P14252">
        <v>1</v>
      </c>
      <c r="Q14252">
        <v>0</v>
      </c>
      <c r="R14252" t="s">
        <v>47</v>
      </c>
      <c r="S14252" t="s">
        <v>47</v>
      </c>
      <c r="T14252">
        <v>0</v>
      </c>
      <c r="U14252" t="s">
        <v>131</v>
      </c>
      <c r="V14252" t="s">
        <v>37</v>
      </c>
      <c r="W14252">
        <v>223</v>
      </c>
      <c r="X14252">
        <v>0</v>
      </c>
      <c r="Y14252" t="s">
        <v>38</v>
      </c>
      <c r="Z14252">
        <v>40.049999999999997</v>
      </c>
      <c r="AA14252">
        <v>0</v>
      </c>
      <c r="AB14252">
        <v>0</v>
      </c>
      <c r="AC14252" t="s">
        <v>48</v>
      </c>
      <c r="AD14252" s="1">
        <v>42025</v>
      </c>
    </row>
    <row r="14253" spans="1:30" x14ac:dyDescent="0.35">
      <c r="A14253">
        <v>14719</v>
      </c>
      <c r="B14253" t="s">
        <v>30</v>
      </c>
      <c r="C14253">
        <v>1</v>
      </c>
      <c r="D14253" t="s">
        <v>73</v>
      </c>
      <c r="E14253" s="1">
        <v>42264</v>
      </c>
      <c r="F14253">
        <v>0</v>
      </c>
      <c r="G14253">
        <v>3</v>
      </c>
      <c r="H14253">
        <v>2</v>
      </c>
      <c r="I14253">
        <v>0</v>
      </c>
      <c r="J14253">
        <v>0</v>
      </c>
      <c r="K14253" t="s">
        <v>32</v>
      </c>
      <c r="L14253" t="s">
        <v>74</v>
      </c>
      <c r="M14253" t="s">
        <v>108</v>
      </c>
      <c r="N14253" t="s">
        <v>71</v>
      </c>
      <c r="O14253">
        <v>0</v>
      </c>
      <c r="P14253">
        <v>1</v>
      </c>
      <c r="Q14253">
        <v>0</v>
      </c>
      <c r="R14253" t="s">
        <v>47</v>
      </c>
      <c r="S14253" t="s">
        <v>47</v>
      </c>
      <c r="T14253">
        <v>0</v>
      </c>
      <c r="U14253" t="s">
        <v>131</v>
      </c>
      <c r="V14253" t="s">
        <v>37</v>
      </c>
      <c r="W14253">
        <v>223</v>
      </c>
      <c r="X14253">
        <v>0</v>
      </c>
      <c r="Y14253" t="s">
        <v>38</v>
      </c>
      <c r="Z14253">
        <v>40.049999999999997</v>
      </c>
      <c r="AA14253">
        <v>0</v>
      </c>
      <c r="AB14253">
        <v>0</v>
      </c>
      <c r="AC14253" t="s">
        <v>48</v>
      </c>
      <c r="AD14253" s="1">
        <v>42025</v>
      </c>
    </row>
    <row r="14254" spans="1:30" x14ac:dyDescent="0.35">
      <c r="A14254">
        <v>14720</v>
      </c>
      <c r="B14254" t="s">
        <v>30</v>
      </c>
      <c r="C14254">
        <v>1</v>
      </c>
      <c r="D14254" t="s">
        <v>73</v>
      </c>
      <c r="E14254" s="1">
        <v>42264</v>
      </c>
      <c r="F14254">
        <v>0</v>
      </c>
      <c r="G14254">
        <v>3</v>
      </c>
      <c r="H14254">
        <v>2</v>
      </c>
      <c r="I14254">
        <v>0</v>
      </c>
      <c r="J14254">
        <v>0</v>
      </c>
      <c r="K14254" t="s">
        <v>32</v>
      </c>
      <c r="L14254" t="s">
        <v>74</v>
      </c>
      <c r="M14254" t="s">
        <v>108</v>
      </c>
      <c r="N14254" t="s">
        <v>71</v>
      </c>
      <c r="O14254">
        <v>0</v>
      </c>
      <c r="P14254">
        <v>1</v>
      </c>
      <c r="Q14254">
        <v>0</v>
      </c>
      <c r="R14254" t="s">
        <v>47</v>
      </c>
      <c r="S14254" t="s">
        <v>47</v>
      </c>
      <c r="T14254">
        <v>0</v>
      </c>
      <c r="U14254" t="s">
        <v>131</v>
      </c>
      <c r="V14254" t="s">
        <v>37</v>
      </c>
      <c r="W14254">
        <v>223</v>
      </c>
      <c r="X14254">
        <v>0</v>
      </c>
      <c r="Y14254" t="s">
        <v>38</v>
      </c>
      <c r="Z14254">
        <v>40.049999999999997</v>
      </c>
      <c r="AA14254">
        <v>0</v>
      </c>
      <c r="AB14254">
        <v>0</v>
      </c>
      <c r="AC14254" t="s">
        <v>48</v>
      </c>
      <c r="AD14254" s="1">
        <v>42025</v>
      </c>
    </row>
    <row r="14255" spans="1:30" x14ac:dyDescent="0.35">
      <c r="A14255">
        <v>14721</v>
      </c>
      <c r="B14255" t="s">
        <v>30</v>
      </c>
      <c r="C14255">
        <v>1</v>
      </c>
      <c r="D14255" t="s">
        <v>73</v>
      </c>
      <c r="E14255" s="1">
        <v>42264</v>
      </c>
      <c r="F14255">
        <v>0</v>
      </c>
      <c r="G14255">
        <v>3</v>
      </c>
      <c r="H14255">
        <v>2</v>
      </c>
      <c r="I14255">
        <v>0</v>
      </c>
      <c r="J14255">
        <v>0</v>
      </c>
      <c r="K14255" t="s">
        <v>32</v>
      </c>
      <c r="L14255" t="s">
        <v>74</v>
      </c>
      <c r="M14255" t="s">
        <v>108</v>
      </c>
      <c r="N14255" t="s">
        <v>71</v>
      </c>
      <c r="O14255">
        <v>0</v>
      </c>
      <c r="P14255">
        <v>1</v>
      </c>
      <c r="Q14255">
        <v>0</v>
      </c>
      <c r="R14255" t="s">
        <v>47</v>
      </c>
      <c r="S14255" t="s">
        <v>47</v>
      </c>
      <c r="T14255">
        <v>0</v>
      </c>
      <c r="U14255" t="s">
        <v>131</v>
      </c>
      <c r="V14255" t="s">
        <v>37</v>
      </c>
      <c r="W14255">
        <v>223</v>
      </c>
      <c r="X14255">
        <v>0</v>
      </c>
      <c r="Y14255" t="s">
        <v>38</v>
      </c>
      <c r="Z14255">
        <v>40.049999999999997</v>
      </c>
      <c r="AA14255">
        <v>0</v>
      </c>
      <c r="AB14255">
        <v>0</v>
      </c>
      <c r="AC14255" t="s">
        <v>48</v>
      </c>
      <c r="AD14255" s="1">
        <v>42025</v>
      </c>
    </row>
    <row r="14256" spans="1:30" x14ac:dyDescent="0.35">
      <c r="A14256">
        <v>14722</v>
      </c>
      <c r="B14256" t="s">
        <v>30</v>
      </c>
      <c r="C14256">
        <v>1</v>
      </c>
      <c r="D14256" t="s">
        <v>73</v>
      </c>
      <c r="E14256" s="1">
        <v>42264</v>
      </c>
      <c r="F14256">
        <v>0</v>
      </c>
      <c r="G14256">
        <v>3</v>
      </c>
      <c r="H14256">
        <v>2</v>
      </c>
      <c r="I14256">
        <v>0</v>
      </c>
      <c r="J14256">
        <v>0</v>
      </c>
      <c r="K14256" t="s">
        <v>32</v>
      </c>
      <c r="L14256" t="s">
        <v>74</v>
      </c>
      <c r="M14256" t="s">
        <v>108</v>
      </c>
      <c r="N14256" t="s">
        <v>71</v>
      </c>
      <c r="O14256">
        <v>0</v>
      </c>
      <c r="P14256">
        <v>1</v>
      </c>
      <c r="Q14256">
        <v>0</v>
      </c>
      <c r="R14256" t="s">
        <v>47</v>
      </c>
      <c r="S14256" t="s">
        <v>47</v>
      </c>
      <c r="T14256">
        <v>0</v>
      </c>
      <c r="U14256" t="s">
        <v>131</v>
      </c>
      <c r="V14256" t="s">
        <v>37</v>
      </c>
      <c r="W14256">
        <v>223</v>
      </c>
      <c r="X14256">
        <v>0</v>
      </c>
      <c r="Y14256" t="s">
        <v>38</v>
      </c>
      <c r="Z14256">
        <v>40.049999999999997</v>
      </c>
      <c r="AA14256">
        <v>0</v>
      </c>
      <c r="AB14256">
        <v>0</v>
      </c>
      <c r="AC14256" t="s">
        <v>48</v>
      </c>
      <c r="AD14256" s="1">
        <v>42025</v>
      </c>
    </row>
    <row r="14257" spans="1:30" x14ac:dyDescent="0.35">
      <c r="A14257">
        <v>14723</v>
      </c>
      <c r="B14257" t="s">
        <v>30</v>
      </c>
      <c r="C14257">
        <v>1</v>
      </c>
      <c r="D14257" t="s">
        <v>73</v>
      </c>
      <c r="E14257" s="1">
        <v>42264</v>
      </c>
      <c r="F14257">
        <v>0</v>
      </c>
      <c r="G14257">
        <v>3</v>
      </c>
      <c r="H14257">
        <v>2</v>
      </c>
      <c r="I14257">
        <v>0</v>
      </c>
      <c r="J14257">
        <v>0</v>
      </c>
      <c r="K14257" t="s">
        <v>32</v>
      </c>
      <c r="L14257" t="s">
        <v>74</v>
      </c>
      <c r="M14257" t="s">
        <v>108</v>
      </c>
      <c r="N14257" t="s">
        <v>71</v>
      </c>
      <c r="O14257">
        <v>0</v>
      </c>
      <c r="P14257">
        <v>1</v>
      </c>
      <c r="Q14257">
        <v>0</v>
      </c>
      <c r="R14257" t="s">
        <v>47</v>
      </c>
      <c r="S14257" t="s">
        <v>47</v>
      </c>
      <c r="T14257">
        <v>0</v>
      </c>
      <c r="U14257" t="s">
        <v>131</v>
      </c>
      <c r="V14257" t="s">
        <v>37</v>
      </c>
      <c r="W14257">
        <v>223</v>
      </c>
      <c r="X14257">
        <v>0</v>
      </c>
      <c r="Y14257" t="s">
        <v>38</v>
      </c>
      <c r="Z14257">
        <v>40.049999999999997</v>
      </c>
      <c r="AA14257">
        <v>0</v>
      </c>
      <c r="AB14257">
        <v>0</v>
      </c>
      <c r="AC14257" t="s">
        <v>48</v>
      </c>
      <c r="AD14257" s="1">
        <v>42025</v>
      </c>
    </row>
    <row r="14258" spans="1:30" x14ac:dyDescent="0.35">
      <c r="A14258">
        <v>14724</v>
      </c>
      <c r="B14258" t="s">
        <v>30</v>
      </c>
      <c r="C14258">
        <v>1</v>
      </c>
      <c r="D14258" t="s">
        <v>73</v>
      </c>
      <c r="E14258" s="1">
        <v>42264</v>
      </c>
      <c r="F14258">
        <v>0</v>
      </c>
      <c r="G14258">
        <v>3</v>
      </c>
      <c r="H14258">
        <v>2</v>
      </c>
      <c r="I14258">
        <v>0</v>
      </c>
      <c r="J14258">
        <v>0</v>
      </c>
      <c r="K14258" t="s">
        <v>32</v>
      </c>
      <c r="L14258" t="s">
        <v>74</v>
      </c>
      <c r="M14258" t="s">
        <v>108</v>
      </c>
      <c r="N14258" t="s">
        <v>71</v>
      </c>
      <c r="O14258">
        <v>0</v>
      </c>
      <c r="P14258">
        <v>1</v>
      </c>
      <c r="Q14258">
        <v>0</v>
      </c>
      <c r="R14258" t="s">
        <v>47</v>
      </c>
      <c r="S14258" t="s">
        <v>47</v>
      </c>
      <c r="T14258">
        <v>0</v>
      </c>
      <c r="U14258" t="s">
        <v>131</v>
      </c>
      <c r="V14258" t="s">
        <v>37</v>
      </c>
      <c r="W14258">
        <v>223</v>
      </c>
      <c r="X14258">
        <v>0</v>
      </c>
      <c r="Y14258" t="s">
        <v>38</v>
      </c>
      <c r="Z14258">
        <v>40.049999999999997</v>
      </c>
      <c r="AA14258">
        <v>0</v>
      </c>
      <c r="AB14258">
        <v>0</v>
      </c>
      <c r="AC14258" t="s">
        <v>48</v>
      </c>
      <c r="AD14258" s="1">
        <v>42025</v>
      </c>
    </row>
    <row r="14259" spans="1:30" x14ac:dyDescent="0.35">
      <c r="A14259">
        <v>14725</v>
      </c>
      <c r="B14259" t="s">
        <v>30</v>
      </c>
      <c r="C14259">
        <v>1</v>
      </c>
      <c r="D14259" t="s">
        <v>73</v>
      </c>
      <c r="E14259" s="1">
        <v>42264</v>
      </c>
      <c r="F14259">
        <v>0</v>
      </c>
      <c r="G14259">
        <v>3</v>
      </c>
      <c r="H14259">
        <v>2</v>
      </c>
      <c r="I14259">
        <v>0</v>
      </c>
      <c r="J14259">
        <v>0</v>
      </c>
      <c r="K14259" t="s">
        <v>32</v>
      </c>
      <c r="L14259" t="s">
        <v>74</v>
      </c>
      <c r="M14259" t="s">
        <v>108</v>
      </c>
      <c r="N14259" t="s">
        <v>71</v>
      </c>
      <c r="O14259">
        <v>0</v>
      </c>
      <c r="P14259">
        <v>1</v>
      </c>
      <c r="Q14259">
        <v>0</v>
      </c>
      <c r="R14259" t="s">
        <v>47</v>
      </c>
      <c r="S14259" t="s">
        <v>47</v>
      </c>
      <c r="T14259">
        <v>0</v>
      </c>
      <c r="U14259" t="s">
        <v>131</v>
      </c>
      <c r="V14259" t="s">
        <v>37</v>
      </c>
      <c r="W14259">
        <v>223</v>
      </c>
      <c r="X14259">
        <v>0</v>
      </c>
      <c r="Y14259" t="s">
        <v>38</v>
      </c>
      <c r="Z14259">
        <v>40.049999999999997</v>
      </c>
      <c r="AA14259">
        <v>0</v>
      </c>
      <c r="AB14259">
        <v>0</v>
      </c>
      <c r="AC14259" t="s">
        <v>48</v>
      </c>
      <c r="AD14259" s="1">
        <v>42025</v>
      </c>
    </row>
    <row r="14260" spans="1:30" x14ac:dyDescent="0.35">
      <c r="A14260">
        <v>14726</v>
      </c>
      <c r="B14260" t="s">
        <v>30</v>
      </c>
      <c r="C14260">
        <v>1</v>
      </c>
      <c r="D14260" t="s">
        <v>73</v>
      </c>
      <c r="E14260" s="1">
        <v>42264</v>
      </c>
      <c r="F14260">
        <v>0</v>
      </c>
      <c r="G14260">
        <v>3</v>
      </c>
      <c r="H14260">
        <v>2</v>
      </c>
      <c r="I14260">
        <v>0</v>
      </c>
      <c r="J14260">
        <v>0</v>
      </c>
      <c r="K14260" t="s">
        <v>32</v>
      </c>
      <c r="L14260" t="s">
        <v>74</v>
      </c>
      <c r="M14260" t="s">
        <v>108</v>
      </c>
      <c r="N14260" t="s">
        <v>71</v>
      </c>
      <c r="O14260">
        <v>0</v>
      </c>
      <c r="P14260">
        <v>1</v>
      </c>
      <c r="Q14260">
        <v>0</v>
      </c>
      <c r="R14260" t="s">
        <v>47</v>
      </c>
      <c r="S14260" t="s">
        <v>47</v>
      </c>
      <c r="T14260">
        <v>0</v>
      </c>
      <c r="U14260" t="s">
        <v>131</v>
      </c>
      <c r="V14260" t="s">
        <v>37</v>
      </c>
      <c r="W14260">
        <v>223</v>
      </c>
      <c r="X14260">
        <v>0</v>
      </c>
      <c r="Y14260" t="s">
        <v>38</v>
      </c>
      <c r="Z14260">
        <v>40.049999999999997</v>
      </c>
      <c r="AA14260">
        <v>0</v>
      </c>
      <c r="AB14260">
        <v>0</v>
      </c>
      <c r="AC14260" t="s">
        <v>48</v>
      </c>
      <c r="AD14260" s="1">
        <v>42025</v>
      </c>
    </row>
    <row r="14261" spans="1:30" x14ac:dyDescent="0.35">
      <c r="A14261">
        <v>14727</v>
      </c>
      <c r="B14261" t="s">
        <v>30</v>
      </c>
      <c r="C14261">
        <v>1</v>
      </c>
      <c r="D14261" t="s">
        <v>73</v>
      </c>
      <c r="E14261" s="1">
        <v>42264</v>
      </c>
      <c r="F14261">
        <v>0</v>
      </c>
      <c r="G14261">
        <v>3</v>
      </c>
      <c r="H14261">
        <v>2</v>
      </c>
      <c r="I14261">
        <v>0</v>
      </c>
      <c r="J14261">
        <v>0</v>
      </c>
      <c r="K14261" t="s">
        <v>32</v>
      </c>
      <c r="L14261" t="s">
        <v>74</v>
      </c>
      <c r="M14261" t="s">
        <v>108</v>
      </c>
      <c r="N14261" t="s">
        <v>71</v>
      </c>
      <c r="O14261">
        <v>0</v>
      </c>
      <c r="P14261">
        <v>1</v>
      </c>
      <c r="Q14261">
        <v>0</v>
      </c>
      <c r="R14261" t="s">
        <v>47</v>
      </c>
      <c r="S14261" t="s">
        <v>47</v>
      </c>
      <c r="T14261">
        <v>0</v>
      </c>
      <c r="U14261" t="s">
        <v>131</v>
      </c>
      <c r="V14261" t="s">
        <v>37</v>
      </c>
      <c r="W14261">
        <v>223</v>
      </c>
      <c r="X14261">
        <v>0</v>
      </c>
      <c r="Y14261" t="s">
        <v>38</v>
      </c>
      <c r="Z14261">
        <v>40.049999999999997</v>
      </c>
      <c r="AA14261">
        <v>0</v>
      </c>
      <c r="AB14261">
        <v>0</v>
      </c>
      <c r="AC14261" t="s">
        <v>48</v>
      </c>
      <c r="AD14261" s="1">
        <v>42025</v>
      </c>
    </row>
    <row r="14262" spans="1:30" x14ac:dyDescent="0.35">
      <c r="A14262">
        <v>14728</v>
      </c>
      <c r="B14262" t="s">
        <v>30</v>
      </c>
      <c r="C14262">
        <v>1</v>
      </c>
      <c r="D14262" t="s">
        <v>73</v>
      </c>
      <c r="E14262" s="1">
        <v>42264</v>
      </c>
      <c r="F14262">
        <v>0</v>
      </c>
      <c r="G14262">
        <v>3</v>
      </c>
      <c r="H14262">
        <v>2</v>
      </c>
      <c r="I14262">
        <v>0</v>
      </c>
      <c r="J14262">
        <v>0</v>
      </c>
      <c r="K14262" t="s">
        <v>32</v>
      </c>
      <c r="L14262" t="s">
        <v>74</v>
      </c>
      <c r="M14262" t="s">
        <v>108</v>
      </c>
      <c r="N14262" t="s">
        <v>71</v>
      </c>
      <c r="O14262">
        <v>0</v>
      </c>
      <c r="P14262">
        <v>1</v>
      </c>
      <c r="Q14262">
        <v>0</v>
      </c>
      <c r="R14262" t="s">
        <v>47</v>
      </c>
      <c r="S14262" t="s">
        <v>47</v>
      </c>
      <c r="T14262">
        <v>0</v>
      </c>
      <c r="U14262" t="s">
        <v>131</v>
      </c>
      <c r="V14262" t="s">
        <v>37</v>
      </c>
      <c r="W14262">
        <v>223</v>
      </c>
      <c r="X14262">
        <v>0</v>
      </c>
      <c r="Y14262" t="s">
        <v>38</v>
      </c>
      <c r="Z14262">
        <v>40.049999999999997</v>
      </c>
      <c r="AA14262">
        <v>0</v>
      </c>
      <c r="AB14262">
        <v>0</v>
      </c>
      <c r="AC14262" t="s">
        <v>48</v>
      </c>
      <c r="AD14262" s="1">
        <v>42025</v>
      </c>
    </row>
    <row r="14263" spans="1:30" x14ac:dyDescent="0.35">
      <c r="A14263">
        <v>14729</v>
      </c>
      <c r="B14263" t="s">
        <v>30</v>
      </c>
      <c r="C14263">
        <v>1</v>
      </c>
      <c r="D14263" t="s">
        <v>73</v>
      </c>
      <c r="E14263" s="1">
        <v>42264</v>
      </c>
      <c r="F14263">
        <v>0</v>
      </c>
      <c r="G14263">
        <v>3</v>
      </c>
      <c r="H14263">
        <v>2</v>
      </c>
      <c r="I14263">
        <v>0</v>
      </c>
      <c r="J14263">
        <v>0</v>
      </c>
      <c r="K14263" t="s">
        <v>32</v>
      </c>
      <c r="L14263" t="s">
        <v>74</v>
      </c>
      <c r="M14263" t="s">
        <v>108</v>
      </c>
      <c r="N14263" t="s">
        <v>71</v>
      </c>
      <c r="O14263">
        <v>0</v>
      </c>
      <c r="P14263">
        <v>1</v>
      </c>
      <c r="Q14263">
        <v>0</v>
      </c>
      <c r="R14263" t="s">
        <v>47</v>
      </c>
      <c r="S14263" t="s">
        <v>47</v>
      </c>
      <c r="T14263">
        <v>0</v>
      </c>
      <c r="U14263" t="s">
        <v>131</v>
      </c>
      <c r="V14263" t="s">
        <v>37</v>
      </c>
      <c r="W14263">
        <v>223</v>
      </c>
      <c r="X14263">
        <v>0</v>
      </c>
      <c r="Y14263" t="s">
        <v>38</v>
      </c>
      <c r="Z14263">
        <v>40.049999999999997</v>
      </c>
      <c r="AA14263">
        <v>0</v>
      </c>
      <c r="AB14263">
        <v>0</v>
      </c>
      <c r="AC14263" t="s">
        <v>48</v>
      </c>
      <c r="AD14263" s="1">
        <v>42025</v>
      </c>
    </row>
    <row r="14264" spans="1:30" x14ac:dyDescent="0.35">
      <c r="A14264">
        <v>14730</v>
      </c>
      <c r="B14264" t="s">
        <v>30</v>
      </c>
      <c r="C14264">
        <v>1</v>
      </c>
      <c r="D14264" t="s">
        <v>73</v>
      </c>
      <c r="E14264" s="1">
        <v>42264</v>
      </c>
      <c r="F14264">
        <v>0</v>
      </c>
      <c r="G14264">
        <v>3</v>
      </c>
      <c r="H14264">
        <v>2</v>
      </c>
      <c r="I14264">
        <v>0</v>
      </c>
      <c r="J14264">
        <v>0</v>
      </c>
      <c r="K14264" t="s">
        <v>32</v>
      </c>
      <c r="L14264" t="s">
        <v>74</v>
      </c>
      <c r="M14264" t="s">
        <v>108</v>
      </c>
      <c r="N14264" t="s">
        <v>71</v>
      </c>
      <c r="O14264">
        <v>0</v>
      </c>
      <c r="P14264">
        <v>1</v>
      </c>
      <c r="Q14264">
        <v>0</v>
      </c>
      <c r="R14264" t="s">
        <v>47</v>
      </c>
      <c r="S14264" t="s">
        <v>47</v>
      </c>
      <c r="T14264">
        <v>0</v>
      </c>
      <c r="U14264" t="s">
        <v>131</v>
      </c>
      <c r="V14264" t="s">
        <v>37</v>
      </c>
      <c r="W14264">
        <v>223</v>
      </c>
      <c r="X14264">
        <v>0</v>
      </c>
      <c r="Y14264" t="s">
        <v>38</v>
      </c>
      <c r="Z14264">
        <v>40.049999999999997</v>
      </c>
      <c r="AA14264">
        <v>0</v>
      </c>
      <c r="AB14264">
        <v>0</v>
      </c>
      <c r="AC14264" t="s">
        <v>48</v>
      </c>
      <c r="AD14264" s="1">
        <v>42025</v>
      </c>
    </row>
    <row r="14265" spans="1:30" x14ac:dyDescent="0.35">
      <c r="A14265">
        <v>14731</v>
      </c>
      <c r="B14265" t="s">
        <v>30</v>
      </c>
      <c r="C14265">
        <v>1</v>
      </c>
      <c r="D14265" t="s">
        <v>73</v>
      </c>
      <c r="E14265" s="1">
        <v>42264</v>
      </c>
      <c r="F14265">
        <v>0</v>
      </c>
      <c r="G14265">
        <v>3</v>
      </c>
      <c r="H14265">
        <v>2</v>
      </c>
      <c r="I14265">
        <v>0</v>
      </c>
      <c r="J14265">
        <v>0</v>
      </c>
      <c r="K14265" t="s">
        <v>32</v>
      </c>
      <c r="L14265" t="s">
        <v>74</v>
      </c>
      <c r="M14265" t="s">
        <v>108</v>
      </c>
      <c r="N14265" t="s">
        <v>71</v>
      </c>
      <c r="O14265">
        <v>0</v>
      </c>
      <c r="P14265">
        <v>1</v>
      </c>
      <c r="Q14265">
        <v>0</v>
      </c>
      <c r="R14265" t="s">
        <v>47</v>
      </c>
      <c r="S14265" t="s">
        <v>47</v>
      </c>
      <c r="T14265">
        <v>0</v>
      </c>
      <c r="U14265" t="s">
        <v>131</v>
      </c>
      <c r="V14265" t="s">
        <v>37</v>
      </c>
      <c r="W14265">
        <v>223</v>
      </c>
      <c r="X14265">
        <v>0</v>
      </c>
      <c r="Y14265" t="s">
        <v>38</v>
      </c>
      <c r="Z14265">
        <v>40.049999999999997</v>
      </c>
      <c r="AA14265">
        <v>0</v>
      </c>
      <c r="AB14265">
        <v>0</v>
      </c>
      <c r="AC14265" t="s">
        <v>48</v>
      </c>
      <c r="AD14265" s="1">
        <v>42025</v>
      </c>
    </row>
    <row r="14266" spans="1:30" x14ac:dyDescent="0.35">
      <c r="A14266">
        <v>14732</v>
      </c>
      <c r="B14266" t="s">
        <v>30</v>
      </c>
      <c r="C14266">
        <v>1</v>
      </c>
      <c r="D14266" t="s">
        <v>73</v>
      </c>
      <c r="E14266" s="1">
        <v>42264</v>
      </c>
      <c r="F14266">
        <v>0</v>
      </c>
      <c r="G14266">
        <v>3</v>
      </c>
      <c r="H14266">
        <v>2</v>
      </c>
      <c r="I14266">
        <v>0</v>
      </c>
      <c r="J14266">
        <v>0</v>
      </c>
      <c r="K14266" t="s">
        <v>32</v>
      </c>
      <c r="L14266" t="s">
        <v>74</v>
      </c>
      <c r="M14266" t="s">
        <v>108</v>
      </c>
      <c r="N14266" t="s">
        <v>71</v>
      </c>
      <c r="O14266">
        <v>0</v>
      </c>
      <c r="P14266">
        <v>1</v>
      </c>
      <c r="Q14266">
        <v>0</v>
      </c>
      <c r="R14266" t="s">
        <v>47</v>
      </c>
      <c r="S14266" t="s">
        <v>47</v>
      </c>
      <c r="T14266">
        <v>0</v>
      </c>
      <c r="U14266" t="s">
        <v>131</v>
      </c>
      <c r="V14266" t="s">
        <v>37</v>
      </c>
      <c r="W14266">
        <v>223</v>
      </c>
      <c r="X14266">
        <v>0</v>
      </c>
      <c r="Y14266" t="s">
        <v>38</v>
      </c>
      <c r="Z14266">
        <v>40.049999999999997</v>
      </c>
      <c r="AA14266">
        <v>0</v>
      </c>
      <c r="AB14266">
        <v>0</v>
      </c>
      <c r="AC14266" t="s">
        <v>48</v>
      </c>
      <c r="AD14266" s="1">
        <v>42025</v>
      </c>
    </row>
    <row r="14267" spans="1:30" x14ac:dyDescent="0.35">
      <c r="A14267">
        <v>14733</v>
      </c>
      <c r="B14267" t="s">
        <v>30</v>
      </c>
      <c r="C14267">
        <v>1</v>
      </c>
      <c r="D14267" t="s">
        <v>73</v>
      </c>
      <c r="E14267" s="1">
        <v>42264</v>
      </c>
      <c r="F14267">
        <v>0</v>
      </c>
      <c r="G14267">
        <v>3</v>
      </c>
      <c r="H14267">
        <v>1</v>
      </c>
      <c r="I14267">
        <v>0</v>
      </c>
      <c r="J14267">
        <v>0</v>
      </c>
      <c r="K14267" t="s">
        <v>32</v>
      </c>
      <c r="L14267" t="s">
        <v>74</v>
      </c>
      <c r="M14267" t="s">
        <v>108</v>
      </c>
      <c r="N14267" t="s">
        <v>71</v>
      </c>
      <c r="O14267">
        <v>0</v>
      </c>
      <c r="P14267">
        <v>1</v>
      </c>
      <c r="Q14267">
        <v>0</v>
      </c>
      <c r="R14267" t="s">
        <v>47</v>
      </c>
      <c r="S14267" t="s">
        <v>47</v>
      </c>
      <c r="T14267">
        <v>0</v>
      </c>
      <c r="U14267" t="s">
        <v>131</v>
      </c>
      <c r="V14267" t="s">
        <v>37</v>
      </c>
      <c r="W14267">
        <v>223</v>
      </c>
      <c r="X14267">
        <v>0</v>
      </c>
      <c r="Y14267" t="s">
        <v>38</v>
      </c>
      <c r="Z14267">
        <v>33.299999999999997</v>
      </c>
      <c r="AA14267">
        <v>0</v>
      </c>
      <c r="AB14267">
        <v>0</v>
      </c>
      <c r="AC14267" t="s">
        <v>48</v>
      </c>
      <c r="AD14267" s="1">
        <v>42025</v>
      </c>
    </row>
    <row r="14268" spans="1:30" x14ac:dyDescent="0.35">
      <c r="A14268">
        <v>14734</v>
      </c>
      <c r="B14268" t="s">
        <v>30</v>
      </c>
      <c r="C14268">
        <v>1</v>
      </c>
      <c r="D14268" t="s">
        <v>73</v>
      </c>
      <c r="E14268" s="1">
        <v>42264</v>
      </c>
      <c r="F14268">
        <v>0</v>
      </c>
      <c r="G14268">
        <v>3</v>
      </c>
      <c r="H14268">
        <v>1</v>
      </c>
      <c r="I14268">
        <v>0</v>
      </c>
      <c r="J14268">
        <v>0</v>
      </c>
      <c r="K14268" t="s">
        <v>32</v>
      </c>
      <c r="L14268" t="s">
        <v>74</v>
      </c>
      <c r="M14268" t="s">
        <v>108</v>
      </c>
      <c r="N14268" t="s">
        <v>71</v>
      </c>
      <c r="O14268">
        <v>0</v>
      </c>
      <c r="P14268">
        <v>1</v>
      </c>
      <c r="Q14268">
        <v>0</v>
      </c>
      <c r="R14268" t="s">
        <v>47</v>
      </c>
      <c r="S14268" t="s">
        <v>47</v>
      </c>
      <c r="T14268">
        <v>0</v>
      </c>
      <c r="U14268" t="s">
        <v>131</v>
      </c>
      <c r="V14268" t="s">
        <v>37</v>
      </c>
      <c r="W14268">
        <v>223</v>
      </c>
      <c r="X14268">
        <v>0</v>
      </c>
      <c r="Y14268" t="s">
        <v>38</v>
      </c>
      <c r="Z14268">
        <v>33.299999999999997</v>
      </c>
      <c r="AA14268">
        <v>0</v>
      </c>
      <c r="AB14268">
        <v>0</v>
      </c>
      <c r="AC14268" t="s">
        <v>48</v>
      </c>
      <c r="AD14268" s="1">
        <v>42025</v>
      </c>
    </row>
    <row r="14269" spans="1:30" x14ac:dyDescent="0.35">
      <c r="A14269">
        <v>14735</v>
      </c>
      <c r="B14269" t="s">
        <v>30</v>
      </c>
      <c r="C14269">
        <v>1</v>
      </c>
      <c r="D14269" t="s">
        <v>73</v>
      </c>
      <c r="E14269" s="1">
        <v>42264</v>
      </c>
      <c r="F14269">
        <v>0</v>
      </c>
      <c r="G14269">
        <v>3</v>
      </c>
      <c r="H14269">
        <v>1</v>
      </c>
      <c r="I14269">
        <v>0</v>
      </c>
      <c r="J14269">
        <v>0</v>
      </c>
      <c r="K14269" t="s">
        <v>32</v>
      </c>
      <c r="L14269" t="s">
        <v>74</v>
      </c>
      <c r="M14269" t="s">
        <v>108</v>
      </c>
      <c r="N14269" t="s">
        <v>71</v>
      </c>
      <c r="O14269">
        <v>0</v>
      </c>
      <c r="P14269">
        <v>1</v>
      </c>
      <c r="Q14269">
        <v>0</v>
      </c>
      <c r="R14269" t="s">
        <v>47</v>
      </c>
      <c r="S14269" t="s">
        <v>47</v>
      </c>
      <c r="T14269">
        <v>0</v>
      </c>
      <c r="U14269" t="s">
        <v>131</v>
      </c>
      <c r="V14269" t="s">
        <v>37</v>
      </c>
      <c r="W14269">
        <v>223</v>
      </c>
      <c r="X14269">
        <v>0</v>
      </c>
      <c r="Y14269" t="s">
        <v>38</v>
      </c>
      <c r="Z14269">
        <v>33.299999999999997</v>
      </c>
      <c r="AA14269">
        <v>0</v>
      </c>
      <c r="AB14269">
        <v>0</v>
      </c>
      <c r="AC14269" t="s">
        <v>48</v>
      </c>
      <c r="AD14269" s="1">
        <v>42025</v>
      </c>
    </row>
    <row r="14270" spans="1:30" x14ac:dyDescent="0.35">
      <c r="A14270">
        <v>14736</v>
      </c>
      <c r="B14270" t="s">
        <v>30</v>
      </c>
      <c r="C14270">
        <v>1</v>
      </c>
      <c r="D14270" t="s">
        <v>73</v>
      </c>
      <c r="E14270" s="1">
        <v>42264</v>
      </c>
      <c r="F14270">
        <v>0</v>
      </c>
      <c r="G14270">
        <v>3</v>
      </c>
      <c r="H14270">
        <v>1</v>
      </c>
      <c r="I14270">
        <v>0</v>
      </c>
      <c r="J14270">
        <v>0</v>
      </c>
      <c r="K14270" t="s">
        <v>32</v>
      </c>
      <c r="L14270" t="s">
        <v>74</v>
      </c>
      <c r="M14270" t="s">
        <v>108</v>
      </c>
      <c r="N14270" t="s">
        <v>71</v>
      </c>
      <c r="O14270">
        <v>0</v>
      </c>
      <c r="P14270">
        <v>1</v>
      </c>
      <c r="Q14270">
        <v>0</v>
      </c>
      <c r="R14270" t="s">
        <v>47</v>
      </c>
      <c r="S14270" t="s">
        <v>47</v>
      </c>
      <c r="T14270">
        <v>0</v>
      </c>
      <c r="U14270" t="s">
        <v>131</v>
      </c>
      <c r="V14270" t="s">
        <v>37</v>
      </c>
      <c r="W14270">
        <v>223</v>
      </c>
      <c r="X14270">
        <v>0</v>
      </c>
      <c r="Y14270" t="s">
        <v>38</v>
      </c>
      <c r="Z14270">
        <v>33.299999999999997</v>
      </c>
      <c r="AA14270">
        <v>0</v>
      </c>
      <c r="AB14270">
        <v>0</v>
      </c>
      <c r="AC14270" t="s">
        <v>48</v>
      </c>
      <c r="AD14270" s="1">
        <v>42025</v>
      </c>
    </row>
    <row r="14271" spans="1:30" x14ac:dyDescent="0.35">
      <c r="A14271">
        <v>14737</v>
      </c>
      <c r="B14271" t="s">
        <v>30</v>
      </c>
      <c r="C14271">
        <v>1</v>
      </c>
      <c r="D14271" t="s">
        <v>73</v>
      </c>
      <c r="E14271" s="1">
        <v>42264</v>
      </c>
      <c r="F14271">
        <v>0</v>
      </c>
      <c r="G14271">
        <v>3</v>
      </c>
      <c r="H14271">
        <v>1</v>
      </c>
      <c r="I14271">
        <v>0</v>
      </c>
      <c r="J14271">
        <v>0</v>
      </c>
      <c r="K14271" t="s">
        <v>32</v>
      </c>
      <c r="L14271" t="s">
        <v>74</v>
      </c>
      <c r="M14271" t="s">
        <v>108</v>
      </c>
      <c r="N14271" t="s">
        <v>71</v>
      </c>
      <c r="O14271">
        <v>0</v>
      </c>
      <c r="P14271">
        <v>1</v>
      </c>
      <c r="Q14271">
        <v>0</v>
      </c>
      <c r="R14271" t="s">
        <v>47</v>
      </c>
      <c r="S14271" t="s">
        <v>47</v>
      </c>
      <c r="T14271">
        <v>0</v>
      </c>
      <c r="U14271" t="s">
        <v>131</v>
      </c>
      <c r="V14271" t="s">
        <v>37</v>
      </c>
      <c r="W14271">
        <v>223</v>
      </c>
      <c r="X14271">
        <v>0</v>
      </c>
      <c r="Y14271" t="s">
        <v>38</v>
      </c>
      <c r="Z14271">
        <v>33.299999999999997</v>
      </c>
      <c r="AA14271">
        <v>0</v>
      </c>
      <c r="AB14271">
        <v>0</v>
      </c>
      <c r="AC14271" t="s">
        <v>48</v>
      </c>
      <c r="AD14271" s="1">
        <v>42025</v>
      </c>
    </row>
    <row r="14272" spans="1:30" x14ac:dyDescent="0.35">
      <c r="A14272">
        <v>14738</v>
      </c>
      <c r="B14272" t="s">
        <v>30</v>
      </c>
      <c r="C14272">
        <v>1</v>
      </c>
      <c r="D14272" t="s">
        <v>73</v>
      </c>
      <c r="E14272" s="1">
        <v>42264</v>
      </c>
      <c r="F14272">
        <v>0</v>
      </c>
      <c r="G14272">
        <v>3</v>
      </c>
      <c r="H14272">
        <v>1</v>
      </c>
      <c r="I14272">
        <v>0</v>
      </c>
      <c r="J14272">
        <v>0</v>
      </c>
      <c r="K14272" t="s">
        <v>32</v>
      </c>
      <c r="L14272" t="s">
        <v>74</v>
      </c>
      <c r="M14272" t="s">
        <v>108</v>
      </c>
      <c r="N14272" t="s">
        <v>71</v>
      </c>
      <c r="O14272">
        <v>0</v>
      </c>
      <c r="P14272">
        <v>1</v>
      </c>
      <c r="Q14272">
        <v>0</v>
      </c>
      <c r="R14272" t="s">
        <v>47</v>
      </c>
      <c r="S14272" t="s">
        <v>47</v>
      </c>
      <c r="T14272">
        <v>0</v>
      </c>
      <c r="U14272" t="s">
        <v>131</v>
      </c>
      <c r="V14272" t="s">
        <v>37</v>
      </c>
      <c r="W14272">
        <v>223</v>
      </c>
      <c r="X14272">
        <v>0</v>
      </c>
      <c r="Y14272" t="s">
        <v>38</v>
      </c>
      <c r="Z14272">
        <v>33.299999999999997</v>
      </c>
      <c r="AA14272">
        <v>0</v>
      </c>
      <c r="AB14272">
        <v>0</v>
      </c>
      <c r="AC14272" t="s">
        <v>48</v>
      </c>
      <c r="AD14272" s="1">
        <v>42025</v>
      </c>
    </row>
    <row r="14273" spans="1:30" x14ac:dyDescent="0.35">
      <c r="A14273">
        <v>14739</v>
      </c>
      <c r="B14273" t="s">
        <v>30</v>
      </c>
      <c r="C14273">
        <v>1</v>
      </c>
      <c r="D14273" t="s">
        <v>73</v>
      </c>
      <c r="E14273" s="1">
        <v>42264</v>
      </c>
      <c r="F14273">
        <v>0</v>
      </c>
      <c r="G14273">
        <v>3</v>
      </c>
      <c r="H14273">
        <v>1</v>
      </c>
      <c r="I14273">
        <v>0</v>
      </c>
      <c r="J14273">
        <v>0</v>
      </c>
      <c r="K14273" t="s">
        <v>32</v>
      </c>
      <c r="L14273" t="s">
        <v>74</v>
      </c>
      <c r="M14273" t="s">
        <v>108</v>
      </c>
      <c r="N14273" t="s">
        <v>71</v>
      </c>
      <c r="O14273">
        <v>0</v>
      </c>
      <c r="P14273">
        <v>1</v>
      </c>
      <c r="Q14273">
        <v>0</v>
      </c>
      <c r="R14273" t="s">
        <v>47</v>
      </c>
      <c r="S14273" t="s">
        <v>47</v>
      </c>
      <c r="T14273">
        <v>0</v>
      </c>
      <c r="U14273" t="s">
        <v>131</v>
      </c>
      <c r="V14273" t="s">
        <v>37</v>
      </c>
      <c r="W14273">
        <v>223</v>
      </c>
      <c r="X14273">
        <v>0</v>
      </c>
      <c r="Y14273" t="s">
        <v>38</v>
      </c>
      <c r="Z14273">
        <v>33.299999999999997</v>
      </c>
      <c r="AA14273">
        <v>0</v>
      </c>
      <c r="AB14273">
        <v>0</v>
      </c>
      <c r="AC14273" t="s">
        <v>48</v>
      </c>
      <c r="AD14273" s="1">
        <v>42025</v>
      </c>
    </row>
    <row r="14274" spans="1:30" x14ac:dyDescent="0.35">
      <c r="A14274">
        <v>14740</v>
      </c>
      <c r="B14274" t="s">
        <v>30</v>
      </c>
      <c r="C14274">
        <v>1</v>
      </c>
      <c r="D14274" t="s">
        <v>73</v>
      </c>
      <c r="E14274" s="1">
        <v>42264</v>
      </c>
      <c r="F14274">
        <v>0</v>
      </c>
      <c r="G14274">
        <v>3</v>
      </c>
      <c r="H14274">
        <v>1</v>
      </c>
      <c r="I14274">
        <v>0</v>
      </c>
      <c r="J14274">
        <v>0</v>
      </c>
      <c r="K14274" t="s">
        <v>32</v>
      </c>
      <c r="L14274" t="s">
        <v>74</v>
      </c>
      <c r="M14274" t="s">
        <v>108</v>
      </c>
      <c r="N14274" t="s">
        <v>71</v>
      </c>
      <c r="O14274">
        <v>0</v>
      </c>
      <c r="P14274">
        <v>1</v>
      </c>
      <c r="Q14274">
        <v>0</v>
      </c>
      <c r="R14274" t="s">
        <v>47</v>
      </c>
      <c r="S14274" t="s">
        <v>47</v>
      </c>
      <c r="T14274">
        <v>0</v>
      </c>
      <c r="U14274" t="s">
        <v>131</v>
      </c>
      <c r="V14274" t="s">
        <v>37</v>
      </c>
      <c r="W14274">
        <v>223</v>
      </c>
      <c r="X14274">
        <v>0</v>
      </c>
      <c r="Y14274" t="s">
        <v>38</v>
      </c>
      <c r="Z14274">
        <v>33.299999999999997</v>
      </c>
      <c r="AA14274">
        <v>0</v>
      </c>
      <c r="AB14274">
        <v>0</v>
      </c>
      <c r="AC14274" t="s">
        <v>48</v>
      </c>
      <c r="AD14274" s="1">
        <v>42025</v>
      </c>
    </row>
    <row r="14275" spans="1:30" x14ac:dyDescent="0.35">
      <c r="A14275">
        <v>14741</v>
      </c>
      <c r="B14275" t="s">
        <v>30</v>
      </c>
      <c r="C14275">
        <v>1</v>
      </c>
      <c r="D14275" t="s">
        <v>73</v>
      </c>
      <c r="E14275" s="1">
        <v>42264</v>
      </c>
      <c r="F14275">
        <v>0</v>
      </c>
      <c r="G14275">
        <v>3</v>
      </c>
      <c r="H14275">
        <v>1</v>
      </c>
      <c r="I14275">
        <v>0</v>
      </c>
      <c r="J14275">
        <v>0</v>
      </c>
      <c r="K14275" t="s">
        <v>32</v>
      </c>
      <c r="L14275" t="s">
        <v>74</v>
      </c>
      <c r="M14275" t="s">
        <v>108</v>
      </c>
      <c r="N14275" t="s">
        <v>71</v>
      </c>
      <c r="O14275">
        <v>0</v>
      </c>
      <c r="P14275">
        <v>1</v>
      </c>
      <c r="Q14275">
        <v>0</v>
      </c>
      <c r="R14275" t="s">
        <v>47</v>
      </c>
      <c r="S14275" t="s">
        <v>47</v>
      </c>
      <c r="T14275">
        <v>0</v>
      </c>
      <c r="U14275" t="s">
        <v>131</v>
      </c>
      <c r="V14275" t="s">
        <v>37</v>
      </c>
      <c r="W14275">
        <v>223</v>
      </c>
      <c r="X14275">
        <v>0</v>
      </c>
      <c r="Y14275" t="s">
        <v>38</v>
      </c>
      <c r="Z14275">
        <v>33.299999999999997</v>
      </c>
      <c r="AA14275">
        <v>0</v>
      </c>
      <c r="AB14275">
        <v>0</v>
      </c>
      <c r="AC14275" t="s">
        <v>48</v>
      </c>
      <c r="AD14275" s="1">
        <v>42025</v>
      </c>
    </row>
    <row r="14276" spans="1:30" x14ac:dyDescent="0.35">
      <c r="A14276">
        <v>14742</v>
      </c>
      <c r="B14276" t="s">
        <v>30</v>
      </c>
      <c r="C14276">
        <v>1</v>
      </c>
      <c r="D14276" t="s">
        <v>73</v>
      </c>
      <c r="E14276" s="1">
        <v>42264</v>
      </c>
      <c r="F14276">
        <v>0</v>
      </c>
      <c r="G14276">
        <v>3</v>
      </c>
      <c r="H14276">
        <v>1</v>
      </c>
      <c r="I14276">
        <v>0</v>
      </c>
      <c r="J14276">
        <v>0</v>
      </c>
      <c r="K14276" t="s">
        <v>32</v>
      </c>
      <c r="L14276" t="s">
        <v>74</v>
      </c>
      <c r="M14276" t="s">
        <v>108</v>
      </c>
      <c r="N14276" t="s">
        <v>71</v>
      </c>
      <c r="O14276">
        <v>0</v>
      </c>
      <c r="P14276">
        <v>1</v>
      </c>
      <c r="Q14276">
        <v>0</v>
      </c>
      <c r="R14276" t="s">
        <v>47</v>
      </c>
      <c r="S14276" t="s">
        <v>47</v>
      </c>
      <c r="T14276">
        <v>0</v>
      </c>
      <c r="U14276" t="s">
        <v>131</v>
      </c>
      <c r="V14276" t="s">
        <v>37</v>
      </c>
      <c r="W14276">
        <v>223</v>
      </c>
      <c r="X14276">
        <v>0</v>
      </c>
      <c r="Y14276" t="s">
        <v>38</v>
      </c>
      <c r="Z14276">
        <v>33.299999999999997</v>
      </c>
      <c r="AA14276">
        <v>0</v>
      </c>
      <c r="AB14276">
        <v>0</v>
      </c>
      <c r="AC14276" t="s">
        <v>48</v>
      </c>
      <c r="AD14276" s="1">
        <v>42025</v>
      </c>
    </row>
    <row r="14277" spans="1:30" x14ac:dyDescent="0.35">
      <c r="A14277">
        <v>14743</v>
      </c>
      <c r="B14277" t="s">
        <v>30</v>
      </c>
      <c r="C14277">
        <v>1</v>
      </c>
      <c r="D14277" t="s">
        <v>73</v>
      </c>
      <c r="E14277" s="1">
        <v>42264</v>
      </c>
      <c r="F14277">
        <v>0</v>
      </c>
      <c r="G14277">
        <v>3</v>
      </c>
      <c r="H14277">
        <v>1</v>
      </c>
      <c r="I14277">
        <v>0</v>
      </c>
      <c r="J14277">
        <v>0</v>
      </c>
      <c r="K14277" t="s">
        <v>32</v>
      </c>
      <c r="L14277" t="s">
        <v>74</v>
      </c>
      <c r="M14277" t="s">
        <v>108</v>
      </c>
      <c r="N14277" t="s">
        <v>71</v>
      </c>
      <c r="O14277">
        <v>0</v>
      </c>
      <c r="P14277">
        <v>1</v>
      </c>
      <c r="Q14277">
        <v>0</v>
      </c>
      <c r="R14277" t="s">
        <v>47</v>
      </c>
      <c r="S14277" t="s">
        <v>47</v>
      </c>
      <c r="T14277">
        <v>0</v>
      </c>
      <c r="U14277" t="s">
        <v>131</v>
      </c>
      <c r="V14277" t="s">
        <v>37</v>
      </c>
      <c r="W14277">
        <v>223</v>
      </c>
      <c r="X14277">
        <v>0</v>
      </c>
      <c r="Y14277" t="s">
        <v>38</v>
      </c>
      <c r="Z14277">
        <v>33.299999999999997</v>
      </c>
      <c r="AA14277">
        <v>0</v>
      </c>
      <c r="AB14277">
        <v>0</v>
      </c>
      <c r="AC14277" t="s">
        <v>48</v>
      </c>
      <c r="AD14277" s="1">
        <v>42025</v>
      </c>
    </row>
    <row r="14278" spans="1:30" x14ac:dyDescent="0.35">
      <c r="A14278">
        <v>14744</v>
      </c>
      <c r="B14278" t="s">
        <v>30</v>
      </c>
      <c r="C14278">
        <v>1</v>
      </c>
      <c r="D14278" t="s">
        <v>73</v>
      </c>
      <c r="E14278" s="1">
        <v>42264</v>
      </c>
      <c r="F14278">
        <v>0</v>
      </c>
      <c r="G14278">
        <v>3</v>
      </c>
      <c r="H14278">
        <v>1</v>
      </c>
      <c r="I14278">
        <v>0</v>
      </c>
      <c r="J14278">
        <v>0</v>
      </c>
      <c r="K14278" t="s">
        <v>32</v>
      </c>
      <c r="L14278" t="s">
        <v>74</v>
      </c>
      <c r="M14278" t="s">
        <v>108</v>
      </c>
      <c r="N14278" t="s">
        <v>71</v>
      </c>
      <c r="O14278">
        <v>0</v>
      </c>
      <c r="P14278">
        <v>1</v>
      </c>
      <c r="Q14278">
        <v>0</v>
      </c>
      <c r="R14278" t="s">
        <v>47</v>
      </c>
      <c r="S14278" t="s">
        <v>47</v>
      </c>
      <c r="T14278">
        <v>0</v>
      </c>
      <c r="U14278" t="s">
        <v>131</v>
      </c>
      <c r="V14278" t="s">
        <v>37</v>
      </c>
      <c r="W14278">
        <v>223</v>
      </c>
      <c r="X14278">
        <v>0</v>
      </c>
      <c r="Y14278" t="s">
        <v>38</v>
      </c>
      <c r="Z14278">
        <v>33.299999999999997</v>
      </c>
      <c r="AA14278">
        <v>0</v>
      </c>
      <c r="AB14278">
        <v>0</v>
      </c>
      <c r="AC14278" t="s">
        <v>48</v>
      </c>
      <c r="AD14278" s="1">
        <v>42025</v>
      </c>
    </row>
    <row r="14279" spans="1:30" x14ac:dyDescent="0.35">
      <c r="A14279">
        <v>14745</v>
      </c>
      <c r="B14279" t="s">
        <v>30</v>
      </c>
      <c r="C14279">
        <v>1</v>
      </c>
      <c r="D14279" t="s">
        <v>73</v>
      </c>
      <c r="E14279" s="1">
        <v>42264</v>
      </c>
      <c r="F14279">
        <v>0</v>
      </c>
      <c r="G14279">
        <v>3</v>
      </c>
      <c r="H14279">
        <v>1</v>
      </c>
      <c r="I14279">
        <v>0</v>
      </c>
      <c r="J14279">
        <v>0</v>
      </c>
      <c r="K14279" t="s">
        <v>32</v>
      </c>
      <c r="L14279" t="s">
        <v>74</v>
      </c>
      <c r="M14279" t="s">
        <v>108</v>
      </c>
      <c r="N14279" t="s">
        <v>71</v>
      </c>
      <c r="O14279">
        <v>0</v>
      </c>
      <c r="P14279">
        <v>1</v>
      </c>
      <c r="Q14279">
        <v>0</v>
      </c>
      <c r="R14279" t="s">
        <v>47</v>
      </c>
      <c r="S14279" t="s">
        <v>47</v>
      </c>
      <c r="T14279">
        <v>0</v>
      </c>
      <c r="U14279" t="s">
        <v>131</v>
      </c>
      <c r="V14279" t="s">
        <v>37</v>
      </c>
      <c r="W14279">
        <v>223</v>
      </c>
      <c r="X14279">
        <v>0</v>
      </c>
      <c r="Y14279" t="s">
        <v>38</v>
      </c>
      <c r="Z14279">
        <v>33.299999999999997</v>
      </c>
      <c r="AA14279">
        <v>0</v>
      </c>
      <c r="AB14279">
        <v>0</v>
      </c>
      <c r="AC14279" t="s">
        <v>48</v>
      </c>
      <c r="AD14279" s="1">
        <v>42025</v>
      </c>
    </row>
    <row r="14280" spans="1:30" x14ac:dyDescent="0.35">
      <c r="A14280">
        <v>14746</v>
      </c>
      <c r="B14280" t="s">
        <v>30</v>
      </c>
      <c r="C14280">
        <v>1</v>
      </c>
      <c r="D14280" t="s">
        <v>73</v>
      </c>
      <c r="E14280" s="1">
        <v>42264</v>
      </c>
      <c r="F14280">
        <v>0</v>
      </c>
      <c r="G14280">
        <v>3</v>
      </c>
      <c r="H14280">
        <v>1</v>
      </c>
      <c r="I14280">
        <v>0</v>
      </c>
      <c r="J14280">
        <v>0</v>
      </c>
      <c r="K14280" t="s">
        <v>32</v>
      </c>
      <c r="L14280" t="s">
        <v>74</v>
      </c>
      <c r="M14280" t="s">
        <v>108</v>
      </c>
      <c r="N14280" t="s">
        <v>71</v>
      </c>
      <c r="O14280">
        <v>0</v>
      </c>
      <c r="P14280">
        <v>1</v>
      </c>
      <c r="Q14280">
        <v>0</v>
      </c>
      <c r="R14280" t="s">
        <v>47</v>
      </c>
      <c r="S14280" t="s">
        <v>47</v>
      </c>
      <c r="T14280">
        <v>0</v>
      </c>
      <c r="U14280" t="s">
        <v>131</v>
      </c>
      <c r="V14280" t="s">
        <v>37</v>
      </c>
      <c r="W14280">
        <v>223</v>
      </c>
      <c r="X14280">
        <v>0</v>
      </c>
      <c r="Y14280" t="s">
        <v>38</v>
      </c>
      <c r="Z14280">
        <v>33.299999999999997</v>
      </c>
      <c r="AA14280">
        <v>0</v>
      </c>
      <c r="AB14280">
        <v>0</v>
      </c>
      <c r="AC14280" t="s">
        <v>48</v>
      </c>
      <c r="AD14280" s="1">
        <v>42025</v>
      </c>
    </row>
    <row r="14281" spans="1:30" x14ac:dyDescent="0.35">
      <c r="A14281">
        <v>14747</v>
      </c>
      <c r="B14281" t="s">
        <v>30</v>
      </c>
      <c r="C14281">
        <v>1</v>
      </c>
      <c r="D14281" t="s">
        <v>73</v>
      </c>
      <c r="E14281" s="1">
        <v>42264</v>
      </c>
      <c r="F14281">
        <v>0</v>
      </c>
      <c r="G14281">
        <v>3</v>
      </c>
      <c r="H14281">
        <v>1</v>
      </c>
      <c r="I14281">
        <v>0</v>
      </c>
      <c r="J14281">
        <v>0</v>
      </c>
      <c r="K14281" t="s">
        <v>32</v>
      </c>
      <c r="L14281" t="s">
        <v>74</v>
      </c>
      <c r="M14281" t="s">
        <v>108</v>
      </c>
      <c r="N14281" t="s">
        <v>71</v>
      </c>
      <c r="O14281">
        <v>0</v>
      </c>
      <c r="P14281">
        <v>1</v>
      </c>
      <c r="Q14281">
        <v>0</v>
      </c>
      <c r="R14281" t="s">
        <v>47</v>
      </c>
      <c r="S14281" t="s">
        <v>47</v>
      </c>
      <c r="T14281">
        <v>0</v>
      </c>
      <c r="U14281" t="s">
        <v>131</v>
      </c>
      <c r="V14281" t="s">
        <v>37</v>
      </c>
      <c r="W14281">
        <v>223</v>
      </c>
      <c r="X14281">
        <v>0</v>
      </c>
      <c r="Y14281" t="s">
        <v>38</v>
      </c>
      <c r="Z14281">
        <v>33.299999999999997</v>
      </c>
      <c r="AA14281">
        <v>0</v>
      </c>
      <c r="AB14281">
        <v>0</v>
      </c>
      <c r="AC14281" t="s">
        <v>48</v>
      </c>
      <c r="AD14281" s="1">
        <v>42025</v>
      </c>
    </row>
    <row r="14282" spans="1:30" x14ac:dyDescent="0.35">
      <c r="A14282">
        <v>14748</v>
      </c>
      <c r="B14282" t="s">
        <v>30</v>
      </c>
      <c r="C14282">
        <v>1</v>
      </c>
      <c r="D14282" t="s">
        <v>73</v>
      </c>
      <c r="E14282" s="1">
        <v>42264</v>
      </c>
      <c r="F14282">
        <v>0</v>
      </c>
      <c r="G14282">
        <v>3</v>
      </c>
      <c r="H14282">
        <v>1</v>
      </c>
      <c r="I14282">
        <v>0</v>
      </c>
      <c r="J14282">
        <v>0</v>
      </c>
      <c r="K14282" t="s">
        <v>32</v>
      </c>
      <c r="L14282" t="s">
        <v>74</v>
      </c>
      <c r="M14282" t="s">
        <v>108</v>
      </c>
      <c r="N14282" t="s">
        <v>71</v>
      </c>
      <c r="O14282">
        <v>0</v>
      </c>
      <c r="P14282">
        <v>1</v>
      </c>
      <c r="Q14282">
        <v>0</v>
      </c>
      <c r="R14282" t="s">
        <v>47</v>
      </c>
      <c r="S14282" t="s">
        <v>47</v>
      </c>
      <c r="T14282">
        <v>0</v>
      </c>
      <c r="U14282" t="s">
        <v>131</v>
      </c>
      <c r="V14282" t="s">
        <v>37</v>
      </c>
      <c r="W14282">
        <v>223</v>
      </c>
      <c r="X14282">
        <v>0</v>
      </c>
      <c r="Y14282" t="s">
        <v>38</v>
      </c>
      <c r="Z14282">
        <v>33.299999999999997</v>
      </c>
      <c r="AA14282">
        <v>0</v>
      </c>
      <c r="AB14282">
        <v>0</v>
      </c>
      <c r="AC14282" t="s">
        <v>48</v>
      </c>
      <c r="AD14282" s="1">
        <v>42025</v>
      </c>
    </row>
    <row r="14283" spans="1:30" x14ac:dyDescent="0.35">
      <c r="A14283">
        <v>14749</v>
      </c>
      <c r="B14283" t="s">
        <v>30</v>
      </c>
      <c r="C14283">
        <v>1</v>
      </c>
      <c r="D14283" t="s">
        <v>73</v>
      </c>
      <c r="E14283" s="1">
        <v>42264</v>
      </c>
      <c r="F14283">
        <v>0</v>
      </c>
      <c r="G14283">
        <v>3</v>
      </c>
      <c r="H14283">
        <v>1</v>
      </c>
      <c r="I14283">
        <v>0</v>
      </c>
      <c r="J14283">
        <v>0</v>
      </c>
      <c r="K14283" t="s">
        <v>32</v>
      </c>
      <c r="L14283" t="s">
        <v>74</v>
      </c>
      <c r="M14283" t="s">
        <v>108</v>
      </c>
      <c r="N14283" t="s">
        <v>71</v>
      </c>
      <c r="O14283">
        <v>0</v>
      </c>
      <c r="P14283">
        <v>1</v>
      </c>
      <c r="Q14283">
        <v>0</v>
      </c>
      <c r="R14283" t="s">
        <v>47</v>
      </c>
      <c r="S14283" t="s">
        <v>47</v>
      </c>
      <c r="T14283">
        <v>0</v>
      </c>
      <c r="U14283" t="s">
        <v>131</v>
      </c>
      <c r="V14283" t="s">
        <v>37</v>
      </c>
      <c r="W14283">
        <v>223</v>
      </c>
      <c r="X14283">
        <v>0</v>
      </c>
      <c r="Y14283" t="s">
        <v>38</v>
      </c>
      <c r="Z14283">
        <v>33.299999999999997</v>
      </c>
      <c r="AA14283">
        <v>0</v>
      </c>
      <c r="AB14283">
        <v>0</v>
      </c>
      <c r="AC14283" t="s">
        <v>48</v>
      </c>
      <c r="AD14283" s="1">
        <v>42025</v>
      </c>
    </row>
    <row r="14284" spans="1:30" x14ac:dyDescent="0.35">
      <c r="A14284">
        <v>14750</v>
      </c>
      <c r="B14284" t="s">
        <v>30</v>
      </c>
      <c r="C14284">
        <v>1</v>
      </c>
      <c r="D14284" t="s">
        <v>73</v>
      </c>
      <c r="E14284" s="1">
        <v>42264</v>
      </c>
      <c r="F14284">
        <v>0</v>
      </c>
      <c r="G14284">
        <v>3</v>
      </c>
      <c r="H14284">
        <v>1</v>
      </c>
      <c r="I14284">
        <v>0</v>
      </c>
      <c r="J14284">
        <v>0</v>
      </c>
      <c r="K14284" t="s">
        <v>32</v>
      </c>
      <c r="L14284" t="s">
        <v>74</v>
      </c>
      <c r="M14284" t="s">
        <v>108</v>
      </c>
      <c r="N14284" t="s">
        <v>71</v>
      </c>
      <c r="O14284">
        <v>0</v>
      </c>
      <c r="P14284">
        <v>1</v>
      </c>
      <c r="Q14284">
        <v>0</v>
      </c>
      <c r="R14284" t="s">
        <v>47</v>
      </c>
      <c r="S14284" t="s">
        <v>47</v>
      </c>
      <c r="T14284">
        <v>0</v>
      </c>
      <c r="U14284" t="s">
        <v>131</v>
      </c>
      <c r="V14284" t="s">
        <v>37</v>
      </c>
      <c r="W14284">
        <v>223</v>
      </c>
      <c r="X14284">
        <v>0</v>
      </c>
      <c r="Y14284" t="s">
        <v>38</v>
      </c>
      <c r="Z14284">
        <v>33.299999999999997</v>
      </c>
      <c r="AA14284">
        <v>0</v>
      </c>
      <c r="AB14284">
        <v>0</v>
      </c>
      <c r="AC14284" t="s">
        <v>48</v>
      </c>
      <c r="AD14284" s="1">
        <v>42025</v>
      </c>
    </row>
    <row r="14285" spans="1:30" x14ac:dyDescent="0.35">
      <c r="A14285">
        <v>14751</v>
      </c>
      <c r="B14285" t="s">
        <v>30</v>
      </c>
      <c r="C14285">
        <v>1</v>
      </c>
      <c r="D14285" t="s">
        <v>73</v>
      </c>
      <c r="E14285" s="1">
        <v>42264</v>
      </c>
      <c r="F14285">
        <v>0</v>
      </c>
      <c r="G14285">
        <v>3</v>
      </c>
      <c r="H14285">
        <v>1</v>
      </c>
      <c r="I14285">
        <v>0</v>
      </c>
      <c r="J14285">
        <v>0</v>
      </c>
      <c r="K14285" t="s">
        <v>32</v>
      </c>
      <c r="L14285" t="s">
        <v>74</v>
      </c>
      <c r="M14285" t="s">
        <v>108</v>
      </c>
      <c r="N14285" t="s">
        <v>71</v>
      </c>
      <c r="O14285">
        <v>0</v>
      </c>
      <c r="P14285">
        <v>1</v>
      </c>
      <c r="Q14285">
        <v>0</v>
      </c>
      <c r="R14285" t="s">
        <v>47</v>
      </c>
      <c r="S14285" t="s">
        <v>47</v>
      </c>
      <c r="T14285">
        <v>0</v>
      </c>
      <c r="U14285" t="s">
        <v>131</v>
      </c>
      <c r="V14285" t="s">
        <v>37</v>
      </c>
      <c r="W14285">
        <v>223</v>
      </c>
      <c r="X14285">
        <v>0</v>
      </c>
      <c r="Y14285" t="s">
        <v>38</v>
      </c>
      <c r="Z14285">
        <v>33.299999999999997</v>
      </c>
      <c r="AA14285">
        <v>0</v>
      </c>
      <c r="AB14285">
        <v>0</v>
      </c>
      <c r="AC14285" t="s">
        <v>48</v>
      </c>
      <c r="AD14285" s="1">
        <v>42025</v>
      </c>
    </row>
    <row r="14286" spans="1:30" x14ac:dyDescent="0.35">
      <c r="A14286">
        <v>14752</v>
      </c>
      <c r="B14286" t="s">
        <v>30</v>
      </c>
      <c r="C14286">
        <v>1</v>
      </c>
      <c r="D14286" t="s">
        <v>73</v>
      </c>
      <c r="E14286" s="1">
        <v>42264</v>
      </c>
      <c r="F14286">
        <v>0</v>
      </c>
      <c r="G14286">
        <v>3</v>
      </c>
      <c r="H14286">
        <v>1</v>
      </c>
      <c r="I14286">
        <v>0</v>
      </c>
      <c r="J14286">
        <v>0</v>
      </c>
      <c r="K14286" t="s">
        <v>32</v>
      </c>
      <c r="L14286" t="s">
        <v>74</v>
      </c>
      <c r="M14286" t="s">
        <v>108</v>
      </c>
      <c r="N14286" t="s">
        <v>71</v>
      </c>
      <c r="O14286">
        <v>0</v>
      </c>
      <c r="P14286">
        <v>1</v>
      </c>
      <c r="Q14286">
        <v>0</v>
      </c>
      <c r="R14286" t="s">
        <v>47</v>
      </c>
      <c r="S14286" t="s">
        <v>47</v>
      </c>
      <c r="T14286">
        <v>0</v>
      </c>
      <c r="U14286" t="s">
        <v>131</v>
      </c>
      <c r="V14286" t="s">
        <v>37</v>
      </c>
      <c r="W14286">
        <v>223</v>
      </c>
      <c r="X14286">
        <v>0</v>
      </c>
      <c r="Y14286" t="s">
        <v>38</v>
      </c>
      <c r="Z14286">
        <v>33.299999999999997</v>
      </c>
      <c r="AA14286">
        <v>0</v>
      </c>
      <c r="AB14286">
        <v>0</v>
      </c>
      <c r="AC14286" t="s">
        <v>48</v>
      </c>
      <c r="AD14286" s="1">
        <v>42025</v>
      </c>
    </row>
    <row r="14287" spans="1:30" x14ac:dyDescent="0.35">
      <c r="A14287">
        <v>14753</v>
      </c>
      <c r="B14287" t="s">
        <v>30</v>
      </c>
      <c r="C14287">
        <v>1</v>
      </c>
      <c r="D14287" t="s">
        <v>73</v>
      </c>
      <c r="E14287" s="1">
        <v>42264</v>
      </c>
      <c r="F14287">
        <v>0</v>
      </c>
      <c r="G14287">
        <v>3</v>
      </c>
      <c r="H14287">
        <v>1</v>
      </c>
      <c r="I14287">
        <v>0</v>
      </c>
      <c r="J14287">
        <v>0</v>
      </c>
      <c r="K14287" t="s">
        <v>32</v>
      </c>
      <c r="L14287" t="s">
        <v>74</v>
      </c>
      <c r="M14287" t="s">
        <v>108</v>
      </c>
      <c r="N14287" t="s">
        <v>71</v>
      </c>
      <c r="O14287">
        <v>0</v>
      </c>
      <c r="P14287">
        <v>1</v>
      </c>
      <c r="Q14287">
        <v>0</v>
      </c>
      <c r="R14287" t="s">
        <v>47</v>
      </c>
      <c r="S14287" t="s">
        <v>47</v>
      </c>
      <c r="T14287">
        <v>0</v>
      </c>
      <c r="U14287" t="s">
        <v>131</v>
      </c>
      <c r="V14287" t="s">
        <v>37</v>
      </c>
      <c r="W14287">
        <v>223</v>
      </c>
      <c r="X14287">
        <v>0</v>
      </c>
      <c r="Y14287" t="s">
        <v>38</v>
      </c>
      <c r="Z14287">
        <v>33.299999999999997</v>
      </c>
      <c r="AA14287">
        <v>0</v>
      </c>
      <c r="AB14287">
        <v>0</v>
      </c>
      <c r="AC14287" t="s">
        <v>48</v>
      </c>
      <c r="AD14287" s="1">
        <v>42025</v>
      </c>
    </row>
    <row r="14288" spans="1:30" x14ac:dyDescent="0.35">
      <c r="A14288">
        <v>14754</v>
      </c>
      <c r="B14288" t="s">
        <v>30</v>
      </c>
      <c r="C14288">
        <v>1</v>
      </c>
      <c r="D14288" t="s">
        <v>73</v>
      </c>
      <c r="E14288" s="1">
        <v>42264</v>
      </c>
      <c r="F14288">
        <v>0</v>
      </c>
      <c r="G14288">
        <v>3</v>
      </c>
      <c r="H14288">
        <v>1</v>
      </c>
      <c r="I14288">
        <v>0</v>
      </c>
      <c r="J14288">
        <v>0</v>
      </c>
      <c r="K14288" t="s">
        <v>32</v>
      </c>
      <c r="L14288" t="s">
        <v>74</v>
      </c>
      <c r="M14288" t="s">
        <v>108</v>
      </c>
      <c r="N14288" t="s">
        <v>71</v>
      </c>
      <c r="O14288">
        <v>0</v>
      </c>
      <c r="P14288">
        <v>1</v>
      </c>
      <c r="Q14288">
        <v>0</v>
      </c>
      <c r="R14288" t="s">
        <v>47</v>
      </c>
      <c r="S14288" t="s">
        <v>47</v>
      </c>
      <c r="T14288">
        <v>0</v>
      </c>
      <c r="U14288" t="s">
        <v>131</v>
      </c>
      <c r="V14288" t="s">
        <v>37</v>
      </c>
      <c r="W14288">
        <v>223</v>
      </c>
      <c r="X14288">
        <v>0</v>
      </c>
      <c r="Y14288" t="s">
        <v>38</v>
      </c>
      <c r="Z14288">
        <v>33.299999999999997</v>
      </c>
      <c r="AA14288">
        <v>0</v>
      </c>
      <c r="AB14288">
        <v>0</v>
      </c>
      <c r="AC14288" t="s">
        <v>48</v>
      </c>
      <c r="AD14288" s="1">
        <v>42025</v>
      </c>
    </row>
    <row r="14289" spans="1:30" x14ac:dyDescent="0.35">
      <c r="A14289">
        <v>14755</v>
      </c>
      <c r="B14289" t="s">
        <v>30</v>
      </c>
      <c r="C14289">
        <v>1</v>
      </c>
      <c r="D14289" t="s">
        <v>73</v>
      </c>
      <c r="E14289" s="1">
        <v>42264</v>
      </c>
      <c r="F14289">
        <v>0</v>
      </c>
      <c r="G14289">
        <v>3</v>
      </c>
      <c r="H14289">
        <v>1</v>
      </c>
      <c r="I14289">
        <v>0</v>
      </c>
      <c r="J14289">
        <v>0</v>
      </c>
      <c r="K14289" t="s">
        <v>32</v>
      </c>
      <c r="L14289" t="s">
        <v>74</v>
      </c>
      <c r="M14289" t="s">
        <v>108</v>
      </c>
      <c r="N14289" t="s">
        <v>71</v>
      </c>
      <c r="O14289">
        <v>0</v>
      </c>
      <c r="P14289">
        <v>1</v>
      </c>
      <c r="Q14289">
        <v>0</v>
      </c>
      <c r="R14289" t="s">
        <v>47</v>
      </c>
      <c r="S14289" t="s">
        <v>47</v>
      </c>
      <c r="T14289">
        <v>0</v>
      </c>
      <c r="U14289" t="s">
        <v>131</v>
      </c>
      <c r="V14289" t="s">
        <v>37</v>
      </c>
      <c r="W14289">
        <v>223</v>
      </c>
      <c r="X14289">
        <v>0</v>
      </c>
      <c r="Y14289" t="s">
        <v>38</v>
      </c>
      <c r="Z14289">
        <v>33.299999999999997</v>
      </c>
      <c r="AA14289">
        <v>0</v>
      </c>
      <c r="AB14289">
        <v>0</v>
      </c>
      <c r="AC14289" t="s">
        <v>48</v>
      </c>
      <c r="AD14289" s="1">
        <v>42025</v>
      </c>
    </row>
    <row r="14290" spans="1:30" x14ac:dyDescent="0.35">
      <c r="A14290">
        <v>14756</v>
      </c>
      <c r="B14290" t="s">
        <v>30</v>
      </c>
      <c r="C14290">
        <v>1</v>
      </c>
      <c r="D14290" t="s">
        <v>73</v>
      </c>
      <c r="E14290" s="1">
        <v>42264</v>
      </c>
      <c r="F14290">
        <v>0</v>
      </c>
      <c r="G14290">
        <v>3</v>
      </c>
      <c r="H14290">
        <v>1</v>
      </c>
      <c r="I14290">
        <v>0</v>
      </c>
      <c r="J14290">
        <v>0</v>
      </c>
      <c r="K14290" t="s">
        <v>32</v>
      </c>
      <c r="L14290" t="s">
        <v>74</v>
      </c>
      <c r="M14290" t="s">
        <v>108</v>
      </c>
      <c r="N14290" t="s">
        <v>71</v>
      </c>
      <c r="O14290">
        <v>0</v>
      </c>
      <c r="P14290">
        <v>1</v>
      </c>
      <c r="Q14290">
        <v>0</v>
      </c>
      <c r="R14290" t="s">
        <v>47</v>
      </c>
      <c r="S14290" t="s">
        <v>47</v>
      </c>
      <c r="T14290">
        <v>0</v>
      </c>
      <c r="U14290" t="s">
        <v>131</v>
      </c>
      <c r="V14290" t="s">
        <v>37</v>
      </c>
      <c r="W14290">
        <v>223</v>
      </c>
      <c r="X14290">
        <v>0</v>
      </c>
      <c r="Y14290" t="s">
        <v>38</v>
      </c>
      <c r="Z14290">
        <v>33.299999999999997</v>
      </c>
      <c r="AA14290">
        <v>0</v>
      </c>
      <c r="AB14290">
        <v>0</v>
      </c>
      <c r="AC14290" t="s">
        <v>48</v>
      </c>
      <c r="AD14290" s="1">
        <v>42025</v>
      </c>
    </row>
    <row r="14291" spans="1:30" x14ac:dyDescent="0.35">
      <c r="A14291">
        <v>14757</v>
      </c>
      <c r="B14291" t="s">
        <v>30</v>
      </c>
      <c r="C14291">
        <v>1</v>
      </c>
      <c r="D14291" t="s">
        <v>73</v>
      </c>
      <c r="E14291" s="1">
        <v>42264</v>
      </c>
      <c r="F14291">
        <v>0</v>
      </c>
      <c r="G14291">
        <v>3</v>
      </c>
      <c r="H14291">
        <v>1</v>
      </c>
      <c r="I14291">
        <v>0</v>
      </c>
      <c r="J14291">
        <v>0</v>
      </c>
      <c r="K14291" t="s">
        <v>32</v>
      </c>
      <c r="L14291" t="s">
        <v>74</v>
      </c>
      <c r="M14291" t="s">
        <v>108</v>
      </c>
      <c r="N14291" t="s">
        <v>71</v>
      </c>
      <c r="O14291">
        <v>0</v>
      </c>
      <c r="P14291">
        <v>1</v>
      </c>
      <c r="Q14291">
        <v>0</v>
      </c>
      <c r="R14291" t="s">
        <v>47</v>
      </c>
      <c r="S14291" t="s">
        <v>47</v>
      </c>
      <c r="T14291">
        <v>0</v>
      </c>
      <c r="U14291" t="s">
        <v>131</v>
      </c>
      <c r="V14291" t="s">
        <v>37</v>
      </c>
      <c r="W14291">
        <v>223</v>
      </c>
      <c r="X14291">
        <v>0</v>
      </c>
      <c r="Y14291" t="s">
        <v>38</v>
      </c>
      <c r="Z14291">
        <v>33.299999999999997</v>
      </c>
      <c r="AA14291">
        <v>0</v>
      </c>
      <c r="AB14291">
        <v>0</v>
      </c>
      <c r="AC14291" t="s">
        <v>48</v>
      </c>
      <c r="AD14291" s="1">
        <v>42025</v>
      </c>
    </row>
    <row r="14292" spans="1:30" x14ac:dyDescent="0.35">
      <c r="A14292">
        <v>14758</v>
      </c>
      <c r="B14292" t="s">
        <v>30</v>
      </c>
      <c r="C14292">
        <v>1</v>
      </c>
      <c r="D14292" t="s">
        <v>73</v>
      </c>
      <c r="E14292" s="1">
        <v>42264</v>
      </c>
      <c r="F14292">
        <v>0</v>
      </c>
      <c r="G14292">
        <v>3</v>
      </c>
      <c r="H14292">
        <v>1</v>
      </c>
      <c r="I14292">
        <v>0</v>
      </c>
      <c r="J14292">
        <v>0</v>
      </c>
      <c r="K14292" t="s">
        <v>32</v>
      </c>
      <c r="L14292" t="s">
        <v>74</v>
      </c>
      <c r="M14292" t="s">
        <v>108</v>
      </c>
      <c r="N14292" t="s">
        <v>71</v>
      </c>
      <c r="O14292">
        <v>0</v>
      </c>
      <c r="P14292">
        <v>1</v>
      </c>
      <c r="Q14292">
        <v>0</v>
      </c>
      <c r="R14292" t="s">
        <v>47</v>
      </c>
      <c r="S14292" t="s">
        <v>47</v>
      </c>
      <c r="T14292">
        <v>0</v>
      </c>
      <c r="U14292" t="s">
        <v>131</v>
      </c>
      <c r="V14292" t="s">
        <v>37</v>
      </c>
      <c r="W14292">
        <v>223</v>
      </c>
      <c r="X14292">
        <v>0</v>
      </c>
      <c r="Y14292" t="s">
        <v>38</v>
      </c>
      <c r="Z14292">
        <v>33.299999999999997</v>
      </c>
      <c r="AA14292">
        <v>0</v>
      </c>
      <c r="AB14292">
        <v>0</v>
      </c>
      <c r="AC14292" t="s">
        <v>48</v>
      </c>
      <c r="AD14292" s="1">
        <v>42025</v>
      </c>
    </row>
    <row r="14293" spans="1:30" x14ac:dyDescent="0.35">
      <c r="A14293">
        <v>14759</v>
      </c>
      <c r="B14293" t="s">
        <v>30</v>
      </c>
      <c r="C14293">
        <v>1</v>
      </c>
      <c r="D14293" t="s">
        <v>73</v>
      </c>
      <c r="E14293" s="1">
        <v>42264</v>
      </c>
      <c r="F14293">
        <v>0</v>
      </c>
      <c r="G14293">
        <v>3</v>
      </c>
      <c r="H14293">
        <v>1</v>
      </c>
      <c r="I14293">
        <v>0</v>
      </c>
      <c r="J14293">
        <v>0</v>
      </c>
      <c r="K14293" t="s">
        <v>32</v>
      </c>
      <c r="L14293" t="s">
        <v>74</v>
      </c>
      <c r="M14293" t="s">
        <v>108</v>
      </c>
      <c r="N14293" t="s">
        <v>71</v>
      </c>
      <c r="O14293">
        <v>0</v>
      </c>
      <c r="P14293">
        <v>1</v>
      </c>
      <c r="Q14293">
        <v>0</v>
      </c>
      <c r="R14293" t="s">
        <v>47</v>
      </c>
      <c r="S14293" t="s">
        <v>47</v>
      </c>
      <c r="T14293">
        <v>0</v>
      </c>
      <c r="U14293" t="s">
        <v>131</v>
      </c>
      <c r="V14293" t="s">
        <v>37</v>
      </c>
      <c r="W14293">
        <v>223</v>
      </c>
      <c r="X14293">
        <v>0</v>
      </c>
      <c r="Y14293" t="s">
        <v>38</v>
      </c>
      <c r="Z14293">
        <v>33.299999999999997</v>
      </c>
      <c r="AA14293">
        <v>0</v>
      </c>
      <c r="AB14293">
        <v>0</v>
      </c>
      <c r="AC14293" t="s">
        <v>48</v>
      </c>
      <c r="AD14293" s="1">
        <v>42025</v>
      </c>
    </row>
    <row r="14294" spans="1:30" x14ac:dyDescent="0.35">
      <c r="A14294">
        <v>14760</v>
      </c>
      <c r="B14294" t="s">
        <v>30</v>
      </c>
      <c r="C14294">
        <v>1</v>
      </c>
      <c r="D14294" t="s">
        <v>73</v>
      </c>
      <c r="E14294" s="1">
        <v>42264</v>
      </c>
      <c r="F14294">
        <v>0</v>
      </c>
      <c r="G14294">
        <v>3</v>
      </c>
      <c r="H14294">
        <v>1</v>
      </c>
      <c r="I14294">
        <v>0</v>
      </c>
      <c r="J14294">
        <v>0</v>
      </c>
      <c r="K14294" t="s">
        <v>32</v>
      </c>
      <c r="L14294" t="s">
        <v>74</v>
      </c>
      <c r="M14294" t="s">
        <v>108</v>
      </c>
      <c r="N14294" t="s">
        <v>71</v>
      </c>
      <c r="O14294">
        <v>0</v>
      </c>
      <c r="P14294">
        <v>1</v>
      </c>
      <c r="Q14294">
        <v>0</v>
      </c>
      <c r="R14294" t="s">
        <v>47</v>
      </c>
      <c r="S14294" t="s">
        <v>47</v>
      </c>
      <c r="T14294">
        <v>0</v>
      </c>
      <c r="U14294" t="s">
        <v>131</v>
      </c>
      <c r="V14294" t="s">
        <v>37</v>
      </c>
      <c r="W14294">
        <v>223</v>
      </c>
      <c r="X14294">
        <v>0</v>
      </c>
      <c r="Y14294" t="s">
        <v>38</v>
      </c>
      <c r="Z14294">
        <v>33.299999999999997</v>
      </c>
      <c r="AA14294">
        <v>0</v>
      </c>
      <c r="AB14294">
        <v>0</v>
      </c>
      <c r="AC14294" t="s">
        <v>48</v>
      </c>
      <c r="AD14294" s="1">
        <v>42025</v>
      </c>
    </row>
    <row r="14295" spans="1:30" x14ac:dyDescent="0.35">
      <c r="A14295">
        <v>14761</v>
      </c>
      <c r="B14295" t="s">
        <v>30</v>
      </c>
      <c r="C14295">
        <v>1</v>
      </c>
      <c r="D14295" t="s">
        <v>73</v>
      </c>
      <c r="E14295" s="1">
        <v>42264</v>
      </c>
      <c r="F14295">
        <v>0</v>
      </c>
      <c r="G14295">
        <v>3</v>
      </c>
      <c r="H14295">
        <v>1</v>
      </c>
      <c r="I14295">
        <v>0</v>
      </c>
      <c r="J14295">
        <v>0</v>
      </c>
      <c r="K14295" t="s">
        <v>32</v>
      </c>
      <c r="L14295" t="s">
        <v>74</v>
      </c>
      <c r="M14295" t="s">
        <v>108</v>
      </c>
      <c r="N14295" t="s">
        <v>71</v>
      </c>
      <c r="O14295">
        <v>0</v>
      </c>
      <c r="P14295">
        <v>1</v>
      </c>
      <c r="Q14295">
        <v>0</v>
      </c>
      <c r="R14295" t="s">
        <v>47</v>
      </c>
      <c r="S14295" t="s">
        <v>47</v>
      </c>
      <c r="T14295">
        <v>0</v>
      </c>
      <c r="U14295" t="s">
        <v>131</v>
      </c>
      <c r="V14295" t="s">
        <v>37</v>
      </c>
      <c r="W14295">
        <v>223</v>
      </c>
      <c r="X14295">
        <v>0</v>
      </c>
      <c r="Y14295" t="s">
        <v>38</v>
      </c>
      <c r="Z14295">
        <v>33.299999999999997</v>
      </c>
      <c r="AA14295">
        <v>0</v>
      </c>
      <c r="AB14295">
        <v>0</v>
      </c>
      <c r="AC14295" t="s">
        <v>48</v>
      </c>
      <c r="AD14295" s="1">
        <v>42025</v>
      </c>
    </row>
    <row r="14296" spans="1:30" x14ac:dyDescent="0.35">
      <c r="A14296">
        <v>14762</v>
      </c>
      <c r="B14296" t="s">
        <v>30</v>
      </c>
      <c r="C14296">
        <v>1</v>
      </c>
      <c r="D14296" t="s">
        <v>73</v>
      </c>
      <c r="E14296" s="1">
        <v>42264</v>
      </c>
      <c r="F14296">
        <v>0</v>
      </c>
      <c r="G14296">
        <v>3</v>
      </c>
      <c r="H14296">
        <v>1</v>
      </c>
      <c r="I14296">
        <v>0</v>
      </c>
      <c r="J14296">
        <v>0</v>
      </c>
      <c r="K14296" t="s">
        <v>32</v>
      </c>
      <c r="L14296" t="s">
        <v>74</v>
      </c>
      <c r="M14296" t="s">
        <v>108</v>
      </c>
      <c r="N14296" t="s">
        <v>71</v>
      </c>
      <c r="O14296">
        <v>0</v>
      </c>
      <c r="P14296">
        <v>1</v>
      </c>
      <c r="Q14296">
        <v>0</v>
      </c>
      <c r="R14296" t="s">
        <v>47</v>
      </c>
      <c r="S14296" t="s">
        <v>47</v>
      </c>
      <c r="T14296">
        <v>0</v>
      </c>
      <c r="U14296" t="s">
        <v>131</v>
      </c>
      <c r="V14296" t="s">
        <v>37</v>
      </c>
      <c r="W14296">
        <v>223</v>
      </c>
      <c r="X14296">
        <v>0</v>
      </c>
      <c r="Y14296" t="s">
        <v>38</v>
      </c>
      <c r="Z14296">
        <v>33.299999999999997</v>
      </c>
      <c r="AA14296">
        <v>0</v>
      </c>
      <c r="AB14296">
        <v>0</v>
      </c>
      <c r="AC14296" t="s">
        <v>48</v>
      </c>
      <c r="AD14296" s="1">
        <v>42025</v>
      </c>
    </row>
    <row r="14297" spans="1:30" x14ac:dyDescent="0.35">
      <c r="A14297">
        <v>14763</v>
      </c>
      <c r="B14297" t="s">
        <v>30</v>
      </c>
      <c r="C14297">
        <v>1</v>
      </c>
      <c r="D14297" t="s">
        <v>73</v>
      </c>
      <c r="E14297" s="1">
        <v>42264</v>
      </c>
      <c r="F14297">
        <v>0</v>
      </c>
      <c r="G14297">
        <v>3</v>
      </c>
      <c r="H14297">
        <v>1</v>
      </c>
      <c r="I14297">
        <v>0</v>
      </c>
      <c r="J14297">
        <v>0</v>
      </c>
      <c r="K14297" t="s">
        <v>32</v>
      </c>
      <c r="L14297" t="s">
        <v>74</v>
      </c>
      <c r="M14297" t="s">
        <v>108</v>
      </c>
      <c r="N14297" t="s">
        <v>71</v>
      </c>
      <c r="O14297">
        <v>0</v>
      </c>
      <c r="P14297">
        <v>1</v>
      </c>
      <c r="Q14297">
        <v>0</v>
      </c>
      <c r="R14297" t="s">
        <v>47</v>
      </c>
      <c r="S14297" t="s">
        <v>47</v>
      </c>
      <c r="T14297">
        <v>0</v>
      </c>
      <c r="U14297" t="s">
        <v>131</v>
      </c>
      <c r="V14297" t="s">
        <v>37</v>
      </c>
      <c r="W14297">
        <v>223</v>
      </c>
      <c r="X14297">
        <v>0</v>
      </c>
      <c r="Y14297" t="s">
        <v>38</v>
      </c>
      <c r="Z14297">
        <v>33.299999999999997</v>
      </c>
      <c r="AA14297">
        <v>0</v>
      </c>
      <c r="AB14297">
        <v>0</v>
      </c>
      <c r="AC14297" t="s">
        <v>48</v>
      </c>
      <c r="AD14297" s="1">
        <v>42025</v>
      </c>
    </row>
    <row r="14298" spans="1:30" x14ac:dyDescent="0.35">
      <c r="A14298">
        <v>14764</v>
      </c>
      <c r="B14298" t="s">
        <v>30</v>
      </c>
      <c r="C14298">
        <v>1</v>
      </c>
      <c r="D14298" t="s">
        <v>73</v>
      </c>
      <c r="E14298" s="1">
        <v>42264</v>
      </c>
      <c r="F14298">
        <v>0</v>
      </c>
      <c r="G14298">
        <v>3</v>
      </c>
      <c r="H14298">
        <v>1</v>
      </c>
      <c r="I14298">
        <v>0</v>
      </c>
      <c r="J14298">
        <v>0</v>
      </c>
      <c r="K14298" t="s">
        <v>32</v>
      </c>
      <c r="L14298" t="s">
        <v>74</v>
      </c>
      <c r="M14298" t="s">
        <v>108</v>
      </c>
      <c r="N14298" t="s">
        <v>71</v>
      </c>
      <c r="O14298">
        <v>0</v>
      </c>
      <c r="P14298">
        <v>1</v>
      </c>
      <c r="Q14298">
        <v>0</v>
      </c>
      <c r="R14298" t="s">
        <v>47</v>
      </c>
      <c r="S14298" t="s">
        <v>47</v>
      </c>
      <c r="T14298">
        <v>0</v>
      </c>
      <c r="U14298" t="s">
        <v>131</v>
      </c>
      <c r="V14298" t="s">
        <v>37</v>
      </c>
      <c r="W14298">
        <v>223</v>
      </c>
      <c r="X14298">
        <v>0</v>
      </c>
      <c r="Y14298" t="s">
        <v>38</v>
      </c>
      <c r="Z14298">
        <v>33.299999999999997</v>
      </c>
      <c r="AA14298">
        <v>0</v>
      </c>
      <c r="AB14298">
        <v>0</v>
      </c>
      <c r="AC14298" t="s">
        <v>48</v>
      </c>
      <c r="AD14298" s="1">
        <v>42025</v>
      </c>
    </row>
    <row r="14299" spans="1:30" x14ac:dyDescent="0.35">
      <c r="A14299">
        <v>14765</v>
      </c>
      <c r="B14299" t="s">
        <v>30</v>
      </c>
      <c r="C14299">
        <v>1</v>
      </c>
      <c r="D14299" t="s">
        <v>73</v>
      </c>
      <c r="E14299" s="1">
        <v>42264</v>
      </c>
      <c r="F14299">
        <v>0</v>
      </c>
      <c r="G14299">
        <v>3</v>
      </c>
      <c r="H14299">
        <v>1</v>
      </c>
      <c r="I14299">
        <v>0</v>
      </c>
      <c r="J14299">
        <v>0</v>
      </c>
      <c r="K14299" t="s">
        <v>32</v>
      </c>
      <c r="L14299" t="s">
        <v>74</v>
      </c>
      <c r="M14299" t="s">
        <v>108</v>
      </c>
      <c r="N14299" t="s">
        <v>71</v>
      </c>
      <c r="O14299">
        <v>0</v>
      </c>
      <c r="P14299">
        <v>1</v>
      </c>
      <c r="Q14299">
        <v>0</v>
      </c>
      <c r="R14299" t="s">
        <v>47</v>
      </c>
      <c r="S14299" t="s">
        <v>47</v>
      </c>
      <c r="T14299">
        <v>0</v>
      </c>
      <c r="U14299" t="s">
        <v>131</v>
      </c>
      <c r="V14299" t="s">
        <v>37</v>
      </c>
      <c r="W14299">
        <v>223</v>
      </c>
      <c r="X14299">
        <v>0</v>
      </c>
      <c r="Y14299" t="s">
        <v>38</v>
      </c>
      <c r="Z14299">
        <v>33.299999999999997</v>
      </c>
      <c r="AA14299">
        <v>0</v>
      </c>
      <c r="AB14299">
        <v>0</v>
      </c>
      <c r="AC14299" t="s">
        <v>48</v>
      </c>
      <c r="AD14299" s="1">
        <v>42025</v>
      </c>
    </row>
    <row r="14300" spans="1:30" x14ac:dyDescent="0.35">
      <c r="A14300">
        <v>14766</v>
      </c>
      <c r="B14300" t="s">
        <v>30</v>
      </c>
      <c r="C14300">
        <v>1</v>
      </c>
      <c r="D14300" t="s">
        <v>73</v>
      </c>
      <c r="E14300" s="1">
        <v>42264</v>
      </c>
      <c r="F14300">
        <v>0</v>
      </c>
      <c r="G14300">
        <v>3</v>
      </c>
      <c r="H14300">
        <v>1</v>
      </c>
      <c r="I14300">
        <v>0</v>
      </c>
      <c r="J14300">
        <v>0</v>
      </c>
      <c r="K14300" t="s">
        <v>32</v>
      </c>
      <c r="L14300" t="s">
        <v>74</v>
      </c>
      <c r="M14300" t="s">
        <v>108</v>
      </c>
      <c r="N14300" t="s">
        <v>71</v>
      </c>
      <c r="O14300">
        <v>0</v>
      </c>
      <c r="P14300">
        <v>1</v>
      </c>
      <c r="Q14300">
        <v>0</v>
      </c>
      <c r="R14300" t="s">
        <v>47</v>
      </c>
      <c r="S14300" t="s">
        <v>47</v>
      </c>
      <c r="T14300">
        <v>0</v>
      </c>
      <c r="U14300" t="s">
        <v>131</v>
      </c>
      <c r="V14300" t="s">
        <v>37</v>
      </c>
      <c r="W14300">
        <v>223</v>
      </c>
      <c r="X14300">
        <v>0</v>
      </c>
      <c r="Y14300" t="s">
        <v>38</v>
      </c>
      <c r="Z14300">
        <v>33.299999999999997</v>
      </c>
      <c r="AA14300">
        <v>0</v>
      </c>
      <c r="AB14300">
        <v>0</v>
      </c>
      <c r="AC14300" t="s">
        <v>48</v>
      </c>
      <c r="AD14300" s="1">
        <v>42025</v>
      </c>
    </row>
    <row r="14301" spans="1:30" x14ac:dyDescent="0.35">
      <c r="A14301">
        <v>14767</v>
      </c>
      <c r="B14301" t="s">
        <v>30</v>
      </c>
      <c r="C14301">
        <v>1</v>
      </c>
      <c r="D14301" t="s">
        <v>73</v>
      </c>
      <c r="E14301" s="1">
        <v>42264</v>
      </c>
      <c r="F14301">
        <v>0</v>
      </c>
      <c r="G14301">
        <v>3</v>
      </c>
      <c r="H14301">
        <v>1</v>
      </c>
      <c r="I14301">
        <v>0</v>
      </c>
      <c r="J14301">
        <v>0</v>
      </c>
      <c r="K14301" t="s">
        <v>32</v>
      </c>
      <c r="L14301" t="s">
        <v>74</v>
      </c>
      <c r="M14301" t="s">
        <v>108</v>
      </c>
      <c r="N14301" t="s">
        <v>71</v>
      </c>
      <c r="O14301">
        <v>0</v>
      </c>
      <c r="P14301">
        <v>1</v>
      </c>
      <c r="Q14301">
        <v>0</v>
      </c>
      <c r="R14301" t="s">
        <v>47</v>
      </c>
      <c r="S14301" t="s">
        <v>47</v>
      </c>
      <c r="T14301">
        <v>0</v>
      </c>
      <c r="U14301" t="s">
        <v>131</v>
      </c>
      <c r="V14301" t="s">
        <v>37</v>
      </c>
      <c r="W14301">
        <v>223</v>
      </c>
      <c r="X14301">
        <v>0</v>
      </c>
      <c r="Y14301" t="s">
        <v>38</v>
      </c>
      <c r="Z14301">
        <v>33.299999999999997</v>
      </c>
      <c r="AA14301">
        <v>0</v>
      </c>
      <c r="AB14301">
        <v>0</v>
      </c>
      <c r="AC14301" t="s">
        <v>48</v>
      </c>
      <c r="AD14301" s="1">
        <v>42025</v>
      </c>
    </row>
    <row r="14302" spans="1:30" x14ac:dyDescent="0.35">
      <c r="A14302">
        <v>14768</v>
      </c>
      <c r="B14302" t="s">
        <v>30</v>
      </c>
      <c r="C14302">
        <v>1</v>
      </c>
      <c r="D14302" t="s">
        <v>73</v>
      </c>
      <c r="E14302" s="1">
        <v>42264</v>
      </c>
      <c r="F14302">
        <v>0</v>
      </c>
      <c r="G14302">
        <v>3</v>
      </c>
      <c r="H14302">
        <v>1</v>
      </c>
      <c r="I14302">
        <v>0</v>
      </c>
      <c r="J14302">
        <v>0</v>
      </c>
      <c r="K14302" t="s">
        <v>32</v>
      </c>
      <c r="L14302" t="s">
        <v>74</v>
      </c>
      <c r="M14302" t="s">
        <v>108</v>
      </c>
      <c r="N14302" t="s">
        <v>71</v>
      </c>
      <c r="O14302">
        <v>0</v>
      </c>
      <c r="P14302">
        <v>1</v>
      </c>
      <c r="Q14302">
        <v>0</v>
      </c>
      <c r="R14302" t="s">
        <v>47</v>
      </c>
      <c r="S14302" t="s">
        <v>47</v>
      </c>
      <c r="T14302">
        <v>0</v>
      </c>
      <c r="U14302" t="s">
        <v>131</v>
      </c>
      <c r="V14302" t="s">
        <v>37</v>
      </c>
      <c r="W14302">
        <v>223</v>
      </c>
      <c r="X14302">
        <v>0</v>
      </c>
      <c r="Y14302" t="s">
        <v>38</v>
      </c>
      <c r="Z14302">
        <v>33.299999999999997</v>
      </c>
      <c r="AA14302">
        <v>0</v>
      </c>
      <c r="AB14302">
        <v>0</v>
      </c>
      <c r="AC14302" t="s">
        <v>48</v>
      </c>
      <c r="AD14302" s="1">
        <v>42025</v>
      </c>
    </row>
    <row r="14303" spans="1:30" x14ac:dyDescent="0.35">
      <c r="A14303">
        <v>14769</v>
      </c>
      <c r="B14303" t="s">
        <v>30</v>
      </c>
      <c r="C14303">
        <v>1</v>
      </c>
      <c r="D14303" t="s">
        <v>73</v>
      </c>
      <c r="E14303" s="1">
        <v>42264</v>
      </c>
      <c r="F14303">
        <v>0</v>
      </c>
      <c r="G14303">
        <v>3</v>
      </c>
      <c r="H14303">
        <v>1</v>
      </c>
      <c r="I14303">
        <v>0</v>
      </c>
      <c r="J14303">
        <v>0</v>
      </c>
      <c r="K14303" t="s">
        <v>32</v>
      </c>
      <c r="L14303" t="s">
        <v>74</v>
      </c>
      <c r="M14303" t="s">
        <v>108</v>
      </c>
      <c r="N14303" t="s">
        <v>71</v>
      </c>
      <c r="O14303">
        <v>0</v>
      </c>
      <c r="P14303">
        <v>1</v>
      </c>
      <c r="Q14303">
        <v>0</v>
      </c>
      <c r="R14303" t="s">
        <v>47</v>
      </c>
      <c r="S14303" t="s">
        <v>47</v>
      </c>
      <c r="T14303">
        <v>0</v>
      </c>
      <c r="U14303" t="s">
        <v>131</v>
      </c>
      <c r="V14303" t="s">
        <v>37</v>
      </c>
      <c r="W14303">
        <v>223</v>
      </c>
      <c r="X14303">
        <v>0</v>
      </c>
      <c r="Y14303" t="s">
        <v>38</v>
      </c>
      <c r="Z14303">
        <v>33.299999999999997</v>
      </c>
      <c r="AA14303">
        <v>0</v>
      </c>
      <c r="AB14303">
        <v>0</v>
      </c>
      <c r="AC14303" t="s">
        <v>48</v>
      </c>
      <c r="AD14303" s="1">
        <v>42025</v>
      </c>
    </row>
    <row r="14304" spans="1:30" x14ac:dyDescent="0.35">
      <c r="A14304">
        <v>14770</v>
      </c>
      <c r="B14304" t="s">
        <v>30</v>
      </c>
      <c r="C14304">
        <v>1</v>
      </c>
      <c r="D14304" t="s">
        <v>73</v>
      </c>
      <c r="E14304" s="1">
        <v>42264</v>
      </c>
      <c r="F14304">
        <v>0</v>
      </c>
      <c r="G14304">
        <v>3</v>
      </c>
      <c r="H14304">
        <v>1</v>
      </c>
      <c r="I14304">
        <v>0</v>
      </c>
      <c r="J14304">
        <v>0</v>
      </c>
      <c r="K14304" t="s">
        <v>32</v>
      </c>
      <c r="L14304" t="s">
        <v>74</v>
      </c>
      <c r="M14304" t="s">
        <v>108</v>
      </c>
      <c r="N14304" t="s">
        <v>71</v>
      </c>
      <c r="O14304">
        <v>0</v>
      </c>
      <c r="P14304">
        <v>1</v>
      </c>
      <c r="Q14304">
        <v>0</v>
      </c>
      <c r="R14304" t="s">
        <v>47</v>
      </c>
      <c r="S14304" t="s">
        <v>47</v>
      </c>
      <c r="T14304">
        <v>0</v>
      </c>
      <c r="U14304" t="s">
        <v>131</v>
      </c>
      <c r="V14304" t="s">
        <v>37</v>
      </c>
      <c r="W14304">
        <v>223</v>
      </c>
      <c r="X14304">
        <v>0</v>
      </c>
      <c r="Y14304" t="s">
        <v>38</v>
      </c>
      <c r="Z14304">
        <v>33.299999999999997</v>
      </c>
      <c r="AA14304">
        <v>0</v>
      </c>
      <c r="AB14304">
        <v>0</v>
      </c>
      <c r="AC14304" t="s">
        <v>48</v>
      </c>
      <c r="AD14304" s="1">
        <v>42025</v>
      </c>
    </row>
    <row r="14305" spans="1:30" x14ac:dyDescent="0.35">
      <c r="A14305">
        <v>14771</v>
      </c>
      <c r="B14305" t="s">
        <v>30</v>
      </c>
      <c r="C14305">
        <v>1</v>
      </c>
      <c r="D14305" t="s">
        <v>73</v>
      </c>
      <c r="E14305" s="1">
        <v>42264</v>
      </c>
      <c r="F14305">
        <v>0</v>
      </c>
      <c r="G14305">
        <v>3</v>
      </c>
      <c r="H14305">
        <v>1</v>
      </c>
      <c r="I14305">
        <v>0</v>
      </c>
      <c r="J14305">
        <v>0</v>
      </c>
      <c r="K14305" t="s">
        <v>32</v>
      </c>
      <c r="L14305" t="s">
        <v>74</v>
      </c>
      <c r="M14305" t="s">
        <v>108</v>
      </c>
      <c r="N14305" t="s">
        <v>71</v>
      </c>
      <c r="O14305">
        <v>0</v>
      </c>
      <c r="P14305">
        <v>1</v>
      </c>
      <c r="Q14305">
        <v>0</v>
      </c>
      <c r="R14305" t="s">
        <v>47</v>
      </c>
      <c r="S14305" t="s">
        <v>47</v>
      </c>
      <c r="T14305">
        <v>0</v>
      </c>
      <c r="U14305" t="s">
        <v>131</v>
      </c>
      <c r="V14305" t="s">
        <v>37</v>
      </c>
      <c r="W14305">
        <v>223</v>
      </c>
      <c r="X14305">
        <v>0</v>
      </c>
      <c r="Y14305" t="s">
        <v>38</v>
      </c>
      <c r="Z14305">
        <v>33.299999999999997</v>
      </c>
      <c r="AA14305">
        <v>0</v>
      </c>
      <c r="AB14305">
        <v>0</v>
      </c>
      <c r="AC14305" t="s">
        <v>48</v>
      </c>
      <c r="AD14305" s="1">
        <v>42025</v>
      </c>
    </row>
    <row r="14306" spans="1:30" x14ac:dyDescent="0.35">
      <c r="A14306">
        <v>14772</v>
      </c>
      <c r="B14306" t="s">
        <v>30</v>
      </c>
      <c r="C14306">
        <v>1</v>
      </c>
      <c r="D14306" t="s">
        <v>73</v>
      </c>
      <c r="E14306" s="1">
        <v>42264</v>
      </c>
      <c r="F14306">
        <v>0</v>
      </c>
      <c r="G14306">
        <v>3</v>
      </c>
      <c r="H14306">
        <v>1</v>
      </c>
      <c r="I14306">
        <v>0</v>
      </c>
      <c r="J14306">
        <v>0</v>
      </c>
      <c r="K14306" t="s">
        <v>32</v>
      </c>
      <c r="L14306" t="s">
        <v>74</v>
      </c>
      <c r="M14306" t="s">
        <v>108</v>
      </c>
      <c r="N14306" t="s">
        <v>71</v>
      </c>
      <c r="O14306">
        <v>0</v>
      </c>
      <c r="P14306">
        <v>1</v>
      </c>
      <c r="Q14306">
        <v>0</v>
      </c>
      <c r="R14306" t="s">
        <v>47</v>
      </c>
      <c r="S14306" t="s">
        <v>47</v>
      </c>
      <c r="T14306">
        <v>0</v>
      </c>
      <c r="U14306" t="s">
        <v>131</v>
      </c>
      <c r="V14306" t="s">
        <v>37</v>
      </c>
      <c r="W14306">
        <v>223</v>
      </c>
      <c r="X14306">
        <v>0</v>
      </c>
      <c r="Y14306" t="s">
        <v>38</v>
      </c>
      <c r="Z14306">
        <v>33.299999999999997</v>
      </c>
      <c r="AA14306">
        <v>0</v>
      </c>
      <c r="AB14306">
        <v>0</v>
      </c>
      <c r="AC14306" t="s">
        <v>48</v>
      </c>
      <c r="AD14306" s="1">
        <v>42025</v>
      </c>
    </row>
    <row r="14307" spans="1:30" x14ac:dyDescent="0.35">
      <c r="A14307">
        <v>14773</v>
      </c>
      <c r="B14307" t="s">
        <v>30</v>
      </c>
      <c r="C14307">
        <v>1</v>
      </c>
      <c r="D14307" t="s">
        <v>73</v>
      </c>
      <c r="E14307" s="1">
        <v>42262</v>
      </c>
      <c r="F14307">
        <v>8</v>
      </c>
      <c r="G14307">
        <v>20</v>
      </c>
      <c r="H14307">
        <v>2</v>
      </c>
      <c r="I14307">
        <v>0</v>
      </c>
      <c r="J14307">
        <v>0</v>
      </c>
      <c r="K14307" t="s">
        <v>32</v>
      </c>
      <c r="L14307" t="s">
        <v>33</v>
      </c>
      <c r="M14307" t="s">
        <v>45</v>
      </c>
      <c r="N14307" t="s">
        <v>46</v>
      </c>
      <c r="O14307">
        <v>0</v>
      </c>
      <c r="P14307">
        <v>1</v>
      </c>
      <c r="Q14307">
        <v>0</v>
      </c>
      <c r="R14307" t="s">
        <v>47</v>
      </c>
      <c r="S14307" t="s">
        <v>47</v>
      </c>
      <c r="T14307">
        <v>1</v>
      </c>
      <c r="U14307" t="s">
        <v>36</v>
      </c>
      <c r="V14307">
        <v>240</v>
      </c>
      <c r="W14307" t="s">
        <v>37</v>
      </c>
      <c r="X14307">
        <v>0</v>
      </c>
      <c r="Y14307" t="s">
        <v>38</v>
      </c>
      <c r="Z14307">
        <v>59.91</v>
      </c>
      <c r="AA14307">
        <v>0</v>
      </c>
      <c r="AB14307">
        <v>0</v>
      </c>
      <c r="AC14307" t="s">
        <v>48</v>
      </c>
      <c r="AD14307" s="1">
        <v>42025</v>
      </c>
    </row>
    <row r="14308" spans="1:30" x14ac:dyDescent="0.35">
      <c r="A14308">
        <v>14774</v>
      </c>
      <c r="B14308" t="s">
        <v>30</v>
      </c>
      <c r="C14308">
        <v>1</v>
      </c>
      <c r="D14308" t="s">
        <v>73</v>
      </c>
      <c r="E14308" s="1">
        <v>42267</v>
      </c>
      <c r="F14308">
        <v>2</v>
      </c>
      <c r="G14308">
        <v>4</v>
      </c>
      <c r="H14308">
        <v>2</v>
      </c>
      <c r="I14308">
        <v>0</v>
      </c>
      <c r="J14308">
        <v>0</v>
      </c>
      <c r="K14308" t="s">
        <v>32</v>
      </c>
      <c r="L14308" t="s">
        <v>33</v>
      </c>
      <c r="M14308" t="s">
        <v>34</v>
      </c>
      <c r="N14308" t="s">
        <v>34</v>
      </c>
      <c r="O14308">
        <v>0</v>
      </c>
      <c r="P14308">
        <v>1</v>
      </c>
      <c r="Q14308">
        <v>0</v>
      </c>
      <c r="R14308" t="s">
        <v>47</v>
      </c>
      <c r="S14308" t="s">
        <v>47</v>
      </c>
      <c r="T14308">
        <v>0</v>
      </c>
      <c r="U14308" t="s">
        <v>36</v>
      </c>
      <c r="V14308" t="s">
        <v>37</v>
      </c>
      <c r="W14308" t="s">
        <v>37</v>
      </c>
      <c r="X14308">
        <v>0</v>
      </c>
      <c r="Y14308" t="s">
        <v>38</v>
      </c>
      <c r="Z14308">
        <v>74</v>
      </c>
      <c r="AA14308">
        <v>0</v>
      </c>
      <c r="AB14308">
        <v>0</v>
      </c>
      <c r="AC14308" t="s">
        <v>48</v>
      </c>
      <c r="AD14308" s="1">
        <v>42026</v>
      </c>
    </row>
    <row r="14309" spans="1:30" x14ac:dyDescent="0.35">
      <c r="A14309">
        <v>14775</v>
      </c>
      <c r="B14309" t="s">
        <v>30</v>
      </c>
      <c r="C14309">
        <v>1</v>
      </c>
      <c r="D14309" t="s">
        <v>127</v>
      </c>
      <c r="E14309" s="1">
        <v>42220</v>
      </c>
      <c r="F14309">
        <v>0</v>
      </c>
      <c r="G14309">
        <v>5</v>
      </c>
      <c r="H14309">
        <v>2</v>
      </c>
      <c r="I14309">
        <v>0</v>
      </c>
      <c r="J14309">
        <v>0</v>
      </c>
      <c r="K14309" t="s">
        <v>49</v>
      </c>
      <c r="L14309" t="s">
        <v>33</v>
      </c>
      <c r="M14309" t="s">
        <v>34</v>
      </c>
      <c r="N14309" t="s">
        <v>34</v>
      </c>
      <c r="O14309">
        <v>0</v>
      </c>
      <c r="P14309">
        <v>2</v>
      </c>
      <c r="Q14309">
        <v>0</v>
      </c>
      <c r="R14309" t="s">
        <v>53</v>
      </c>
      <c r="S14309" t="s">
        <v>53</v>
      </c>
      <c r="T14309">
        <v>0</v>
      </c>
      <c r="U14309" t="s">
        <v>36</v>
      </c>
      <c r="V14309" t="s">
        <v>37</v>
      </c>
      <c r="W14309" t="s">
        <v>37</v>
      </c>
      <c r="X14309">
        <v>0</v>
      </c>
      <c r="Y14309" t="s">
        <v>38</v>
      </c>
      <c r="Z14309">
        <v>186</v>
      </c>
      <c r="AA14309">
        <v>0</v>
      </c>
      <c r="AB14309">
        <v>2</v>
      </c>
      <c r="AC14309" t="s">
        <v>48</v>
      </c>
      <c r="AD14309" s="1">
        <v>42026</v>
      </c>
    </row>
    <row r="14310" spans="1:30" x14ac:dyDescent="0.35">
      <c r="A14310">
        <v>14776</v>
      </c>
      <c r="B14310" t="s">
        <v>30</v>
      </c>
      <c r="C14310">
        <v>1</v>
      </c>
      <c r="D14310" t="s">
        <v>127</v>
      </c>
      <c r="E14310" s="1">
        <v>42220</v>
      </c>
      <c r="F14310">
        <v>0</v>
      </c>
      <c r="G14310">
        <v>5</v>
      </c>
      <c r="H14310">
        <v>2</v>
      </c>
      <c r="I14310">
        <v>0</v>
      </c>
      <c r="J14310">
        <v>0</v>
      </c>
      <c r="K14310" t="s">
        <v>49</v>
      </c>
      <c r="L14310" t="s">
        <v>33</v>
      </c>
      <c r="M14310" t="s">
        <v>34</v>
      </c>
      <c r="N14310" t="s">
        <v>34</v>
      </c>
      <c r="O14310">
        <v>0</v>
      </c>
      <c r="P14310">
        <v>2</v>
      </c>
      <c r="Q14310">
        <v>0</v>
      </c>
      <c r="R14310" t="s">
        <v>53</v>
      </c>
      <c r="S14310" t="s">
        <v>53</v>
      </c>
      <c r="T14310">
        <v>0</v>
      </c>
      <c r="U14310" t="s">
        <v>36</v>
      </c>
      <c r="V14310" t="s">
        <v>37</v>
      </c>
      <c r="W14310" t="s">
        <v>37</v>
      </c>
      <c r="X14310">
        <v>0</v>
      </c>
      <c r="Y14310" t="s">
        <v>38</v>
      </c>
      <c r="Z14310">
        <v>186</v>
      </c>
      <c r="AA14310">
        <v>0</v>
      </c>
      <c r="AB14310">
        <v>2</v>
      </c>
      <c r="AC14310" t="s">
        <v>48</v>
      </c>
      <c r="AD14310" s="1">
        <v>42026</v>
      </c>
    </row>
    <row r="14311" spans="1:30" x14ac:dyDescent="0.35">
      <c r="A14311">
        <v>14777</v>
      </c>
      <c r="B14311" t="s">
        <v>30</v>
      </c>
      <c r="C14311">
        <v>1</v>
      </c>
      <c r="D14311" t="s">
        <v>142</v>
      </c>
      <c r="E14311" s="1">
        <v>42224</v>
      </c>
      <c r="F14311">
        <v>2</v>
      </c>
      <c r="G14311">
        <v>5</v>
      </c>
      <c r="H14311">
        <v>2</v>
      </c>
      <c r="I14311">
        <v>2</v>
      </c>
      <c r="J14311">
        <v>0</v>
      </c>
      <c r="K14311" t="s">
        <v>49</v>
      </c>
      <c r="L14311" t="s">
        <v>33</v>
      </c>
      <c r="M14311" t="s">
        <v>45</v>
      </c>
      <c r="N14311" t="s">
        <v>46</v>
      </c>
      <c r="O14311">
        <v>0</v>
      </c>
      <c r="P14311">
        <v>1</v>
      </c>
      <c r="Q14311">
        <v>0</v>
      </c>
      <c r="R14311" t="s">
        <v>59</v>
      </c>
      <c r="S14311" t="s">
        <v>59</v>
      </c>
      <c r="T14311">
        <v>0</v>
      </c>
      <c r="U14311" t="s">
        <v>36</v>
      </c>
      <c r="V14311">
        <v>240</v>
      </c>
      <c r="W14311" t="s">
        <v>37</v>
      </c>
      <c r="X14311">
        <v>0</v>
      </c>
      <c r="Y14311" t="s">
        <v>38</v>
      </c>
      <c r="Z14311">
        <v>244</v>
      </c>
      <c r="AA14311">
        <v>0</v>
      </c>
      <c r="AB14311">
        <v>2</v>
      </c>
      <c r="AC14311" t="s">
        <v>48</v>
      </c>
      <c r="AD14311" s="1">
        <v>42032</v>
      </c>
    </row>
    <row r="14312" spans="1:30" x14ac:dyDescent="0.35">
      <c r="A14312">
        <v>14778</v>
      </c>
      <c r="B14312" t="s">
        <v>30</v>
      </c>
      <c r="C14312">
        <v>1</v>
      </c>
      <c r="D14312" t="s">
        <v>127</v>
      </c>
      <c r="E14312" s="1">
        <v>42220</v>
      </c>
      <c r="F14312">
        <v>0</v>
      </c>
      <c r="G14312">
        <v>5</v>
      </c>
      <c r="H14312">
        <v>2</v>
      </c>
      <c r="I14312">
        <v>0</v>
      </c>
      <c r="J14312">
        <v>0</v>
      </c>
      <c r="K14312" t="s">
        <v>49</v>
      </c>
      <c r="L14312" t="s">
        <v>33</v>
      </c>
      <c r="M14312" t="s">
        <v>45</v>
      </c>
      <c r="N14312" t="s">
        <v>46</v>
      </c>
      <c r="O14312">
        <v>1</v>
      </c>
      <c r="P14312">
        <v>1</v>
      </c>
      <c r="Q14312">
        <v>0</v>
      </c>
      <c r="R14312" t="s">
        <v>53</v>
      </c>
      <c r="S14312" t="s">
        <v>53</v>
      </c>
      <c r="T14312">
        <v>0</v>
      </c>
      <c r="U14312" t="s">
        <v>36</v>
      </c>
      <c r="V14312">
        <v>240</v>
      </c>
      <c r="W14312" t="s">
        <v>37</v>
      </c>
      <c r="X14312">
        <v>0</v>
      </c>
      <c r="Y14312" t="s">
        <v>38</v>
      </c>
      <c r="Z14312">
        <v>66</v>
      </c>
      <c r="AA14312">
        <v>0</v>
      </c>
      <c r="AB14312">
        <v>2</v>
      </c>
      <c r="AC14312" t="s">
        <v>48</v>
      </c>
      <c r="AD14312" s="1">
        <v>42033</v>
      </c>
    </row>
    <row r="14313" spans="1:30" x14ac:dyDescent="0.35">
      <c r="A14313">
        <v>14779</v>
      </c>
      <c r="B14313" t="s">
        <v>30</v>
      </c>
      <c r="C14313">
        <v>1</v>
      </c>
      <c r="D14313" t="s">
        <v>70</v>
      </c>
      <c r="E14313" s="1">
        <v>42281</v>
      </c>
      <c r="F14313">
        <v>2</v>
      </c>
      <c r="G14313">
        <v>0</v>
      </c>
      <c r="H14313">
        <v>2</v>
      </c>
      <c r="I14313">
        <v>0</v>
      </c>
      <c r="J14313">
        <v>0</v>
      </c>
      <c r="K14313" t="s">
        <v>49</v>
      </c>
      <c r="L14313" t="s">
        <v>33</v>
      </c>
      <c r="M14313" t="s">
        <v>50</v>
      </c>
      <c r="N14313" t="s">
        <v>46</v>
      </c>
      <c r="O14313">
        <v>0</v>
      </c>
      <c r="P14313">
        <v>1</v>
      </c>
      <c r="Q14313">
        <v>0</v>
      </c>
      <c r="R14313" t="s">
        <v>47</v>
      </c>
      <c r="S14313" t="s">
        <v>47</v>
      </c>
      <c r="T14313">
        <v>0</v>
      </c>
      <c r="U14313" t="s">
        <v>131</v>
      </c>
      <c r="V14313">
        <v>208</v>
      </c>
      <c r="W14313" t="s">
        <v>37</v>
      </c>
      <c r="X14313">
        <v>0</v>
      </c>
      <c r="Y14313" t="s">
        <v>38</v>
      </c>
      <c r="Z14313">
        <v>50</v>
      </c>
      <c r="AA14313">
        <v>0</v>
      </c>
      <c r="AB14313">
        <v>0</v>
      </c>
      <c r="AC14313" t="s">
        <v>48</v>
      </c>
      <c r="AD14313" s="1">
        <v>42034</v>
      </c>
    </row>
    <row r="14314" spans="1:30" x14ac:dyDescent="0.35">
      <c r="A14314">
        <v>14780</v>
      </c>
      <c r="B14314" t="s">
        <v>30</v>
      </c>
      <c r="C14314">
        <v>1</v>
      </c>
      <c r="D14314" t="s">
        <v>70</v>
      </c>
      <c r="E14314" s="1">
        <v>42281</v>
      </c>
      <c r="F14314">
        <v>2</v>
      </c>
      <c r="G14314">
        <v>0</v>
      </c>
      <c r="H14314">
        <v>2</v>
      </c>
      <c r="I14314">
        <v>0</v>
      </c>
      <c r="J14314">
        <v>0</v>
      </c>
      <c r="K14314" t="s">
        <v>49</v>
      </c>
      <c r="L14314" t="s">
        <v>33</v>
      </c>
      <c r="M14314" t="s">
        <v>50</v>
      </c>
      <c r="N14314" t="s">
        <v>46</v>
      </c>
      <c r="O14314">
        <v>0</v>
      </c>
      <c r="P14314">
        <v>26</v>
      </c>
      <c r="Q14314">
        <v>0</v>
      </c>
      <c r="R14314" t="s">
        <v>47</v>
      </c>
      <c r="S14314" t="s">
        <v>47</v>
      </c>
      <c r="T14314">
        <v>0</v>
      </c>
      <c r="U14314" t="s">
        <v>131</v>
      </c>
      <c r="V14314">
        <v>208</v>
      </c>
      <c r="W14314" t="s">
        <v>37</v>
      </c>
      <c r="X14314">
        <v>0</v>
      </c>
      <c r="Y14314" t="s">
        <v>38</v>
      </c>
      <c r="Z14314">
        <v>50</v>
      </c>
      <c r="AA14314">
        <v>0</v>
      </c>
      <c r="AB14314">
        <v>0</v>
      </c>
      <c r="AC14314" t="s">
        <v>48</v>
      </c>
      <c r="AD14314" s="1">
        <v>42034</v>
      </c>
    </row>
    <row r="14315" spans="1:30" x14ac:dyDescent="0.35">
      <c r="A14315">
        <v>14781</v>
      </c>
      <c r="B14315" t="s">
        <v>30</v>
      </c>
      <c r="C14315">
        <v>1</v>
      </c>
      <c r="D14315" t="s">
        <v>70</v>
      </c>
      <c r="E14315" s="1">
        <v>42281</v>
      </c>
      <c r="F14315">
        <v>2</v>
      </c>
      <c r="G14315">
        <v>0</v>
      </c>
      <c r="H14315">
        <v>2</v>
      </c>
      <c r="I14315">
        <v>0</v>
      </c>
      <c r="J14315">
        <v>0</v>
      </c>
      <c r="K14315" t="s">
        <v>49</v>
      </c>
      <c r="L14315" t="s">
        <v>33</v>
      </c>
      <c r="M14315" t="s">
        <v>50</v>
      </c>
      <c r="N14315" t="s">
        <v>46</v>
      </c>
      <c r="O14315">
        <v>0</v>
      </c>
      <c r="P14315">
        <v>26</v>
      </c>
      <c r="Q14315">
        <v>0</v>
      </c>
      <c r="R14315" t="s">
        <v>47</v>
      </c>
      <c r="S14315" t="s">
        <v>47</v>
      </c>
      <c r="T14315">
        <v>0</v>
      </c>
      <c r="U14315" t="s">
        <v>131</v>
      </c>
      <c r="V14315">
        <v>208</v>
      </c>
      <c r="W14315" t="s">
        <v>37</v>
      </c>
      <c r="X14315">
        <v>0</v>
      </c>
      <c r="Y14315" t="s">
        <v>38</v>
      </c>
      <c r="Z14315">
        <v>50</v>
      </c>
      <c r="AA14315">
        <v>0</v>
      </c>
      <c r="AB14315">
        <v>0</v>
      </c>
      <c r="AC14315" t="s">
        <v>48</v>
      </c>
      <c r="AD14315" s="1">
        <v>42034</v>
      </c>
    </row>
    <row r="14316" spans="1:30" x14ac:dyDescent="0.35">
      <c r="A14316">
        <v>14782</v>
      </c>
      <c r="B14316" t="s">
        <v>30</v>
      </c>
      <c r="C14316">
        <v>1</v>
      </c>
      <c r="D14316" t="s">
        <v>70</v>
      </c>
      <c r="E14316" s="1">
        <v>42281</v>
      </c>
      <c r="F14316">
        <v>2</v>
      </c>
      <c r="G14316">
        <v>0</v>
      </c>
      <c r="H14316">
        <v>2</v>
      </c>
      <c r="I14316">
        <v>0</v>
      </c>
      <c r="J14316">
        <v>0</v>
      </c>
      <c r="K14316" t="s">
        <v>49</v>
      </c>
      <c r="L14316" t="s">
        <v>33</v>
      </c>
      <c r="M14316" t="s">
        <v>50</v>
      </c>
      <c r="N14316" t="s">
        <v>46</v>
      </c>
      <c r="O14316">
        <v>0</v>
      </c>
      <c r="P14316">
        <v>26</v>
      </c>
      <c r="Q14316">
        <v>0</v>
      </c>
      <c r="R14316" t="s">
        <v>47</v>
      </c>
      <c r="S14316" t="s">
        <v>47</v>
      </c>
      <c r="T14316">
        <v>0</v>
      </c>
      <c r="U14316" t="s">
        <v>131</v>
      </c>
      <c r="V14316">
        <v>208</v>
      </c>
      <c r="W14316" t="s">
        <v>37</v>
      </c>
      <c r="X14316">
        <v>0</v>
      </c>
      <c r="Y14316" t="s">
        <v>38</v>
      </c>
      <c r="Z14316">
        <v>50</v>
      </c>
      <c r="AA14316">
        <v>0</v>
      </c>
      <c r="AB14316">
        <v>0</v>
      </c>
      <c r="AC14316" t="s">
        <v>48</v>
      </c>
      <c r="AD14316" s="1">
        <v>42034</v>
      </c>
    </row>
    <row r="14317" spans="1:30" x14ac:dyDescent="0.35">
      <c r="A14317">
        <v>14783</v>
      </c>
      <c r="B14317" t="s">
        <v>30</v>
      </c>
      <c r="C14317">
        <v>1</v>
      </c>
      <c r="D14317" t="s">
        <v>70</v>
      </c>
      <c r="E14317" s="1">
        <v>42281</v>
      </c>
      <c r="F14317">
        <v>2</v>
      </c>
      <c r="G14317">
        <v>0</v>
      </c>
      <c r="H14317">
        <v>2</v>
      </c>
      <c r="I14317">
        <v>0</v>
      </c>
      <c r="J14317">
        <v>0</v>
      </c>
      <c r="K14317" t="s">
        <v>49</v>
      </c>
      <c r="L14317" t="s">
        <v>33</v>
      </c>
      <c r="M14317" t="s">
        <v>50</v>
      </c>
      <c r="N14317" t="s">
        <v>46</v>
      </c>
      <c r="O14317">
        <v>0</v>
      </c>
      <c r="P14317">
        <v>26</v>
      </c>
      <c r="Q14317">
        <v>0</v>
      </c>
      <c r="R14317" t="s">
        <v>47</v>
      </c>
      <c r="S14317" t="s">
        <v>47</v>
      </c>
      <c r="T14317">
        <v>0</v>
      </c>
      <c r="U14317" t="s">
        <v>131</v>
      </c>
      <c r="V14317">
        <v>208</v>
      </c>
      <c r="W14317" t="s">
        <v>37</v>
      </c>
      <c r="X14317">
        <v>0</v>
      </c>
      <c r="Y14317" t="s">
        <v>38</v>
      </c>
      <c r="Z14317">
        <v>50</v>
      </c>
      <c r="AA14317">
        <v>0</v>
      </c>
      <c r="AB14317">
        <v>0</v>
      </c>
      <c r="AC14317" t="s">
        <v>48</v>
      </c>
      <c r="AD14317" s="1">
        <v>42034</v>
      </c>
    </row>
    <row r="14318" spans="1:30" x14ac:dyDescent="0.35">
      <c r="A14318">
        <v>14784</v>
      </c>
      <c r="B14318" t="s">
        <v>30</v>
      </c>
      <c r="C14318">
        <v>1</v>
      </c>
      <c r="D14318" t="s">
        <v>70</v>
      </c>
      <c r="E14318" s="1">
        <v>42281</v>
      </c>
      <c r="F14318">
        <v>2</v>
      </c>
      <c r="G14318">
        <v>0</v>
      </c>
      <c r="H14318">
        <v>2</v>
      </c>
      <c r="I14318">
        <v>0</v>
      </c>
      <c r="J14318">
        <v>0</v>
      </c>
      <c r="K14318" t="s">
        <v>49</v>
      </c>
      <c r="L14318" t="s">
        <v>33</v>
      </c>
      <c r="M14318" t="s">
        <v>50</v>
      </c>
      <c r="N14318" t="s">
        <v>46</v>
      </c>
      <c r="O14318">
        <v>0</v>
      </c>
      <c r="P14318">
        <v>26</v>
      </c>
      <c r="Q14318">
        <v>0</v>
      </c>
      <c r="R14318" t="s">
        <v>47</v>
      </c>
      <c r="S14318" t="s">
        <v>47</v>
      </c>
      <c r="T14318">
        <v>0</v>
      </c>
      <c r="U14318" t="s">
        <v>131</v>
      </c>
      <c r="V14318">
        <v>208</v>
      </c>
      <c r="W14318" t="s">
        <v>37</v>
      </c>
      <c r="X14318">
        <v>0</v>
      </c>
      <c r="Y14318" t="s">
        <v>38</v>
      </c>
      <c r="Z14318">
        <v>50</v>
      </c>
      <c r="AA14318">
        <v>0</v>
      </c>
      <c r="AB14318">
        <v>0</v>
      </c>
      <c r="AC14318" t="s">
        <v>48</v>
      </c>
      <c r="AD14318" s="1">
        <v>42034</v>
      </c>
    </row>
    <row r="14319" spans="1:30" x14ac:dyDescent="0.35">
      <c r="A14319">
        <v>14785</v>
      </c>
      <c r="B14319" t="s">
        <v>30</v>
      </c>
      <c r="C14319">
        <v>1</v>
      </c>
      <c r="D14319" t="s">
        <v>70</v>
      </c>
      <c r="E14319" s="1">
        <v>42281</v>
      </c>
      <c r="F14319">
        <v>2</v>
      </c>
      <c r="G14319">
        <v>0</v>
      </c>
      <c r="H14319">
        <v>2</v>
      </c>
      <c r="I14319">
        <v>0</v>
      </c>
      <c r="J14319">
        <v>0</v>
      </c>
      <c r="K14319" t="s">
        <v>49</v>
      </c>
      <c r="L14319" t="s">
        <v>33</v>
      </c>
      <c r="M14319" t="s">
        <v>50</v>
      </c>
      <c r="N14319" t="s">
        <v>46</v>
      </c>
      <c r="O14319">
        <v>0</v>
      </c>
      <c r="P14319">
        <v>26</v>
      </c>
      <c r="Q14319">
        <v>0</v>
      </c>
      <c r="R14319" t="s">
        <v>47</v>
      </c>
      <c r="S14319" t="s">
        <v>47</v>
      </c>
      <c r="T14319">
        <v>0</v>
      </c>
      <c r="U14319" t="s">
        <v>131</v>
      </c>
      <c r="V14319">
        <v>208</v>
      </c>
      <c r="W14319" t="s">
        <v>37</v>
      </c>
      <c r="X14319">
        <v>0</v>
      </c>
      <c r="Y14319" t="s">
        <v>38</v>
      </c>
      <c r="Z14319">
        <v>50</v>
      </c>
      <c r="AA14319">
        <v>0</v>
      </c>
      <c r="AB14319">
        <v>0</v>
      </c>
      <c r="AC14319" t="s">
        <v>48</v>
      </c>
      <c r="AD14319" s="1">
        <v>42034</v>
      </c>
    </row>
    <row r="14320" spans="1:30" x14ac:dyDescent="0.35">
      <c r="A14320">
        <v>14786</v>
      </c>
      <c r="B14320" t="s">
        <v>30</v>
      </c>
      <c r="C14320">
        <v>1</v>
      </c>
      <c r="D14320" t="s">
        <v>70</v>
      </c>
      <c r="E14320" s="1">
        <v>42281</v>
      </c>
      <c r="F14320">
        <v>2</v>
      </c>
      <c r="G14320">
        <v>0</v>
      </c>
      <c r="H14320">
        <v>2</v>
      </c>
      <c r="I14320">
        <v>0</v>
      </c>
      <c r="J14320">
        <v>0</v>
      </c>
      <c r="K14320" t="s">
        <v>49</v>
      </c>
      <c r="L14320" t="s">
        <v>33</v>
      </c>
      <c r="M14320" t="s">
        <v>50</v>
      </c>
      <c r="N14320" t="s">
        <v>46</v>
      </c>
      <c r="O14320">
        <v>0</v>
      </c>
      <c r="P14320">
        <v>26</v>
      </c>
      <c r="Q14320">
        <v>0</v>
      </c>
      <c r="R14320" t="s">
        <v>47</v>
      </c>
      <c r="S14320" t="s">
        <v>47</v>
      </c>
      <c r="T14320">
        <v>0</v>
      </c>
      <c r="U14320" t="s">
        <v>131</v>
      </c>
      <c r="V14320">
        <v>208</v>
      </c>
      <c r="W14320" t="s">
        <v>37</v>
      </c>
      <c r="X14320">
        <v>0</v>
      </c>
      <c r="Y14320" t="s">
        <v>38</v>
      </c>
      <c r="Z14320">
        <v>50</v>
      </c>
      <c r="AA14320">
        <v>0</v>
      </c>
      <c r="AB14320">
        <v>0</v>
      </c>
      <c r="AC14320" t="s">
        <v>48</v>
      </c>
      <c r="AD14320" s="1">
        <v>42034</v>
      </c>
    </row>
    <row r="14321" spans="1:30" x14ac:dyDescent="0.35">
      <c r="A14321">
        <v>14787</v>
      </c>
      <c r="B14321" t="s">
        <v>30</v>
      </c>
      <c r="C14321">
        <v>1</v>
      </c>
      <c r="D14321" t="s">
        <v>70</v>
      </c>
      <c r="E14321" s="1">
        <v>42281</v>
      </c>
      <c r="F14321">
        <v>2</v>
      </c>
      <c r="G14321">
        <v>0</v>
      </c>
      <c r="H14321">
        <v>2</v>
      </c>
      <c r="I14321">
        <v>0</v>
      </c>
      <c r="J14321">
        <v>0</v>
      </c>
      <c r="K14321" t="s">
        <v>49</v>
      </c>
      <c r="L14321" t="s">
        <v>33</v>
      </c>
      <c r="M14321" t="s">
        <v>50</v>
      </c>
      <c r="N14321" t="s">
        <v>46</v>
      </c>
      <c r="O14321">
        <v>0</v>
      </c>
      <c r="P14321">
        <v>26</v>
      </c>
      <c r="Q14321">
        <v>0</v>
      </c>
      <c r="R14321" t="s">
        <v>47</v>
      </c>
      <c r="S14321" t="s">
        <v>47</v>
      </c>
      <c r="T14321">
        <v>0</v>
      </c>
      <c r="U14321" t="s">
        <v>131</v>
      </c>
      <c r="V14321">
        <v>208</v>
      </c>
      <c r="W14321" t="s">
        <v>37</v>
      </c>
      <c r="X14321">
        <v>0</v>
      </c>
      <c r="Y14321" t="s">
        <v>38</v>
      </c>
      <c r="Z14321">
        <v>50</v>
      </c>
      <c r="AA14321">
        <v>0</v>
      </c>
      <c r="AB14321">
        <v>0</v>
      </c>
      <c r="AC14321" t="s">
        <v>48</v>
      </c>
      <c r="AD14321" s="1">
        <v>42034</v>
      </c>
    </row>
    <row r="14322" spans="1:30" x14ac:dyDescent="0.35">
      <c r="A14322">
        <v>14788</v>
      </c>
      <c r="B14322" t="s">
        <v>30</v>
      </c>
      <c r="C14322">
        <v>1</v>
      </c>
      <c r="D14322" t="s">
        <v>70</v>
      </c>
      <c r="E14322" s="1">
        <v>42281</v>
      </c>
      <c r="F14322">
        <v>2</v>
      </c>
      <c r="G14322">
        <v>0</v>
      </c>
      <c r="H14322">
        <v>2</v>
      </c>
      <c r="I14322">
        <v>0</v>
      </c>
      <c r="J14322">
        <v>0</v>
      </c>
      <c r="K14322" t="s">
        <v>49</v>
      </c>
      <c r="L14322" t="s">
        <v>33</v>
      </c>
      <c r="M14322" t="s">
        <v>50</v>
      </c>
      <c r="N14322" t="s">
        <v>46</v>
      </c>
      <c r="O14322">
        <v>0</v>
      </c>
      <c r="P14322">
        <v>26</v>
      </c>
      <c r="Q14322">
        <v>0</v>
      </c>
      <c r="R14322" t="s">
        <v>47</v>
      </c>
      <c r="S14322" t="s">
        <v>47</v>
      </c>
      <c r="T14322">
        <v>0</v>
      </c>
      <c r="U14322" t="s">
        <v>131</v>
      </c>
      <c r="V14322">
        <v>208</v>
      </c>
      <c r="W14322" t="s">
        <v>37</v>
      </c>
      <c r="X14322">
        <v>0</v>
      </c>
      <c r="Y14322" t="s">
        <v>38</v>
      </c>
      <c r="Z14322">
        <v>50</v>
      </c>
      <c r="AA14322">
        <v>0</v>
      </c>
      <c r="AB14322">
        <v>0</v>
      </c>
      <c r="AC14322" t="s">
        <v>48</v>
      </c>
      <c r="AD14322" s="1">
        <v>42034</v>
      </c>
    </row>
    <row r="14323" spans="1:30" x14ac:dyDescent="0.35">
      <c r="A14323">
        <v>14789</v>
      </c>
      <c r="B14323" t="s">
        <v>30</v>
      </c>
      <c r="C14323">
        <v>1</v>
      </c>
      <c r="D14323" t="s">
        <v>70</v>
      </c>
      <c r="E14323" s="1">
        <v>42281</v>
      </c>
      <c r="F14323">
        <v>2</v>
      </c>
      <c r="G14323">
        <v>0</v>
      </c>
      <c r="H14323">
        <v>2</v>
      </c>
      <c r="I14323">
        <v>0</v>
      </c>
      <c r="J14323">
        <v>0</v>
      </c>
      <c r="K14323" t="s">
        <v>49</v>
      </c>
      <c r="L14323" t="s">
        <v>33</v>
      </c>
      <c r="M14323" t="s">
        <v>50</v>
      </c>
      <c r="N14323" t="s">
        <v>46</v>
      </c>
      <c r="O14323">
        <v>0</v>
      </c>
      <c r="P14323">
        <v>26</v>
      </c>
      <c r="Q14323">
        <v>0</v>
      </c>
      <c r="R14323" t="s">
        <v>47</v>
      </c>
      <c r="S14323" t="s">
        <v>47</v>
      </c>
      <c r="T14323">
        <v>0</v>
      </c>
      <c r="U14323" t="s">
        <v>131</v>
      </c>
      <c r="V14323">
        <v>208</v>
      </c>
      <c r="W14323" t="s">
        <v>37</v>
      </c>
      <c r="X14323">
        <v>0</v>
      </c>
      <c r="Y14323" t="s">
        <v>38</v>
      </c>
      <c r="Z14323">
        <v>50</v>
      </c>
      <c r="AA14323">
        <v>0</v>
      </c>
      <c r="AB14323">
        <v>0</v>
      </c>
      <c r="AC14323" t="s">
        <v>48</v>
      </c>
      <c r="AD14323" s="1">
        <v>42034</v>
      </c>
    </row>
    <row r="14324" spans="1:30" x14ac:dyDescent="0.35">
      <c r="A14324">
        <v>14790</v>
      </c>
      <c r="B14324" t="s">
        <v>30</v>
      </c>
      <c r="C14324">
        <v>1</v>
      </c>
      <c r="D14324" t="s">
        <v>70</v>
      </c>
      <c r="E14324" s="1">
        <v>42281</v>
      </c>
      <c r="F14324">
        <v>2</v>
      </c>
      <c r="G14324">
        <v>0</v>
      </c>
      <c r="H14324">
        <v>2</v>
      </c>
      <c r="I14324">
        <v>0</v>
      </c>
      <c r="J14324">
        <v>0</v>
      </c>
      <c r="K14324" t="s">
        <v>49</v>
      </c>
      <c r="L14324" t="s">
        <v>33</v>
      </c>
      <c r="M14324" t="s">
        <v>50</v>
      </c>
      <c r="N14324" t="s">
        <v>46</v>
      </c>
      <c r="O14324">
        <v>0</v>
      </c>
      <c r="P14324">
        <v>26</v>
      </c>
      <c r="Q14324">
        <v>0</v>
      </c>
      <c r="R14324" t="s">
        <v>47</v>
      </c>
      <c r="S14324" t="s">
        <v>47</v>
      </c>
      <c r="T14324">
        <v>0</v>
      </c>
      <c r="U14324" t="s">
        <v>131</v>
      </c>
      <c r="V14324">
        <v>208</v>
      </c>
      <c r="W14324" t="s">
        <v>37</v>
      </c>
      <c r="X14324">
        <v>0</v>
      </c>
      <c r="Y14324" t="s">
        <v>38</v>
      </c>
      <c r="Z14324">
        <v>50</v>
      </c>
      <c r="AA14324">
        <v>0</v>
      </c>
      <c r="AB14324">
        <v>0</v>
      </c>
      <c r="AC14324" t="s">
        <v>48</v>
      </c>
      <c r="AD14324" s="1">
        <v>42034</v>
      </c>
    </row>
    <row r="14325" spans="1:30" x14ac:dyDescent="0.35">
      <c r="A14325">
        <v>14791</v>
      </c>
      <c r="B14325" t="s">
        <v>30</v>
      </c>
      <c r="C14325">
        <v>1</v>
      </c>
      <c r="D14325" t="s">
        <v>70</v>
      </c>
      <c r="E14325" s="1">
        <v>42281</v>
      </c>
      <c r="F14325">
        <v>2</v>
      </c>
      <c r="G14325">
        <v>0</v>
      </c>
      <c r="H14325">
        <v>2</v>
      </c>
      <c r="I14325">
        <v>0</v>
      </c>
      <c r="J14325">
        <v>0</v>
      </c>
      <c r="K14325" t="s">
        <v>49</v>
      </c>
      <c r="L14325" t="s">
        <v>33</v>
      </c>
      <c r="M14325" t="s">
        <v>50</v>
      </c>
      <c r="N14325" t="s">
        <v>46</v>
      </c>
      <c r="O14325">
        <v>0</v>
      </c>
      <c r="P14325">
        <v>26</v>
      </c>
      <c r="Q14325">
        <v>0</v>
      </c>
      <c r="R14325" t="s">
        <v>47</v>
      </c>
      <c r="S14325" t="s">
        <v>47</v>
      </c>
      <c r="T14325">
        <v>0</v>
      </c>
      <c r="U14325" t="s">
        <v>131</v>
      </c>
      <c r="V14325">
        <v>208</v>
      </c>
      <c r="W14325" t="s">
        <v>37</v>
      </c>
      <c r="X14325">
        <v>0</v>
      </c>
      <c r="Y14325" t="s">
        <v>38</v>
      </c>
      <c r="Z14325">
        <v>50</v>
      </c>
      <c r="AA14325">
        <v>0</v>
      </c>
      <c r="AB14325">
        <v>0</v>
      </c>
      <c r="AC14325" t="s">
        <v>48</v>
      </c>
      <c r="AD14325" s="1">
        <v>42034</v>
      </c>
    </row>
    <row r="14326" spans="1:30" x14ac:dyDescent="0.35">
      <c r="A14326">
        <v>14792</v>
      </c>
      <c r="B14326" t="s">
        <v>30</v>
      </c>
      <c r="C14326">
        <v>1</v>
      </c>
      <c r="D14326" t="s">
        <v>70</v>
      </c>
      <c r="E14326" s="1">
        <v>42281</v>
      </c>
      <c r="F14326">
        <v>2</v>
      </c>
      <c r="G14326">
        <v>0</v>
      </c>
      <c r="H14326">
        <v>2</v>
      </c>
      <c r="I14326">
        <v>0</v>
      </c>
      <c r="J14326">
        <v>0</v>
      </c>
      <c r="K14326" t="s">
        <v>49</v>
      </c>
      <c r="L14326" t="s">
        <v>33</v>
      </c>
      <c r="M14326" t="s">
        <v>50</v>
      </c>
      <c r="N14326" t="s">
        <v>46</v>
      </c>
      <c r="O14326">
        <v>0</v>
      </c>
      <c r="P14326">
        <v>26</v>
      </c>
      <c r="Q14326">
        <v>0</v>
      </c>
      <c r="R14326" t="s">
        <v>47</v>
      </c>
      <c r="S14326" t="s">
        <v>47</v>
      </c>
      <c r="T14326">
        <v>0</v>
      </c>
      <c r="U14326" t="s">
        <v>131</v>
      </c>
      <c r="V14326">
        <v>208</v>
      </c>
      <c r="W14326" t="s">
        <v>37</v>
      </c>
      <c r="X14326">
        <v>0</v>
      </c>
      <c r="Y14326" t="s">
        <v>38</v>
      </c>
      <c r="Z14326">
        <v>50</v>
      </c>
      <c r="AA14326">
        <v>0</v>
      </c>
      <c r="AB14326">
        <v>0</v>
      </c>
      <c r="AC14326" t="s">
        <v>48</v>
      </c>
      <c r="AD14326" s="1">
        <v>42034</v>
      </c>
    </row>
    <row r="14327" spans="1:30" x14ac:dyDescent="0.35">
      <c r="A14327">
        <v>14793</v>
      </c>
      <c r="B14327" t="s">
        <v>30</v>
      </c>
      <c r="C14327">
        <v>1</v>
      </c>
      <c r="D14327" t="s">
        <v>70</v>
      </c>
      <c r="E14327" s="1">
        <v>42281</v>
      </c>
      <c r="F14327">
        <v>2</v>
      </c>
      <c r="G14327">
        <v>0</v>
      </c>
      <c r="H14327">
        <v>2</v>
      </c>
      <c r="I14327">
        <v>0</v>
      </c>
      <c r="J14327">
        <v>0</v>
      </c>
      <c r="K14327" t="s">
        <v>49</v>
      </c>
      <c r="L14327" t="s">
        <v>33</v>
      </c>
      <c r="M14327" t="s">
        <v>50</v>
      </c>
      <c r="N14327" t="s">
        <v>46</v>
      </c>
      <c r="O14327">
        <v>0</v>
      </c>
      <c r="P14327">
        <v>26</v>
      </c>
      <c r="Q14327">
        <v>0</v>
      </c>
      <c r="R14327" t="s">
        <v>47</v>
      </c>
      <c r="S14327" t="s">
        <v>47</v>
      </c>
      <c r="T14327">
        <v>0</v>
      </c>
      <c r="U14327" t="s">
        <v>131</v>
      </c>
      <c r="V14327">
        <v>208</v>
      </c>
      <c r="W14327" t="s">
        <v>37</v>
      </c>
      <c r="X14327">
        <v>0</v>
      </c>
      <c r="Y14327" t="s">
        <v>38</v>
      </c>
      <c r="Z14327">
        <v>50</v>
      </c>
      <c r="AA14327">
        <v>0</v>
      </c>
      <c r="AB14327">
        <v>0</v>
      </c>
      <c r="AC14327" t="s">
        <v>48</v>
      </c>
      <c r="AD14327" s="1">
        <v>42034</v>
      </c>
    </row>
    <row r="14328" spans="1:30" x14ac:dyDescent="0.35">
      <c r="A14328">
        <v>14794</v>
      </c>
      <c r="B14328" t="s">
        <v>30</v>
      </c>
      <c r="C14328">
        <v>1</v>
      </c>
      <c r="D14328" t="s">
        <v>70</v>
      </c>
      <c r="E14328" s="1">
        <v>42281</v>
      </c>
      <c r="F14328">
        <v>2</v>
      </c>
      <c r="G14328">
        <v>0</v>
      </c>
      <c r="H14328">
        <v>2</v>
      </c>
      <c r="I14328">
        <v>0</v>
      </c>
      <c r="J14328">
        <v>0</v>
      </c>
      <c r="K14328" t="s">
        <v>49</v>
      </c>
      <c r="L14328" t="s">
        <v>33</v>
      </c>
      <c r="M14328" t="s">
        <v>50</v>
      </c>
      <c r="N14328" t="s">
        <v>46</v>
      </c>
      <c r="O14328">
        <v>0</v>
      </c>
      <c r="P14328">
        <v>26</v>
      </c>
      <c r="Q14328">
        <v>0</v>
      </c>
      <c r="R14328" t="s">
        <v>47</v>
      </c>
      <c r="S14328" t="s">
        <v>47</v>
      </c>
      <c r="T14328">
        <v>0</v>
      </c>
      <c r="U14328" t="s">
        <v>131</v>
      </c>
      <c r="V14328">
        <v>208</v>
      </c>
      <c r="W14328" t="s">
        <v>37</v>
      </c>
      <c r="X14328">
        <v>0</v>
      </c>
      <c r="Y14328" t="s">
        <v>38</v>
      </c>
      <c r="Z14328">
        <v>50</v>
      </c>
      <c r="AA14328">
        <v>0</v>
      </c>
      <c r="AB14328">
        <v>0</v>
      </c>
      <c r="AC14328" t="s">
        <v>48</v>
      </c>
      <c r="AD14328" s="1">
        <v>42034</v>
      </c>
    </row>
    <row r="14329" spans="1:30" x14ac:dyDescent="0.35">
      <c r="A14329">
        <v>14795</v>
      </c>
      <c r="B14329" t="s">
        <v>30</v>
      </c>
      <c r="C14329">
        <v>1</v>
      </c>
      <c r="D14329" t="s">
        <v>70</v>
      </c>
      <c r="E14329" s="1">
        <v>42281</v>
      </c>
      <c r="F14329">
        <v>2</v>
      </c>
      <c r="G14329">
        <v>0</v>
      </c>
      <c r="H14329">
        <v>2</v>
      </c>
      <c r="I14329">
        <v>0</v>
      </c>
      <c r="J14329">
        <v>0</v>
      </c>
      <c r="K14329" t="s">
        <v>49</v>
      </c>
      <c r="L14329" t="s">
        <v>33</v>
      </c>
      <c r="M14329" t="s">
        <v>50</v>
      </c>
      <c r="N14329" t="s">
        <v>46</v>
      </c>
      <c r="O14329">
        <v>0</v>
      </c>
      <c r="P14329">
        <v>26</v>
      </c>
      <c r="Q14329">
        <v>0</v>
      </c>
      <c r="R14329" t="s">
        <v>47</v>
      </c>
      <c r="S14329" t="s">
        <v>47</v>
      </c>
      <c r="T14329">
        <v>0</v>
      </c>
      <c r="U14329" t="s">
        <v>131</v>
      </c>
      <c r="V14329">
        <v>208</v>
      </c>
      <c r="W14329" t="s">
        <v>37</v>
      </c>
      <c r="X14329">
        <v>0</v>
      </c>
      <c r="Y14329" t="s">
        <v>38</v>
      </c>
      <c r="Z14329">
        <v>50</v>
      </c>
      <c r="AA14329">
        <v>0</v>
      </c>
      <c r="AB14329">
        <v>0</v>
      </c>
      <c r="AC14329" t="s">
        <v>48</v>
      </c>
      <c r="AD14329" s="1">
        <v>42034</v>
      </c>
    </row>
    <row r="14330" spans="1:30" x14ac:dyDescent="0.35">
      <c r="A14330">
        <v>14796</v>
      </c>
      <c r="B14330" t="s">
        <v>30</v>
      </c>
      <c r="C14330">
        <v>1</v>
      </c>
      <c r="D14330" t="s">
        <v>70</v>
      </c>
      <c r="E14330" s="1">
        <v>42281</v>
      </c>
      <c r="F14330">
        <v>2</v>
      </c>
      <c r="G14330">
        <v>0</v>
      </c>
      <c r="H14330">
        <v>2</v>
      </c>
      <c r="I14330">
        <v>0</v>
      </c>
      <c r="J14330">
        <v>0</v>
      </c>
      <c r="K14330" t="s">
        <v>49</v>
      </c>
      <c r="L14330" t="s">
        <v>33</v>
      </c>
      <c r="M14330" t="s">
        <v>50</v>
      </c>
      <c r="N14330" t="s">
        <v>46</v>
      </c>
      <c r="O14330">
        <v>0</v>
      </c>
      <c r="P14330">
        <v>26</v>
      </c>
      <c r="Q14330">
        <v>0</v>
      </c>
      <c r="R14330" t="s">
        <v>47</v>
      </c>
      <c r="S14330" t="s">
        <v>47</v>
      </c>
      <c r="T14330">
        <v>0</v>
      </c>
      <c r="U14330" t="s">
        <v>131</v>
      </c>
      <c r="V14330">
        <v>208</v>
      </c>
      <c r="W14330" t="s">
        <v>37</v>
      </c>
      <c r="X14330">
        <v>0</v>
      </c>
      <c r="Y14330" t="s">
        <v>38</v>
      </c>
      <c r="Z14330">
        <v>50</v>
      </c>
      <c r="AA14330">
        <v>0</v>
      </c>
      <c r="AB14330">
        <v>0</v>
      </c>
      <c r="AC14330" t="s">
        <v>48</v>
      </c>
      <c r="AD14330" s="1">
        <v>42034</v>
      </c>
    </row>
    <row r="14331" spans="1:30" x14ac:dyDescent="0.35">
      <c r="A14331">
        <v>14797</v>
      </c>
      <c r="B14331" t="s">
        <v>30</v>
      </c>
      <c r="C14331">
        <v>1</v>
      </c>
      <c r="D14331" t="s">
        <v>70</v>
      </c>
      <c r="E14331" s="1">
        <v>42281</v>
      </c>
      <c r="F14331">
        <v>2</v>
      </c>
      <c r="G14331">
        <v>0</v>
      </c>
      <c r="H14331">
        <v>2</v>
      </c>
      <c r="I14331">
        <v>0</v>
      </c>
      <c r="J14331">
        <v>0</v>
      </c>
      <c r="K14331" t="s">
        <v>49</v>
      </c>
      <c r="L14331" t="s">
        <v>33</v>
      </c>
      <c r="M14331" t="s">
        <v>50</v>
      </c>
      <c r="N14331" t="s">
        <v>46</v>
      </c>
      <c r="O14331">
        <v>0</v>
      </c>
      <c r="P14331">
        <v>26</v>
      </c>
      <c r="Q14331">
        <v>0</v>
      </c>
      <c r="R14331" t="s">
        <v>47</v>
      </c>
      <c r="S14331" t="s">
        <v>47</v>
      </c>
      <c r="T14331">
        <v>0</v>
      </c>
      <c r="U14331" t="s">
        <v>131</v>
      </c>
      <c r="V14331">
        <v>208</v>
      </c>
      <c r="W14331" t="s">
        <v>37</v>
      </c>
      <c r="X14331">
        <v>0</v>
      </c>
      <c r="Y14331" t="s">
        <v>38</v>
      </c>
      <c r="Z14331">
        <v>50</v>
      </c>
      <c r="AA14331">
        <v>0</v>
      </c>
      <c r="AB14331">
        <v>0</v>
      </c>
      <c r="AC14331" t="s">
        <v>48</v>
      </c>
      <c r="AD14331" s="1">
        <v>42034</v>
      </c>
    </row>
    <row r="14332" spans="1:30" x14ac:dyDescent="0.35">
      <c r="A14332">
        <v>14798</v>
      </c>
      <c r="B14332" t="s">
        <v>30</v>
      </c>
      <c r="C14332">
        <v>1</v>
      </c>
      <c r="D14332" t="s">
        <v>70</v>
      </c>
      <c r="E14332" s="1">
        <v>42281</v>
      </c>
      <c r="F14332">
        <v>2</v>
      </c>
      <c r="G14332">
        <v>0</v>
      </c>
      <c r="H14332">
        <v>2</v>
      </c>
      <c r="I14332">
        <v>0</v>
      </c>
      <c r="J14332">
        <v>0</v>
      </c>
      <c r="K14332" t="s">
        <v>49</v>
      </c>
      <c r="L14332" t="s">
        <v>33</v>
      </c>
      <c r="M14332" t="s">
        <v>50</v>
      </c>
      <c r="N14332" t="s">
        <v>46</v>
      </c>
      <c r="O14332">
        <v>0</v>
      </c>
      <c r="P14332">
        <v>26</v>
      </c>
      <c r="Q14332">
        <v>0</v>
      </c>
      <c r="R14332" t="s">
        <v>47</v>
      </c>
      <c r="S14332" t="s">
        <v>47</v>
      </c>
      <c r="T14332">
        <v>0</v>
      </c>
      <c r="U14332" t="s">
        <v>131</v>
      </c>
      <c r="V14332">
        <v>208</v>
      </c>
      <c r="W14332" t="s">
        <v>37</v>
      </c>
      <c r="X14332">
        <v>0</v>
      </c>
      <c r="Y14332" t="s">
        <v>38</v>
      </c>
      <c r="Z14332">
        <v>50</v>
      </c>
      <c r="AA14332">
        <v>0</v>
      </c>
      <c r="AB14332">
        <v>0</v>
      </c>
      <c r="AC14332" t="s">
        <v>48</v>
      </c>
      <c r="AD14332" s="1">
        <v>42034</v>
      </c>
    </row>
    <row r="14333" spans="1:30" x14ac:dyDescent="0.35">
      <c r="A14333">
        <v>14799</v>
      </c>
      <c r="B14333" t="s">
        <v>30</v>
      </c>
      <c r="C14333">
        <v>1</v>
      </c>
      <c r="D14333" t="s">
        <v>70</v>
      </c>
      <c r="E14333" s="1">
        <v>42281</v>
      </c>
      <c r="F14333">
        <v>2</v>
      </c>
      <c r="G14333">
        <v>0</v>
      </c>
      <c r="H14333">
        <v>2</v>
      </c>
      <c r="I14333">
        <v>0</v>
      </c>
      <c r="J14333">
        <v>0</v>
      </c>
      <c r="K14333" t="s">
        <v>49</v>
      </c>
      <c r="L14333" t="s">
        <v>33</v>
      </c>
      <c r="M14333" t="s">
        <v>50</v>
      </c>
      <c r="N14333" t="s">
        <v>46</v>
      </c>
      <c r="O14333">
        <v>0</v>
      </c>
      <c r="P14333">
        <v>26</v>
      </c>
      <c r="Q14333">
        <v>0</v>
      </c>
      <c r="R14333" t="s">
        <v>47</v>
      </c>
      <c r="S14333" t="s">
        <v>47</v>
      </c>
      <c r="T14333">
        <v>0</v>
      </c>
      <c r="U14333" t="s">
        <v>131</v>
      </c>
      <c r="V14333">
        <v>208</v>
      </c>
      <c r="W14333" t="s">
        <v>37</v>
      </c>
      <c r="X14333">
        <v>0</v>
      </c>
      <c r="Y14333" t="s">
        <v>38</v>
      </c>
      <c r="Z14333">
        <v>50</v>
      </c>
      <c r="AA14333">
        <v>0</v>
      </c>
      <c r="AB14333">
        <v>0</v>
      </c>
      <c r="AC14333" t="s">
        <v>48</v>
      </c>
      <c r="AD14333" s="1">
        <v>42034</v>
      </c>
    </row>
    <row r="14334" spans="1:30" x14ac:dyDescent="0.35">
      <c r="A14334">
        <v>14800</v>
      </c>
      <c r="B14334" t="s">
        <v>30</v>
      </c>
      <c r="C14334">
        <v>1</v>
      </c>
      <c r="D14334" t="s">
        <v>70</v>
      </c>
      <c r="E14334" s="1">
        <v>42281</v>
      </c>
      <c r="F14334">
        <v>2</v>
      </c>
      <c r="G14334">
        <v>0</v>
      </c>
      <c r="H14334">
        <v>2</v>
      </c>
      <c r="I14334">
        <v>0</v>
      </c>
      <c r="J14334">
        <v>0</v>
      </c>
      <c r="K14334" t="s">
        <v>49</v>
      </c>
      <c r="L14334" t="s">
        <v>33</v>
      </c>
      <c r="M14334" t="s">
        <v>50</v>
      </c>
      <c r="N14334" t="s">
        <v>46</v>
      </c>
      <c r="O14334">
        <v>0</v>
      </c>
      <c r="P14334">
        <v>26</v>
      </c>
      <c r="Q14334">
        <v>0</v>
      </c>
      <c r="R14334" t="s">
        <v>47</v>
      </c>
      <c r="S14334" t="s">
        <v>47</v>
      </c>
      <c r="T14334">
        <v>0</v>
      </c>
      <c r="U14334" t="s">
        <v>131</v>
      </c>
      <c r="V14334">
        <v>208</v>
      </c>
      <c r="W14334" t="s">
        <v>37</v>
      </c>
      <c r="X14334">
        <v>0</v>
      </c>
      <c r="Y14334" t="s">
        <v>38</v>
      </c>
      <c r="Z14334">
        <v>50</v>
      </c>
      <c r="AA14334">
        <v>0</v>
      </c>
      <c r="AB14334">
        <v>0</v>
      </c>
      <c r="AC14334" t="s">
        <v>48</v>
      </c>
      <c r="AD14334" s="1">
        <v>42034</v>
      </c>
    </row>
    <row r="14335" spans="1:30" x14ac:dyDescent="0.35">
      <c r="A14335">
        <v>14801</v>
      </c>
      <c r="B14335" t="s">
        <v>30</v>
      </c>
      <c r="C14335">
        <v>1</v>
      </c>
      <c r="D14335" t="s">
        <v>70</v>
      </c>
      <c r="E14335" s="1">
        <v>42281</v>
      </c>
      <c r="F14335">
        <v>2</v>
      </c>
      <c r="G14335">
        <v>0</v>
      </c>
      <c r="H14335">
        <v>2</v>
      </c>
      <c r="I14335">
        <v>0</v>
      </c>
      <c r="J14335">
        <v>0</v>
      </c>
      <c r="K14335" t="s">
        <v>49</v>
      </c>
      <c r="L14335" t="s">
        <v>33</v>
      </c>
      <c r="M14335" t="s">
        <v>50</v>
      </c>
      <c r="N14335" t="s">
        <v>46</v>
      </c>
      <c r="O14335">
        <v>0</v>
      </c>
      <c r="P14335">
        <v>26</v>
      </c>
      <c r="Q14335">
        <v>0</v>
      </c>
      <c r="R14335" t="s">
        <v>47</v>
      </c>
      <c r="S14335" t="s">
        <v>47</v>
      </c>
      <c r="T14335">
        <v>0</v>
      </c>
      <c r="U14335" t="s">
        <v>131</v>
      </c>
      <c r="V14335">
        <v>208</v>
      </c>
      <c r="W14335" t="s">
        <v>37</v>
      </c>
      <c r="X14335">
        <v>0</v>
      </c>
      <c r="Y14335" t="s">
        <v>38</v>
      </c>
      <c r="Z14335">
        <v>50</v>
      </c>
      <c r="AA14335">
        <v>0</v>
      </c>
      <c r="AB14335">
        <v>0</v>
      </c>
      <c r="AC14335" t="s">
        <v>48</v>
      </c>
      <c r="AD14335" s="1">
        <v>42034</v>
      </c>
    </row>
    <row r="14336" spans="1:30" x14ac:dyDescent="0.35">
      <c r="A14336">
        <v>14802</v>
      </c>
      <c r="B14336" t="s">
        <v>30</v>
      </c>
      <c r="C14336">
        <v>1</v>
      </c>
      <c r="D14336" t="s">
        <v>70</v>
      </c>
      <c r="E14336" s="1">
        <v>42281</v>
      </c>
      <c r="F14336">
        <v>2</v>
      </c>
      <c r="G14336">
        <v>0</v>
      </c>
      <c r="H14336">
        <v>2</v>
      </c>
      <c r="I14336">
        <v>0</v>
      </c>
      <c r="J14336">
        <v>0</v>
      </c>
      <c r="K14336" t="s">
        <v>49</v>
      </c>
      <c r="L14336" t="s">
        <v>33</v>
      </c>
      <c r="M14336" t="s">
        <v>50</v>
      </c>
      <c r="N14336" t="s">
        <v>46</v>
      </c>
      <c r="O14336">
        <v>0</v>
      </c>
      <c r="P14336">
        <v>26</v>
      </c>
      <c r="Q14336">
        <v>0</v>
      </c>
      <c r="R14336" t="s">
        <v>47</v>
      </c>
      <c r="S14336" t="s">
        <v>47</v>
      </c>
      <c r="T14336">
        <v>0</v>
      </c>
      <c r="U14336" t="s">
        <v>131</v>
      </c>
      <c r="V14336">
        <v>208</v>
      </c>
      <c r="W14336" t="s">
        <v>37</v>
      </c>
      <c r="X14336">
        <v>0</v>
      </c>
      <c r="Y14336" t="s">
        <v>38</v>
      </c>
      <c r="Z14336">
        <v>50</v>
      </c>
      <c r="AA14336">
        <v>0</v>
      </c>
      <c r="AB14336">
        <v>0</v>
      </c>
      <c r="AC14336" t="s">
        <v>48</v>
      </c>
      <c r="AD14336" s="1">
        <v>42034</v>
      </c>
    </row>
    <row r="14337" spans="1:30" x14ac:dyDescent="0.35">
      <c r="A14337">
        <v>14803</v>
      </c>
      <c r="B14337" t="s">
        <v>30</v>
      </c>
      <c r="C14337">
        <v>1</v>
      </c>
      <c r="D14337" t="s">
        <v>70</v>
      </c>
      <c r="E14337" s="1">
        <v>42281</v>
      </c>
      <c r="F14337">
        <v>2</v>
      </c>
      <c r="G14337">
        <v>0</v>
      </c>
      <c r="H14337">
        <v>2</v>
      </c>
      <c r="I14337">
        <v>0</v>
      </c>
      <c r="J14337">
        <v>0</v>
      </c>
      <c r="K14337" t="s">
        <v>49</v>
      </c>
      <c r="L14337" t="s">
        <v>33</v>
      </c>
      <c r="M14337" t="s">
        <v>50</v>
      </c>
      <c r="N14337" t="s">
        <v>46</v>
      </c>
      <c r="O14337">
        <v>0</v>
      </c>
      <c r="P14337">
        <v>26</v>
      </c>
      <c r="Q14337">
        <v>0</v>
      </c>
      <c r="R14337" t="s">
        <v>47</v>
      </c>
      <c r="S14337" t="s">
        <v>47</v>
      </c>
      <c r="T14337">
        <v>0</v>
      </c>
      <c r="U14337" t="s">
        <v>131</v>
      </c>
      <c r="V14337">
        <v>208</v>
      </c>
      <c r="W14337" t="s">
        <v>37</v>
      </c>
      <c r="X14337">
        <v>0</v>
      </c>
      <c r="Y14337" t="s">
        <v>38</v>
      </c>
      <c r="Z14337">
        <v>50</v>
      </c>
      <c r="AA14337">
        <v>0</v>
      </c>
      <c r="AB14337">
        <v>0</v>
      </c>
      <c r="AC14337" t="s">
        <v>48</v>
      </c>
      <c r="AD14337" s="1">
        <v>42034</v>
      </c>
    </row>
    <row r="14338" spans="1:30" x14ac:dyDescent="0.35">
      <c r="A14338">
        <v>14804</v>
      </c>
      <c r="B14338" t="s">
        <v>30</v>
      </c>
      <c r="C14338">
        <v>1</v>
      </c>
      <c r="D14338" t="s">
        <v>70</v>
      </c>
      <c r="E14338" s="1">
        <v>42281</v>
      </c>
      <c r="F14338">
        <v>2</v>
      </c>
      <c r="G14338">
        <v>0</v>
      </c>
      <c r="H14338">
        <v>2</v>
      </c>
      <c r="I14338">
        <v>0</v>
      </c>
      <c r="J14338">
        <v>0</v>
      </c>
      <c r="K14338" t="s">
        <v>49</v>
      </c>
      <c r="L14338" t="s">
        <v>33</v>
      </c>
      <c r="M14338" t="s">
        <v>50</v>
      </c>
      <c r="N14338" t="s">
        <v>46</v>
      </c>
      <c r="O14338">
        <v>0</v>
      </c>
      <c r="P14338">
        <v>26</v>
      </c>
      <c r="Q14338">
        <v>0</v>
      </c>
      <c r="R14338" t="s">
        <v>47</v>
      </c>
      <c r="S14338" t="s">
        <v>47</v>
      </c>
      <c r="T14338">
        <v>0</v>
      </c>
      <c r="U14338" t="s">
        <v>131</v>
      </c>
      <c r="V14338">
        <v>208</v>
      </c>
      <c r="W14338" t="s">
        <v>37</v>
      </c>
      <c r="X14338">
        <v>0</v>
      </c>
      <c r="Y14338" t="s">
        <v>38</v>
      </c>
      <c r="Z14338">
        <v>50</v>
      </c>
      <c r="AA14338">
        <v>0</v>
      </c>
      <c r="AB14338">
        <v>0</v>
      </c>
      <c r="AC14338" t="s">
        <v>48</v>
      </c>
      <c r="AD14338" s="1">
        <v>42034</v>
      </c>
    </row>
    <row r="14339" spans="1:30" x14ac:dyDescent="0.35">
      <c r="A14339">
        <v>14805</v>
      </c>
      <c r="B14339" t="s">
        <v>30</v>
      </c>
      <c r="C14339">
        <v>1</v>
      </c>
      <c r="D14339" t="s">
        <v>70</v>
      </c>
      <c r="E14339" s="1">
        <v>42281</v>
      </c>
      <c r="F14339">
        <v>2</v>
      </c>
      <c r="G14339">
        <v>0</v>
      </c>
      <c r="H14339">
        <v>2</v>
      </c>
      <c r="I14339">
        <v>0</v>
      </c>
      <c r="J14339">
        <v>0</v>
      </c>
      <c r="K14339" t="s">
        <v>49</v>
      </c>
      <c r="L14339" t="s">
        <v>33</v>
      </c>
      <c r="M14339" t="s">
        <v>50</v>
      </c>
      <c r="N14339" t="s">
        <v>46</v>
      </c>
      <c r="O14339">
        <v>0</v>
      </c>
      <c r="P14339">
        <v>26</v>
      </c>
      <c r="Q14339">
        <v>0</v>
      </c>
      <c r="R14339" t="s">
        <v>47</v>
      </c>
      <c r="S14339" t="s">
        <v>47</v>
      </c>
      <c r="T14339">
        <v>0</v>
      </c>
      <c r="U14339" t="s">
        <v>131</v>
      </c>
      <c r="V14339">
        <v>208</v>
      </c>
      <c r="W14339" t="s">
        <v>37</v>
      </c>
      <c r="X14339">
        <v>0</v>
      </c>
      <c r="Y14339" t="s">
        <v>38</v>
      </c>
      <c r="Z14339">
        <v>50</v>
      </c>
      <c r="AA14339">
        <v>0</v>
      </c>
      <c r="AB14339">
        <v>0</v>
      </c>
      <c r="AC14339" t="s">
        <v>48</v>
      </c>
      <c r="AD14339" s="1">
        <v>42034</v>
      </c>
    </row>
    <row r="14340" spans="1:30" x14ac:dyDescent="0.35">
      <c r="A14340">
        <v>14806</v>
      </c>
      <c r="B14340" t="s">
        <v>30</v>
      </c>
      <c r="C14340">
        <v>1</v>
      </c>
      <c r="D14340" t="s">
        <v>142</v>
      </c>
      <c r="E14340" s="1">
        <v>42262</v>
      </c>
      <c r="F14340">
        <v>0</v>
      </c>
      <c r="G14340">
        <v>5</v>
      </c>
      <c r="H14340">
        <v>3</v>
      </c>
      <c r="I14340">
        <v>0</v>
      </c>
      <c r="J14340">
        <v>0</v>
      </c>
      <c r="K14340" t="s">
        <v>32</v>
      </c>
      <c r="L14340" t="s">
        <v>33</v>
      </c>
      <c r="M14340" t="s">
        <v>34</v>
      </c>
      <c r="N14340" t="s">
        <v>34</v>
      </c>
      <c r="O14340">
        <v>0</v>
      </c>
      <c r="P14340">
        <v>1</v>
      </c>
      <c r="Q14340">
        <v>0</v>
      </c>
      <c r="R14340" t="s">
        <v>47</v>
      </c>
      <c r="S14340" t="s">
        <v>47</v>
      </c>
      <c r="T14340">
        <v>0</v>
      </c>
      <c r="U14340" t="s">
        <v>36</v>
      </c>
      <c r="V14340">
        <v>95</v>
      </c>
      <c r="W14340" t="s">
        <v>37</v>
      </c>
      <c r="X14340">
        <v>0</v>
      </c>
      <c r="Y14340" t="s">
        <v>38</v>
      </c>
      <c r="Z14340">
        <v>79.739999999999995</v>
      </c>
      <c r="AA14340">
        <v>0</v>
      </c>
      <c r="AB14340">
        <v>1</v>
      </c>
      <c r="AC14340" t="s">
        <v>48</v>
      </c>
      <c r="AD14340" s="1">
        <v>42037</v>
      </c>
    </row>
    <row r="14341" spans="1:30" x14ac:dyDescent="0.35">
      <c r="A14341">
        <v>14807</v>
      </c>
      <c r="B14341" t="s">
        <v>30</v>
      </c>
      <c r="C14341">
        <v>1</v>
      </c>
      <c r="D14341" t="s">
        <v>142</v>
      </c>
      <c r="E14341" s="1">
        <v>42262</v>
      </c>
      <c r="F14341">
        <v>0</v>
      </c>
      <c r="G14341">
        <v>5</v>
      </c>
      <c r="H14341">
        <v>3</v>
      </c>
      <c r="I14341">
        <v>0</v>
      </c>
      <c r="J14341">
        <v>0</v>
      </c>
      <c r="K14341" t="s">
        <v>32</v>
      </c>
      <c r="L14341" t="s">
        <v>33</v>
      </c>
      <c r="M14341" t="s">
        <v>34</v>
      </c>
      <c r="N14341" t="s">
        <v>34</v>
      </c>
      <c r="O14341">
        <v>0</v>
      </c>
      <c r="P14341">
        <v>1</v>
      </c>
      <c r="Q14341">
        <v>0</v>
      </c>
      <c r="R14341" t="s">
        <v>47</v>
      </c>
      <c r="S14341" t="s">
        <v>47</v>
      </c>
      <c r="T14341">
        <v>0</v>
      </c>
      <c r="U14341" t="s">
        <v>36</v>
      </c>
      <c r="V14341">
        <v>95</v>
      </c>
      <c r="W14341" t="s">
        <v>37</v>
      </c>
      <c r="X14341">
        <v>0</v>
      </c>
      <c r="Y14341" t="s">
        <v>38</v>
      </c>
      <c r="Z14341">
        <v>79.739999999999995</v>
      </c>
      <c r="AA14341">
        <v>0</v>
      </c>
      <c r="AB14341">
        <v>1</v>
      </c>
      <c r="AC14341" t="s">
        <v>48</v>
      </c>
      <c r="AD14341" s="1">
        <v>42037</v>
      </c>
    </row>
    <row r="14342" spans="1:30" x14ac:dyDescent="0.35">
      <c r="A14342">
        <v>14808</v>
      </c>
      <c r="B14342" t="s">
        <v>30</v>
      </c>
      <c r="C14342">
        <v>1</v>
      </c>
      <c r="D14342" t="s">
        <v>142</v>
      </c>
      <c r="E14342" s="1">
        <v>42197</v>
      </c>
      <c r="F14342">
        <v>2</v>
      </c>
      <c r="G14342">
        <v>4</v>
      </c>
      <c r="H14342">
        <v>2</v>
      </c>
      <c r="I14342">
        <v>0</v>
      </c>
      <c r="J14342">
        <v>0</v>
      </c>
      <c r="K14342" t="s">
        <v>49</v>
      </c>
      <c r="L14342" t="s">
        <v>33</v>
      </c>
      <c r="M14342" t="s">
        <v>45</v>
      </c>
      <c r="N14342" t="s">
        <v>46</v>
      </c>
      <c r="O14342">
        <v>0</v>
      </c>
      <c r="P14342">
        <v>1</v>
      </c>
      <c r="Q14342">
        <v>0</v>
      </c>
      <c r="R14342" t="s">
        <v>47</v>
      </c>
      <c r="S14342" t="s">
        <v>47</v>
      </c>
      <c r="T14342">
        <v>0</v>
      </c>
      <c r="U14342" t="s">
        <v>36</v>
      </c>
      <c r="V14342">
        <v>240</v>
      </c>
      <c r="W14342" t="s">
        <v>37</v>
      </c>
      <c r="X14342">
        <v>0</v>
      </c>
      <c r="Y14342" t="s">
        <v>38</v>
      </c>
      <c r="Z14342">
        <v>129.33000000000001</v>
      </c>
      <c r="AA14342">
        <v>0</v>
      </c>
      <c r="AB14342">
        <v>0</v>
      </c>
      <c r="AC14342" t="s">
        <v>48</v>
      </c>
      <c r="AD14342" s="1">
        <v>42126</v>
      </c>
    </row>
    <row r="14343" spans="1:30" x14ac:dyDescent="0.35">
      <c r="A14343">
        <v>14809</v>
      </c>
      <c r="B14343" t="s">
        <v>30</v>
      </c>
      <c r="C14343">
        <v>1</v>
      </c>
      <c r="D14343" t="s">
        <v>118</v>
      </c>
      <c r="E14343" s="1">
        <v>42214</v>
      </c>
      <c r="F14343">
        <v>2</v>
      </c>
      <c r="G14343">
        <v>6</v>
      </c>
      <c r="H14343">
        <v>2</v>
      </c>
      <c r="I14343">
        <v>0</v>
      </c>
      <c r="J14343">
        <v>0</v>
      </c>
      <c r="K14343" t="s">
        <v>49</v>
      </c>
      <c r="L14343" t="s">
        <v>33</v>
      </c>
      <c r="M14343" t="s">
        <v>45</v>
      </c>
      <c r="N14343" t="s">
        <v>46</v>
      </c>
      <c r="O14343">
        <v>0</v>
      </c>
      <c r="P14343">
        <v>1</v>
      </c>
      <c r="Q14343">
        <v>0</v>
      </c>
      <c r="R14343" t="s">
        <v>47</v>
      </c>
      <c r="S14343" t="s">
        <v>47</v>
      </c>
      <c r="T14343">
        <v>0</v>
      </c>
      <c r="U14343" t="s">
        <v>36</v>
      </c>
      <c r="V14343">
        <v>240</v>
      </c>
      <c r="W14343" t="s">
        <v>37</v>
      </c>
      <c r="X14343">
        <v>0</v>
      </c>
      <c r="Y14343" t="s">
        <v>38</v>
      </c>
      <c r="Z14343">
        <v>164</v>
      </c>
      <c r="AA14343">
        <v>0</v>
      </c>
      <c r="AB14343">
        <v>1</v>
      </c>
      <c r="AC14343" t="s">
        <v>48</v>
      </c>
      <c r="AD14343" s="1">
        <v>42126</v>
      </c>
    </row>
    <row r="14344" spans="1:30" x14ac:dyDescent="0.35">
      <c r="A14344">
        <v>14810</v>
      </c>
      <c r="B14344" t="s">
        <v>30</v>
      </c>
      <c r="C14344">
        <v>1</v>
      </c>
      <c r="D14344" t="s">
        <v>70</v>
      </c>
      <c r="E14344" s="1">
        <v>42228</v>
      </c>
      <c r="F14344">
        <v>0</v>
      </c>
      <c r="G14344">
        <v>2</v>
      </c>
      <c r="H14344">
        <v>2</v>
      </c>
      <c r="I14344">
        <v>0</v>
      </c>
      <c r="J14344">
        <v>0</v>
      </c>
      <c r="K14344" t="s">
        <v>49</v>
      </c>
      <c r="L14344" t="s">
        <v>33</v>
      </c>
      <c r="M14344" t="s">
        <v>45</v>
      </c>
      <c r="N14344" t="s">
        <v>46</v>
      </c>
      <c r="O14344">
        <v>0</v>
      </c>
      <c r="P14344">
        <v>1</v>
      </c>
      <c r="Q14344">
        <v>0</v>
      </c>
      <c r="R14344" t="s">
        <v>53</v>
      </c>
      <c r="S14344" t="s">
        <v>53</v>
      </c>
      <c r="T14344">
        <v>0</v>
      </c>
      <c r="U14344" t="s">
        <v>36</v>
      </c>
      <c r="V14344">
        <v>240</v>
      </c>
      <c r="W14344" t="s">
        <v>37</v>
      </c>
      <c r="X14344">
        <v>0</v>
      </c>
      <c r="Y14344" t="s">
        <v>38</v>
      </c>
      <c r="Z14344">
        <v>196</v>
      </c>
      <c r="AA14344">
        <v>0</v>
      </c>
      <c r="AB14344">
        <v>0</v>
      </c>
      <c r="AC14344" t="s">
        <v>48</v>
      </c>
      <c r="AD14344" s="1">
        <v>42126</v>
      </c>
    </row>
    <row r="14345" spans="1:30" x14ac:dyDescent="0.35">
      <c r="A14345">
        <v>14812</v>
      </c>
      <c r="B14345" t="s">
        <v>30</v>
      </c>
      <c r="C14345">
        <v>1</v>
      </c>
      <c r="D14345" t="s">
        <v>142</v>
      </c>
      <c r="E14345" s="1">
        <v>42243</v>
      </c>
      <c r="F14345">
        <v>0</v>
      </c>
      <c r="G14345">
        <v>3</v>
      </c>
      <c r="H14345">
        <v>2</v>
      </c>
      <c r="I14345">
        <v>0</v>
      </c>
      <c r="J14345">
        <v>0</v>
      </c>
      <c r="K14345" t="s">
        <v>32</v>
      </c>
      <c r="L14345" t="s">
        <v>33</v>
      </c>
      <c r="M14345" t="s">
        <v>45</v>
      </c>
      <c r="N14345" t="s">
        <v>46</v>
      </c>
      <c r="O14345">
        <v>0</v>
      </c>
      <c r="P14345">
        <v>1</v>
      </c>
      <c r="Q14345">
        <v>0</v>
      </c>
      <c r="R14345" t="s">
        <v>47</v>
      </c>
      <c r="S14345" t="s">
        <v>47</v>
      </c>
      <c r="T14345">
        <v>0</v>
      </c>
      <c r="U14345" t="s">
        <v>36</v>
      </c>
      <c r="V14345">
        <v>240</v>
      </c>
      <c r="W14345" t="s">
        <v>37</v>
      </c>
      <c r="X14345">
        <v>0</v>
      </c>
      <c r="Y14345" t="s">
        <v>38</v>
      </c>
      <c r="Z14345">
        <v>134</v>
      </c>
      <c r="AA14345">
        <v>0</v>
      </c>
      <c r="AB14345">
        <v>0</v>
      </c>
      <c r="AC14345" t="s">
        <v>48</v>
      </c>
      <c r="AD14345" s="1">
        <v>42157</v>
      </c>
    </row>
    <row r="14346" spans="1:30" x14ac:dyDescent="0.35">
      <c r="A14346">
        <v>14813</v>
      </c>
      <c r="B14346" t="s">
        <v>30</v>
      </c>
      <c r="C14346">
        <v>1</v>
      </c>
      <c r="D14346" t="s">
        <v>127</v>
      </c>
      <c r="E14346" s="1">
        <v>42217</v>
      </c>
      <c r="F14346">
        <v>2</v>
      </c>
      <c r="G14346">
        <v>5</v>
      </c>
      <c r="H14346">
        <v>2</v>
      </c>
      <c r="I14346">
        <v>2</v>
      </c>
      <c r="J14346">
        <v>0</v>
      </c>
      <c r="K14346" t="s">
        <v>32</v>
      </c>
      <c r="L14346" t="s">
        <v>33</v>
      </c>
      <c r="M14346" t="s">
        <v>45</v>
      </c>
      <c r="N14346" t="s">
        <v>46</v>
      </c>
      <c r="O14346">
        <v>0</v>
      </c>
      <c r="P14346">
        <v>1</v>
      </c>
      <c r="Q14346">
        <v>0</v>
      </c>
      <c r="R14346" t="s">
        <v>59</v>
      </c>
      <c r="S14346" t="s">
        <v>59</v>
      </c>
      <c r="T14346">
        <v>0</v>
      </c>
      <c r="U14346" t="s">
        <v>36</v>
      </c>
      <c r="V14346">
        <v>240</v>
      </c>
      <c r="W14346" t="s">
        <v>37</v>
      </c>
      <c r="X14346">
        <v>0</v>
      </c>
      <c r="Y14346" t="s">
        <v>38</v>
      </c>
      <c r="Z14346">
        <v>199</v>
      </c>
      <c r="AA14346">
        <v>0</v>
      </c>
      <c r="AB14346">
        <v>2</v>
      </c>
      <c r="AC14346" t="s">
        <v>48</v>
      </c>
      <c r="AD14346" s="1">
        <v>42249</v>
      </c>
    </row>
    <row r="14347" spans="1:30" x14ac:dyDescent="0.35">
      <c r="A14347">
        <v>14814</v>
      </c>
      <c r="B14347" t="s">
        <v>30</v>
      </c>
      <c r="C14347">
        <v>1</v>
      </c>
      <c r="D14347" t="s">
        <v>118</v>
      </c>
      <c r="E14347" s="1">
        <v>42222</v>
      </c>
      <c r="F14347">
        <v>2</v>
      </c>
      <c r="G14347">
        <v>5</v>
      </c>
      <c r="H14347">
        <v>2</v>
      </c>
      <c r="I14347">
        <v>0</v>
      </c>
      <c r="J14347">
        <v>0</v>
      </c>
      <c r="K14347" t="s">
        <v>49</v>
      </c>
      <c r="L14347" t="s">
        <v>33</v>
      </c>
      <c r="M14347" t="s">
        <v>45</v>
      </c>
      <c r="N14347" t="s">
        <v>46</v>
      </c>
      <c r="O14347">
        <v>0</v>
      </c>
      <c r="P14347">
        <v>1</v>
      </c>
      <c r="Q14347">
        <v>0</v>
      </c>
      <c r="R14347" t="s">
        <v>47</v>
      </c>
      <c r="S14347" t="s">
        <v>47</v>
      </c>
      <c r="T14347">
        <v>0</v>
      </c>
      <c r="U14347" t="s">
        <v>36</v>
      </c>
      <c r="V14347">
        <v>240</v>
      </c>
      <c r="W14347" t="s">
        <v>37</v>
      </c>
      <c r="X14347">
        <v>0</v>
      </c>
      <c r="Y14347" t="s">
        <v>38</v>
      </c>
      <c r="Z14347">
        <v>164</v>
      </c>
      <c r="AA14347">
        <v>0</v>
      </c>
      <c r="AB14347">
        <v>1</v>
      </c>
      <c r="AC14347" t="s">
        <v>48</v>
      </c>
      <c r="AD14347" s="1">
        <v>42279</v>
      </c>
    </row>
    <row r="14348" spans="1:30" x14ac:dyDescent="0.35">
      <c r="A14348">
        <v>14815</v>
      </c>
      <c r="B14348" t="s">
        <v>30</v>
      </c>
      <c r="C14348">
        <v>1</v>
      </c>
      <c r="D14348" t="s">
        <v>127</v>
      </c>
      <c r="E14348" s="1">
        <v>42240</v>
      </c>
      <c r="F14348">
        <v>1</v>
      </c>
      <c r="G14348">
        <v>5</v>
      </c>
      <c r="H14348">
        <v>2</v>
      </c>
      <c r="I14348">
        <v>0</v>
      </c>
      <c r="J14348">
        <v>0</v>
      </c>
      <c r="K14348" t="s">
        <v>32</v>
      </c>
      <c r="L14348" t="s">
        <v>33</v>
      </c>
      <c r="M14348" t="s">
        <v>45</v>
      </c>
      <c r="N14348" t="s">
        <v>46</v>
      </c>
      <c r="O14348">
        <v>0</v>
      </c>
      <c r="P14348">
        <v>1</v>
      </c>
      <c r="Q14348">
        <v>0</v>
      </c>
      <c r="R14348" t="s">
        <v>53</v>
      </c>
      <c r="S14348" t="s">
        <v>53</v>
      </c>
      <c r="T14348">
        <v>0</v>
      </c>
      <c r="U14348" t="s">
        <v>36</v>
      </c>
      <c r="V14348">
        <v>240</v>
      </c>
      <c r="W14348" t="s">
        <v>37</v>
      </c>
      <c r="X14348">
        <v>0</v>
      </c>
      <c r="Y14348" t="s">
        <v>38</v>
      </c>
      <c r="Z14348">
        <v>166</v>
      </c>
      <c r="AA14348">
        <v>0</v>
      </c>
      <c r="AB14348">
        <v>1</v>
      </c>
      <c r="AC14348" t="s">
        <v>48</v>
      </c>
      <c r="AD14348" s="1">
        <v>42279</v>
      </c>
    </row>
    <row r="14349" spans="1:30" x14ac:dyDescent="0.35">
      <c r="A14349">
        <v>14817</v>
      </c>
      <c r="B14349" t="s">
        <v>30</v>
      </c>
      <c r="C14349">
        <v>1</v>
      </c>
      <c r="D14349" t="s">
        <v>127</v>
      </c>
      <c r="E14349" s="1">
        <v>42203</v>
      </c>
      <c r="F14349">
        <v>2</v>
      </c>
      <c r="G14349">
        <v>6</v>
      </c>
      <c r="H14349">
        <v>3</v>
      </c>
      <c r="I14349">
        <v>0</v>
      </c>
      <c r="J14349">
        <v>0</v>
      </c>
      <c r="K14349" t="s">
        <v>32</v>
      </c>
      <c r="L14349" t="s">
        <v>33</v>
      </c>
      <c r="M14349" t="s">
        <v>50</v>
      </c>
      <c r="N14349" t="s">
        <v>46</v>
      </c>
      <c r="O14349">
        <v>0</v>
      </c>
      <c r="P14349">
        <v>2</v>
      </c>
      <c r="Q14349">
        <v>0</v>
      </c>
      <c r="R14349" t="s">
        <v>47</v>
      </c>
      <c r="S14349" t="s">
        <v>47</v>
      </c>
      <c r="T14349">
        <v>0</v>
      </c>
      <c r="U14349" t="s">
        <v>36</v>
      </c>
      <c r="V14349">
        <v>242</v>
      </c>
      <c r="W14349" t="s">
        <v>37</v>
      </c>
      <c r="X14349">
        <v>0</v>
      </c>
      <c r="Y14349" t="s">
        <v>38</v>
      </c>
      <c r="Z14349">
        <v>188.96</v>
      </c>
      <c r="AA14349">
        <v>0</v>
      </c>
      <c r="AB14349">
        <v>1</v>
      </c>
      <c r="AC14349" t="s">
        <v>48</v>
      </c>
      <c r="AD14349" s="1">
        <v>42310</v>
      </c>
    </row>
    <row r="14350" spans="1:30" x14ac:dyDescent="0.35">
      <c r="A14350">
        <v>14818</v>
      </c>
      <c r="B14350" t="s">
        <v>30</v>
      </c>
      <c r="C14350">
        <v>1</v>
      </c>
      <c r="D14350" t="s">
        <v>127</v>
      </c>
      <c r="E14350" s="1">
        <v>42248</v>
      </c>
      <c r="F14350">
        <v>2</v>
      </c>
      <c r="G14350">
        <v>8</v>
      </c>
      <c r="H14350">
        <v>2</v>
      </c>
      <c r="I14350">
        <v>0</v>
      </c>
      <c r="J14350">
        <v>0</v>
      </c>
      <c r="K14350" t="s">
        <v>32</v>
      </c>
      <c r="L14350" t="s">
        <v>33</v>
      </c>
      <c r="M14350" t="s">
        <v>50</v>
      </c>
      <c r="N14350" t="s">
        <v>46</v>
      </c>
      <c r="O14350">
        <v>1</v>
      </c>
      <c r="P14350">
        <v>1</v>
      </c>
      <c r="Q14350">
        <v>0</v>
      </c>
      <c r="R14350" t="s">
        <v>47</v>
      </c>
      <c r="S14350" t="s">
        <v>47</v>
      </c>
      <c r="T14350">
        <v>0</v>
      </c>
      <c r="U14350" t="s">
        <v>36</v>
      </c>
      <c r="V14350">
        <v>156</v>
      </c>
      <c r="W14350" t="s">
        <v>37</v>
      </c>
      <c r="X14350">
        <v>0</v>
      </c>
      <c r="Y14350" t="s">
        <v>55</v>
      </c>
      <c r="Z14350">
        <v>55.68</v>
      </c>
      <c r="AA14350">
        <v>0</v>
      </c>
      <c r="AB14350">
        <v>1</v>
      </c>
      <c r="AC14350" t="s">
        <v>48</v>
      </c>
      <c r="AD14350" s="1">
        <v>42310</v>
      </c>
    </row>
    <row r="14351" spans="1:30" x14ac:dyDescent="0.35">
      <c r="A14351">
        <v>14819</v>
      </c>
      <c r="B14351" t="s">
        <v>30</v>
      </c>
      <c r="C14351">
        <v>1</v>
      </c>
      <c r="D14351" t="s">
        <v>118</v>
      </c>
      <c r="E14351" s="1">
        <v>42225</v>
      </c>
      <c r="F14351">
        <v>4</v>
      </c>
      <c r="G14351">
        <v>9</v>
      </c>
      <c r="H14351">
        <v>2</v>
      </c>
      <c r="I14351">
        <v>0</v>
      </c>
      <c r="J14351">
        <v>0</v>
      </c>
      <c r="K14351" t="s">
        <v>32</v>
      </c>
      <c r="L14351" t="s">
        <v>33</v>
      </c>
      <c r="M14351" t="s">
        <v>45</v>
      </c>
      <c r="N14351" t="s">
        <v>46</v>
      </c>
      <c r="O14351">
        <v>0</v>
      </c>
      <c r="P14351">
        <v>1</v>
      </c>
      <c r="Q14351">
        <v>0</v>
      </c>
      <c r="R14351" t="s">
        <v>47</v>
      </c>
      <c r="S14351" t="s">
        <v>47</v>
      </c>
      <c r="T14351">
        <v>0</v>
      </c>
      <c r="U14351" t="s">
        <v>36</v>
      </c>
      <c r="V14351">
        <v>240</v>
      </c>
      <c r="W14351" t="s">
        <v>37</v>
      </c>
      <c r="X14351">
        <v>0</v>
      </c>
      <c r="Y14351" t="s">
        <v>38</v>
      </c>
      <c r="Z14351">
        <v>134</v>
      </c>
      <c r="AA14351">
        <v>0</v>
      </c>
      <c r="AB14351">
        <v>0</v>
      </c>
      <c r="AC14351" t="s">
        <v>48</v>
      </c>
      <c r="AD14351" s="1">
        <v>42310</v>
      </c>
    </row>
    <row r="14352" spans="1:30" x14ac:dyDescent="0.35">
      <c r="A14352">
        <v>14820</v>
      </c>
      <c r="B14352" t="s">
        <v>30</v>
      </c>
      <c r="C14352">
        <v>1</v>
      </c>
      <c r="D14352" t="s">
        <v>127</v>
      </c>
      <c r="E14352" s="1">
        <v>42224</v>
      </c>
      <c r="F14352">
        <v>2</v>
      </c>
      <c r="G14352">
        <v>5</v>
      </c>
      <c r="H14352">
        <v>2</v>
      </c>
      <c r="I14352">
        <v>0</v>
      </c>
      <c r="J14352">
        <v>0</v>
      </c>
      <c r="K14352" t="s">
        <v>49</v>
      </c>
      <c r="L14352" t="s">
        <v>33</v>
      </c>
      <c r="M14352" t="s">
        <v>50</v>
      </c>
      <c r="N14352" t="s">
        <v>46</v>
      </c>
      <c r="O14352">
        <v>0</v>
      </c>
      <c r="P14352">
        <v>1</v>
      </c>
      <c r="Q14352">
        <v>0</v>
      </c>
      <c r="R14352" t="s">
        <v>47</v>
      </c>
      <c r="S14352" t="s">
        <v>47</v>
      </c>
      <c r="T14352">
        <v>0</v>
      </c>
      <c r="U14352" t="s">
        <v>36</v>
      </c>
      <c r="V14352">
        <v>171</v>
      </c>
      <c r="W14352" t="s">
        <v>37</v>
      </c>
      <c r="X14352">
        <v>0</v>
      </c>
      <c r="Y14352" t="s">
        <v>38</v>
      </c>
      <c r="Z14352">
        <v>119.7</v>
      </c>
      <c r="AA14352">
        <v>0</v>
      </c>
      <c r="AB14352">
        <v>1</v>
      </c>
      <c r="AC14352" t="s">
        <v>48</v>
      </c>
      <c r="AD14352" s="1">
        <v>42340</v>
      </c>
    </row>
    <row r="14353" spans="1:30" x14ac:dyDescent="0.35">
      <c r="A14353">
        <v>14821</v>
      </c>
      <c r="B14353" t="s">
        <v>30</v>
      </c>
      <c r="C14353">
        <v>1</v>
      </c>
      <c r="D14353" t="s">
        <v>73</v>
      </c>
      <c r="E14353" s="1">
        <v>42297</v>
      </c>
      <c r="F14353">
        <v>1</v>
      </c>
      <c r="G14353">
        <v>5</v>
      </c>
      <c r="H14353">
        <v>3</v>
      </c>
      <c r="I14353">
        <v>1</v>
      </c>
      <c r="J14353">
        <v>0</v>
      </c>
      <c r="K14353" t="s">
        <v>32</v>
      </c>
      <c r="L14353" t="s">
        <v>33</v>
      </c>
      <c r="M14353" t="s">
        <v>45</v>
      </c>
      <c r="N14353" t="s">
        <v>46</v>
      </c>
      <c r="O14353">
        <v>0</v>
      </c>
      <c r="P14353">
        <v>1</v>
      </c>
      <c r="Q14353">
        <v>0</v>
      </c>
      <c r="R14353" t="s">
        <v>58</v>
      </c>
      <c r="S14353" t="s">
        <v>58</v>
      </c>
      <c r="T14353">
        <v>0</v>
      </c>
      <c r="U14353" t="s">
        <v>36</v>
      </c>
      <c r="V14353">
        <v>240</v>
      </c>
      <c r="W14353" t="s">
        <v>37</v>
      </c>
      <c r="X14353">
        <v>0</v>
      </c>
      <c r="Y14353" t="s">
        <v>38</v>
      </c>
      <c r="Z14353">
        <v>99</v>
      </c>
      <c r="AA14353">
        <v>0</v>
      </c>
      <c r="AB14353">
        <v>3</v>
      </c>
      <c r="AC14353" t="s">
        <v>48</v>
      </c>
      <c r="AD14353" s="1">
        <v>42054</v>
      </c>
    </row>
    <row r="14354" spans="1:30" x14ac:dyDescent="0.35">
      <c r="A14354">
        <v>14822</v>
      </c>
      <c r="B14354" t="s">
        <v>30</v>
      </c>
      <c r="C14354">
        <v>1</v>
      </c>
      <c r="D14354" t="s">
        <v>127</v>
      </c>
      <c r="E14354" s="1">
        <v>42249</v>
      </c>
      <c r="F14354">
        <v>2</v>
      </c>
      <c r="G14354">
        <v>5</v>
      </c>
      <c r="H14354">
        <v>2</v>
      </c>
      <c r="I14354">
        <v>0</v>
      </c>
      <c r="J14354">
        <v>0</v>
      </c>
      <c r="K14354" t="s">
        <v>32</v>
      </c>
      <c r="L14354" t="s">
        <v>33</v>
      </c>
      <c r="M14354" t="s">
        <v>50</v>
      </c>
      <c r="N14354" t="s">
        <v>46</v>
      </c>
      <c r="O14354">
        <v>0</v>
      </c>
      <c r="P14354">
        <v>1</v>
      </c>
      <c r="Q14354">
        <v>0</v>
      </c>
      <c r="R14354" t="s">
        <v>47</v>
      </c>
      <c r="S14354" t="s">
        <v>47</v>
      </c>
      <c r="T14354">
        <v>0</v>
      </c>
      <c r="U14354" t="s">
        <v>36</v>
      </c>
      <c r="V14354">
        <v>5</v>
      </c>
      <c r="W14354" t="s">
        <v>37</v>
      </c>
      <c r="X14354">
        <v>0</v>
      </c>
      <c r="Y14354" t="s">
        <v>38</v>
      </c>
      <c r="Z14354">
        <v>58.95</v>
      </c>
      <c r="AA14354">
        <v>0</v>
      </c>
      <c r="AB14354">
        <v>0</v>
      </c>
      <c r="AC14354" t="s">
        <v>48</v>
      </c>
      <c r="AD14354" s="1">
        <v>42055</v>
      </c>
    </row>
    <row r="14355" spans="1:30" x14ac:dyDescent="0.35">
      <c r="A14355">
        <v>14823</v>
      </c>
      <c r="B14355" t="s">
        <v>30</v>
      </c>
      <c r="C14355">
        <v>1</v>
      </c>
      <c r="D14355" t="s">
        <v>142</v>
      </c>
      <c r="E14355" s="1">
        <v>42264</v>
      </c>
      <c r="F14355">
        <v>0</v>
      </c>
      <c r="G14355">
        <v>2</v>
      </c>
      <c r="H14355">
        <v>2</v>
      </c>
      <c r="I14355">
        <v>0</v>
      </c>
      <c r="J14355">
        <v>0</v>
      </c>
      <c r="K14355" t="s">
        <v>49</v>
      </c>
      <c r="L14355" t="s">
        <v>33</v>
      </c>
      <c r="M14355" t="s">
        <v>45</v>
      </c>
      <c r="N14355" t="s">
        <v>46</v>
      </c>
      <c r="O14355">
        <v>0</v>
      </c>
      <c r="P14355">
        <v>1</v>
      </c>
      <c r="Q14355">
        <v>0</v>
      </c>
      <c r="R14355" t="s">
        <v>47</v>
      </c>
      <c r="S14355" t="s">
        <v>47</v>
      </c>
      <c r="T14355">
        <v>0</v>
      </c>
      <c r="U14355" t="s">
        <v>36</v>
      </c>
      <c r="V14355">
        <v>240</v>
      </c>
      <c r="W14355" t="s">
        <v>37</v>
      </c>
      <c r="X14355">
        <v>0</v>
      </c>
      <c r="Y14355" t="s">
        <v>38</v>
      </c>
      <c r="Z14355">
        <v>93.6</v>
      </c>
      <c r="AA14355">
        <v>0</v>
      </c>
      <c r="AB14355">
        <v>1</v>
      </c>
      <c r="AC14355" t="s">
        <v>48</v>
      </c>
      <c r="AD14355" s="1">
        <v>42058</v>
      </c>
    </row>
    <row r="14356" spans="1:30" x14ac:dyDescent="0.35">
      <c r="A14356">
        <v>14824</v>
      </c>
      <c r="B14356" t="s">
        <v>30</v>
      </c>
      <c r="C14356">
        <v>1</v>
      </c>
      <c r="D14356" t="s">
        <v>118</v>
      </c>
      <c r="E14356" s="1">
        <v>42232</v>
      </c>
      <c r="F14356">
        <v>2</v>
      </c>
      <c r="G14356">
        <v>5</v>
      </c>
      <c r="H14356">
        <v>2</v>
      </c>
      <c r="I14356">
        <v>0</v>
      </c>
      <c r="J14356">
        <v>0</v>
      </c>
      <c r="K14356" t="s">
        <v>32</v>
      </c>
      <c r="L14356" t="s">
        <v>33</v>
      </c>
      <c r="M14356" t="s">
        <v>34</v>
      </c>
      <c r="N14356" t="s">
        <v>34</v>
      </c>
      <c r="O14356">
        <v>1</v>
      </c>
      <c r="P14356">
        <v>1</v>
      </c>
      <c r="Q14356">
        <v>0</v>
      </c>
      <c r="R14356" t="s">
        <v>51</v>
      </c>
      <c r="S14356" t="s">
        <v>51</v>
      </c>
      <c r="T14356">
        <v>0</v>
      </c>
      <c r="U14356" t="s">
        <v>36</v>
      </c>
      <c r="V14356">
        <v>250</v>
      </c>
      <c r="W14356" t="s">
        <v>37</v>
      </c>
      <c r="X14356">
        <v>0</v>
      </c>
      <c r="Y14356" t="s">
        <v>38</v>
      </c>
      <c r="Z14356">
        <v>130.9</v>
      </c>
      <c r="AA14356">
        <v>0</v>
      </c>
      <c r="AB14356">
        <v>0</v>
      </c>
      <c r="AC14356" t="s">
        <v>48</v>
      </c>
      <c r="AD14356" s="1">
        <v>42059</v>
      </c>
    </row>
    <row r="14357" spans="1:30" x14ac:dyDescent="0.35">
      <c r="A14357">
        <v>14825</v>
      </c>
      <c r="B14357" t="s">
        <v>30</v>
      </c>
      <c r="C14357">
        <v>1</v>
      </c>
      <c r="D14357" t="s">
        <v>118</v>
      </c>
      <c r="E14357" s="1">
        <v>42227</v>
      </c>
      <c r="F14357">
        <v>3</v>
      </c>
      <c r="G14357">
        <v>10</v>
      </c>
      <c r="H14357">
        <v>2</v>
      </c>
      <c r="I14357">
        <v>0</v>
      </c>
      <c r="J14357">
        <v>0</v>
      </c>
      <c r="K14357" t="s">
        <v>32</v>
      </c>
      <c r="L14357" t="s">
        <v>33</v>
      </c>
      <c r="M14357" t="s">
        <v>45</v>
      </c>
      <c r="N14357" t="s">
        <v>46</v>
      </c>
      <c r="O14357">
        <v>0</v>
      </c>
      <c r="P14357">
        <v>1</v>
      </c>
      <c r="Q14357">
        <v>0</v>
      </c>
      <c r="R14357" t="s">
        <v>47</v>
      </c>
      <c r="S14357" t="s">
        <v>47</v>
      </c>
      <c r="T14357">
        <v>0</v>
      </c>
      <c r="U14357" t="s">
        <v>36</v>
      </c>
      <c r="V14357">
        <v>240</v>
      </c>
      <c r="W14357" t="s">
        <v>37</v>
      </c>
      <c r="X14357">
        <v>0</v>
      </c>
      <c r="Y14357" t="s">
        <v>38</v>
      </c>
      <c r="Z14357">
        <v>134</v>
      </c>
      <c r="AA14357">
        <v>0</v>
      </c>
      <c r="AB14357">
        <v>0</v>
      </c>
      <c r="AC14357" t="s">
        <v>48</v>
      </c>
      <c r="AD14357" s="1">
        <v>42060</v>
      </c>
    </row>
    <row r="14358" spans="1:30" x14ac:dyDescent="0.35">
      <c r="A14358">
        <v>14826</v>
      </c>
      <c r="B14358" t="s">
        <v>30</v>
      </c>
      <c r="C14358">
        <v>1</v>
      </c>
      <c r="D14358" t="s">
        <v>75</v>
      </c>
      <c r="E14358" s="1">
        <v>42190</v>
      </c>
      <c r="F14358">
        <v>2</v>
      </c>
      <c r="G14358">
        <v>5</v>
      </c>
      <c r="H14358">
        <v>2</v>
      </c>
      <c r="I14358">
        <v>0</v>
      </c>
      <c r="J14358">
        <v>0</v>
      </c>
      <c r="K14358" t="s">
        <v>49</v>
      </c>
      <c r="L14358" t="s">
        <v>33</v>
      </c>
      <c r="M14358" t="s">
        <v>50</v>
      </c>
      <c r="N14358" t="s">
        <v>46</v>
      </c>
      <c r="O14358">
        <v>0</v>
      </c>
      <c r="P14358">
        <v>1</v>
      </c>
      <c r="Q14358">
        <v>0</v>
      </c>
      <c r="R14358" t="s">
        <v>47</v>
      </c>
      <c r="S14358" t="s">
        <v>47</v>
      </c>
      <c r="T14358">
        <v>0</v>
      </c>
      <c r="U14358" t="s">
        <v>36</v>
      </c>
      <c r="V14358">
        <v>149</v>
      </c>
      <c r="W14358" t="s">
        <v>37</v>
      </c>
      <c r="X14358">
        <v>0</v>
      </c>
      <c r="Y14358" t="s">
        <v>38</v>
      </c>
      <c r="Z14358">
        <v>82.35</v>
      </c>
      <c r="AA14358">
        <v>0</v>
      </c>
      <c r="AB14358">
        <v>0</v>
      </c>
      <c r="AC14358" t="s">
        <v>48</v>
      </c>
      <c r="AD14358" s="1">
        <v>42060</v>
      </c>
    </row>
    <row r="14359" spans="1:30" x14ac:dyDescent="0.35">
      <c r="A14359">
        <v>14827</v>
      </c>
      <c r="B14359" t="s">
        <v>30</v>
      </c>
      <c r="C14359">
        <v>1</v>
      </c>
      <c r="D14359" t="s">
        <v>75</v>
      </c>
      <c r="E14359" s="1">
        <v>42198</v>
      </c>
      <c r="F14359">
        <v>2</v>
      </c>
      <c r="G14359">
        <v>5</v>
      </c>
      <c r="H14359">
        <v>2</v>
      </c>
      <c r="I14359">
        <v>0</v>
      </c>
      <c r="J14359">
        <v>0</v>
      </c>
      <c r="K14359" t="s">
        <v>32</v>
      </c>
      <c r="L14359" t="s">
        <v>33</v>
      </c>
      <c r="M14359" t="s">
        <v>34</v>
      </c>
      <c r="N14359" t="s">
        <v>34</v>
      </c>
      <c r="O14359">
        <v>1</v>
      </c>
      <c r="P14359">
        <v>1</v>
      </c>
      <c r="Q14359">
        <v>0</v>
      </c>
      <c r="R14359" t="s">
        <v>47</v>
      </c>
      <c r="S14359" t="s">
        <v>47</v>
      </c>
      <c r="T14359">
        <v>0</v>
      </c>
      <c r="U14359" t="s">
        <v>36</v>
      </c>
      <c r="V14359">
        <v>250</v>
      </c>
      <c r="W14359" t="s">
        <v>37</v>
      </c>
      <c r="X14359">
        <v>0</v>
      </c>
      <c r="Y14359" t="s">
        <v>38</v>
      </c>
      <c r="Z14359">
        <v>8</v>
      </c>
      <c r="AA14359">
        <v>0</v>
      </c>
      <c r="AB14359">
        <v>0</v>
      </c>
      <c r="AC14359" t="s">
        <v>48</v>
      </c>
      <c r="AD14359" s="1">
        <v>42061</v>
      </c>
    </row>
    <row r="14360" spans="1:30" x14ac:dyDescent="0.35">
      <c r="A14360">
        <v>14828</v>
      </c>
      <c r="B14360" t="s">
        <v>30</v>
      </c>
      <c r="C14360">
        <v>1</v>
      </c>
      <c r="D14360" t="s">
        <v>142</v>
      </c>
      <c r="E14360" s="1">
        <v>42271</v>
      </c>
      <c r="F14360">
        <v>1</v>
      </c>
      <c r="G14360">
        <v>3</v>
      </c>
      <c r="H14360">
        <v>2</v>
      </c>
      <c r="I14360">
        <v>2</v>
      </c>
      <c r="J14360">
        <v>0</v>
      </c>
      <c r="K14360" t="s">
        <v>32</v>
      </c>
      <c r="L14360" t="s">
        <v>33</v>
      </c>
      <c r="M14360" t="s">
        <v>50</v>
      </c>
      <c r="N14360" t="s">
        <v>46</v>
      </c>
      <c r="O14360">
        <v>0</v>
      </c>
      <c r="P14360">
        <v>1</v>
      </c>
      <c r="Q14360">
        <v>0</v>
      </c>
      <c r="R14360" t="s">
        <v>35</v>
      </c>
      <c r="S14360" t="s">
        <v>35</v>
      </c>
      <c r="T14360">
        <v>3</v>
      </c>
      <c r="U14360" t="s">
        <v>36</v>
      </c>
      <c r="V14360">
        <v>142</v>
      </c>
      <c r="W14360" t="s">
        <v>37</v>
      </c>
      <c r="X14360">
        <v>0</v>
      </c>
      <c r="Y14360" t="s">
        <v>55</v>
      </c>
      <c r="Z14360">
        <v>108.33</v>
      </c>
      <c r="AA14360">
        <v>0</v>
      </c>
      <c r="AB14360">
        <v>2</v>
      </c>
      <c r="AC14360" t="s">
        <v>48</v>
      </c>
      <c r="AD14360" s="1">
        <v>42062</v>
      </c>
    </row>
    <row r="14361" spans="1:30" x14ac:dyDescent="0.35">
      <c r="A14361">
        <v>14829</v>
      </c>
      <c r="B14361" t="s">
        <v>30</v>
      </c>
      <c r="C14361">
        <v>1</v>
      </c>
      <c r="D14361" t="s">
        <v>142</v>
      </c>
      <c r="E14361" s="1">
        <v>42262</v>
      </c>
      <c r="F14361">
        <v>1</v>
      </c>
      <c r="G14361">
        <v>5</v>
      </c>
      <c r="H14361">
        <v>2</v>
      </c>
      <c r="I14361">
        <v>0</v>
      </c>
      <c r="J14361">
        <v>0</v>
      </c>
      <c r="K14361" t="s">
        <v>43</v>
      </c>
      <c r="L14361" t="s">
        <v>33</v>
      </c>
      <c r="M14361" t="s">
        <v>108</v>
      </c>
      <c r="N14361" t="s">
        <v>71</v>
      </c>
      <c r="O14361">
        <v>0</v>
      </c>
      <c r="P14361">
        <v>1</v>
      </c>
      <c r="Q14361">
        <v>0</v>
      </c>
      <c r="R14361" t="s">
        <v>47</v>
      </c>
      <c r="S14361" t="s">
        <v>47</v>
      </c>
      <c r="T14361">
        <v>0</v>
      </c>
      <c r="U14361" t="s">
        <v>131</v>
      </c>
      <c r="V14361">
        <v>252</v>
      </c>
      <c r="W14361" t="s">
        <v>37</v>
      </c>
      <c r="X14361">
        <v>0</v>
      </c>
      <c r="Y14361" t="s">
        <v>38</v>
      </c>
      <c r="Z14361">
        <v>49.95</v>
      </c>
      <c r="AA14361">
        <v>0</v>
      </c>
      <c r="AB14361">
        <v>0</v>
      </c>
      <c r="AC14361" t="s">
        <v>48</v>
      </c>
      <c r="AD14361" s="1">
        <v>42066</v>
      </c>
    </row>
    <row r="14362" spans="1:30" x14ac:dyDescent="0.35">
      <c r="A14362">
        <v>14830</v>
      </c>
      <c r="B14362" t="s">
        <v>30</v>
      </c>
      <c r="C14362">
        <v>1</v>
      </c>
      <c r="D14362" t="s">
        <v>142</v>
      </c>
      <c r="E14362" s="1">
        <v>42262</v>
      </c>
      <c r="F14362">
        <v>1</v>
      </c>
      <c r="G14362">
        <v>5</v>
      </c>
      <c r="H14362">
        <v>2</v>
      </c>
      <c r="I14362">
        <v>0</v>
      </c>
      <c r="J14362">
        <v>0</v>
      </c>
      <c r="K14362" t="s">
        <v>43</v>
      </c>
      <c r="L14362" t="s">
        <v>33</v>
      </c>
      <c r="M14362" t="s">
        <v>108</v>
      </c>
      <c r="N14362" t="s">
        <v>71</v>
      </c>
      <c r="O14362">
        <v>0</v>
      </c>
      <c r="P14362">
        <v>25</v>
      </c>
      <c r="Q14362">
        <v>0</v>
      </c>
      <c r="R14362" t="s">
        <v>47</v>
      </c>
      <c r="S14362" t="s">
        <v>47</v>
      </c>
      <c r="T14362">
        <v>0</v>
      </c>
      <c r="U14362" t="s">
        <v>131</v>
      </c>
      <c r="V14362">
        <v>252</v>
      </c>
      <c r="W14362" t="s">
        <v>37</v>
      </c>
      <c r="X14362">
        <v>0</v>
      </c>
      <c r="Y14362" t="s">
        <v>38</v>
      </c>
      <c r="Z14362">
        <v>49.95</v>
      </c>
      <c r="AA14362">
        <v>0</v>
      </c>
      <c r="AB14362">
        <v>0</v>
      </c>
      <c r="AC14362" t="s">
        <v>48</v>
      </c>
      <c r="AD14362" s="1">
        <v>42066</v>
      </c>
    </row>
    <row r="14363" spans="1:30" x14ac:dyDescent="0.35">
      <c r="A14363">
        <v>14831</v>
      </c>
      <c r="B14363" t="s">
        <v>30</v>
      </c>
      <c r="C14363">
        <v>1</v>
      </c>
      <c r="D14363" t="s">
        <v>142</v>
      </c>
      <c r="E14363" s="1">
        <v>42262</v>
      </c>
      <c r="F14363">
        <v>1</v>
      </c>
      <c r="G14363">
        <v>5</v>
      </c>
      <c r="H14363">
        <v>2</v>
      </c>
      <c r="I14363">
        <v>0</v>
      </c>
      <c r="J14363">
        <v>0</v>
      </c>
      <c r="K14363" t="s">
        <v>43</v>
      </c>
      <c r="L14363" t="s">
        <v>33</v>
      </c>
      <c r="M14363" t="s">
        <v>108</v>
      </c>
      <c r="N14363" t="s">
        <v>71</v>
      </c>
      <c r="O14363">
        <v>0</v>
      </c>
      <c r="P14363">
        <v>25</v>
      </c>
      <c r="Q14363">
        <v>0</v>
      </c>
      <c r="R14363" t="s">
        <v>47</v>
      </c>
      <c r="S14363" t="s">
        <v>47</v>
      </c>
      <c r="T14363">
        <v>0</v>
      </c>
      <c r="U14363" t="s">
        <v>131</v>
      </c>
      <c r="V14363">
        <v>252</v>
      </c>
      <c r="W14363" t="s">
        <v>37</v>
      </c>
      <c r="X14363">
        <v>0</v>
      </c>
      <c r="Y14363" t="s">
        <v>38</v>
      </c>
      <c r="Z14363">
        <v>49.95</v>
      </c>
      <c r="AA14363">
        <v>0</v>
      </c>
      <c r="AB14363">
        <v>0</v>
      </c>
      <c r="AC14363" t="s">
        <v>48</v>
      </c>
      <c r="AD14363" s="1">
        <v>42066</v>
      </c>
    </row>
    <row r="14364" spans="1:30" x14ac:dyDescent="0.35">
      <c r="A14364">
        <v>14832</v>
      </c>
      <c r="B14364" t="s">
        <v>30</v>
      </c>
      <c r="C14364">
        <v>1</v>
      </c>
      <c r="D14364" t="s">
        <v>142</v>
      </c>
      <c r="E14364" s="1">
        <v>42262</v>
      </c>
      <c r="F14364">
        <v>1</v>
      </c>
      <c r="G14364">
        <v>5</v>
      </c>
      <c r="H14364">
        <v>2</v>
      </c>
      <c r="I14364">
        <v>0</v>
      </c>
      <c r="J14364">
        <v>0</v>
      </c>
      <c r="K14364" t="s">
        <v>43</v>
      </c>
      <c r="L14364" t="s">
        <v>33</v>
      </c>
      <c r="M14364" t="s">
        <v>108</v>
      </c>
      <c r="N14364" t="s">
        <v>71</v>
      </c>
      <c r="O14364">
        <v>0</v>
      </c>
      <c r="P14364">
        <v>25</v>
      </c>
      <c r="Q14364">
        <v>0</v>
      </c>
      <c r="R14364" t="s">
        <v>47</v>
      </c>
      <c r="S14364" t="s">
        <v>47</v>
      </c>
      <c r="T14364">
        <v>0</v>
      </c>
      <c r="U14364" t="s">
        <v>131</v>
      </c>
      <c r="V14364">
        <v>252</v>
      </c>
      <c r="W14364" t="s">
        <v>37</v>
      </c>
      <c r="X14364">
        <v>0</v>
      </c>
      <c r="Y14364" t="s">
        <v>38</v>
      </c>
      <c r="Z14364">
        <v>49.95</v>
      </c>
      <c r="AA14364">
        <v>0</v>
      </c>
      <c r="AB14364">
        <v>0</v>
      </c>
      <c r="AC14364" t="s">
        <v>48</v>
      </c>
      <c r="AD14364" s="1">
        <v>42066</v>
      </c>
    </row>
    <row r="14365" spans="1:30" x14ac:dyDescent="0.35">
      <c r="A14365">
        <v>14833</v>
      </c>
      <c r="B14365" t="s">
        <v>30</v>
      </c>
      <c r="C14365">
        <v>1</v>
      </c>
      <c r="D14365" t="s">
        <v>142</v>
      </c>
      <c r="E14365" s="1">
        <v>42262</v>
      </c>
      <c r="F14365">
        <v>1</v>
      </c>
      <c r="G14365">
        <v>5</v>
      </c>
      <c r="H14365">
        <v>2</v>
      </c>
      <c r="I14365">
        <v>0</v>
      </c>
      <c r="J14365">
        <v>0</v>
      </c>
      <c r="K14365" t="s">
        <v>43</v>
      </c>
      <c r="L14365" t="s">
        <v>33</v>
      </c>
      <c r="M14365" t="s">
        <v>108</v>
      </c>
      <c r="N14365" t="s">
        <v>71</v>
      </c>
      <c r="O14365">
        <v>0</v>
      </c>
      <c r="P14365">
        <v>25</v>
      </c>
      <c r="Q14365">
        <v>0</v>
      </c>
      <c r="R14365" t="s">
        <v>47</v>
      </c>
      <c r="S14365" t="s">
        <v>47</v>
      </c>
      <c r="T14365">
        <v>0</v>
      </c>
      <c r="U14365" t="s">
        <v>131</v>
      </c>
      <c r="V14365">
        <v>252</v>
      </c>
      <c r="W14365" t="s">
        <v>37</v>
      </c>
      <c r="X14365">
        <v>0</v>
      </c>
      <c r="Y14365" t="s">
        <v>38</v>
      </c>
      <c r="Z14365">
        <v>49.95</v>
      </c>
      <c r="AA14365">
        <v>0</v>
      </c>
      <c r="AB14365">
        <v>0</v>
      </c>
      <c r="AC14365" t="s">
        <v>48</v>
      </c>
      <c r="AD14365" s="1">
        <v>42066</v>
      </c>
    </row>
    <row r="14366" spans="1:30" x14ac:dyDescent="0.35">
      <c r="A14366">
        <v>14834</v>
      </c>
      <c r="B14366" t="s">
        <v>30</v>
      </c>
      <c r="C14366">
        <v>1</v>
      </c>
      <c r="D14366" t="s">
        <v>142</v>
      </c>
      <c r="E14366" s="1">
        <v>42262</v>
      </c>
      <c r="F14366">
        <v>1</v>
      </c>
      <c r="G14366">
        <v>5</v>
      </c>
      <c r="H14366">
        <v>2</v>
      </c>
      <c r="I14366">
        <v>0</v>
      </c>
      <c r="J14366">
        <v>0</v>
      </c>
      <c r="K14366" t="s">
        <v>43</v>
      </c>
      <c r="L14366" t="s">
        <v>33</v>
      </c>
      <c r="M14366" t="s">
        <v>108</v>
      </c>
      <c r="N14366" t="s">
        <v>71</v>
      </c>
      <c r="O14366">
        <v>0</v>
      </c>
      <c r="P14366">
        <v>25</v>
      </c>
      <c r="Q14366">
        <v>0</v>
      </c>
      <c r="R14366" t="s">
        <v>47</v>
      </c>
      <c r="S14366" t="s">
        <v>47</v>
      </c>
      <c r="T14366">
        <v>0</v>
      </c>
      <c r="U14366" t="s">
        <v>131</v>
      </c>
      <c r="V14366">
        <v>252</v>
      </c>
      <c r="W14366" t="s">
        <v>37</v>
      </c>
      <c r="X14366">
        <v>0</v>
      </c>
      <c r="Y14366" t="s">
        <v>38</v>
      </c>
      <c r="Z14366">
        <v>49.95</v>
      </c>
      <c r="AA14366">
        <v>0</v>
      </c>
      <c r="AB14366">
        <v>0</v>
      </c>
      <c r="AC14366" t="s">
        <v>48</v>
      </c>
      <c r="AD14366" s="1">
        <v>42066</v>
      </c>
    </row>
    <row r="14367" spans="1:30" x14ac:dyDescent="0.35">
      <c r="A14367">
        <v>14835</v>
      </c>
      <c r="B14367" t="s">
        <v>30</v>
      </c>
      <c r="C14367">
        <v>1</v>
      </c>
      <c r="D14367" t="s">
        <v>142</v>
      </c>
      <c r="E14367" s="1">
        <v>42262</v>
      </c>
      <c r="F14367">
        <v>1</v>
      </c>
      <c r="G14367">
        <v>5</v>
      </c>
      <c r="H14367">
        <v>2</v>
      </c>
      <c r="I14367">
        <v>0</v>
      </c>
      <c r="J14367">
        <v>0</v>
      </c>
      <c r="K14367" t="s">
        <v>43</v>
      </c>
      <c r="L14367" t="s">
        <v>33</v>
      </c>
      <c r="M14367" t="s">
        <v>108</v>
      </c>
      <c r="N14367" t="s">
        <v>71</v>
      </c>
      <c r="O14367">
        <v>0</v>
      </c>
      <c r="P14367">
        <v>25</v>
      </c>
      <c r="Q14367">
        <v>0</v>
      </c>
      <c r="R14367" t="s">
        <v>47</v>
      </c>
      <c r="S14367" t="s">
        <v>47</v>
      </c>
      <c r="T14367">
        <v>0</v>
      </c>
      <c r="U14367" t="s">
        <v>131</v>
      </c>
      <c r="V14367">
        <v>252</v>
      </c>
      <c r="W14367" t="s">
        <v>37</v>
      </c>
      <c r="X14367">
        <v>0</v>
      </c>
      <c r="Y14367" t="s">
        <v>38</v>
      </c>
      <c r="Z14367">
        <v>49.95</v>
      </c>
      <c r="AA14367">
        <v>0</v>
      </c>
      <c r="AB14367">
        <v>0</v>
      </c>
      <c r="AC14367" t="s">
        <v>48</v>
      </c>
      <c r="AD14367" s="1">
        <v>42066</v>
      </c>
    </row>
    <row r="14368" spans="1:30" x14ac:dyDescent="0.35">
      <c r="A14368">
        <v>14836</v>
      </c>
      <c r="B14368" t="s">
        <v>30</v>
      </c>
      <c r="C14368">
        <v>1</v>
      </c>
      <c r="D14368" t="s">
        <v>142</v>
      </c>
      <c r="E14368" s="1">
        <v>42262</v>
      </c>
      <c r="F14368">
        <v>1</v>
      </c>
      <c r="G14368">
        <v>5</v>
      </c>
      <c r="H14368">
        <v>2</v>
      </c>
      <c r="I14368">
        <v>0</v>
      </c>
      <c r="J14368">
        <v>0</v>
      </c>
      <c r="K14368" t="s">
        <v>43</v>
      </c>
      <c r="L14368" t="s">
        <v>33</v>
      </c>
      <c r="M14368" t="s">
        <v>108</v>
      </c>
      <c r="N14368" t="s">
        <v>71</v>
      </c>
      <c r="O14368">
        <v>0</v>
      </c>
      <c r="P14368">
        <v>25</v>
      </c>
      <c r="Q14368">
        <v>0</v>
      </c>
      <c r="R14368" t="s">
        <v>47</v>
      </c>
      <c r="S14368" t="s">
        <v>47</v>
      </c>
      <c r="T14368">
        <v>0</v>
      </c>
      <c r="U14368" t="s">
        <v>131</v>
      </c>
      <c r="V14368">
        <v>252</v>
      </c>
      <c r="W14368" t="s">
        <v>37</v>
      </c>
      <c r="X14368">
        <v>0</v>
      </c>
      <c r="Y14368" t="s">
        <v>38</v>
      </c>
      <c r="Z14368">
        <v>49.95</v>
      </c>
      <c r="AA14368">
        <v>0</v>
      </c>
      <c r="AB14368">
        <v>0</v>
      </c>
      <c r="AC14368" t="s">
        <v>48</v>
      </c>
      <c r="AD14368" s="1">
        <v>42066</v>
      </c>
    </row>
    <row r="14369" spans="1:30" x14ac:dyDescent="0.35">
      <c r="A14369">
        <v>14837</v>
      </c>
      <c r="B14369" t="s">
        <v>30</v>
      </c>
      <c r="C14369">
        <v>1</v>
      </c>
      <c r="D14369" t="s">
        <v>142</v>
      </c>
      <c r="E14369" s="1">
        <v>42262</v>
      </c>
      <c r="F14369">
        <v>1</v>
      </c>
      <c r="G14369">
        <v>5</v>
      </c>
      <c r="H14369">
        <v>2</v>
      </c>
      <c r="I14369">
        <v>0</v>
      </c>
      <c r="J14369">
        <v>0</v>
      </c>
      <c r="K14369" t="s">
        <v>43</v>
      </c>
      <c r="L14369" t="s">
        <v>33</v>
      </c>
      <c r="M14369" t="s">
        <v>108</v>
      </c>
      <c r="N14369" t="s">
        <v>71</v>
      </c>
      <c r="O14369">
        <v>0</v>
      </c>
      <c r="P14369">
        <v>25</v>
      </c>
      <c r="Q14369">
        <v>0</v>
      </c>
      <c r="R14369" t="s">
        <v>47</v>
      </c>
      <c r="S14369" t="s">
        <v>47</v>
      </c>
      <c r="T14369">
        <v>0</v>
      </c>
      <c r="U14369" t="s">
        <v>131</v>
      </c>
      <c r="V14369">
        <v>252</v>
      </c>
      <c r="W14369" t="s">
        <v>37</v>
      </c>
      <c r="X14369">
        <v>0</v>
      </c>
      <c r="Y14369" t="s">
        <v>38</v>
      </c>
      <c r="Z14369">
        <v>49.95</v>
      </c>
      <c r="AA14369">
        <v>0</v>
      </c>
      <c r="AB14369">
        <v>0</v>
      </c>
      <c r="AC14369" t="s">
        <v>48</v>
      </c>
      <c r="AD14369" s="1">
        <v>42066</v>
      </c>
    </row>
    <row r="14370" spans="1:30" x14ac:dyDescent="0.35">
      <c r="A14370">
        <v>14838</v>
      </c>
      <c r="B14370" t="s">
        <v>30</v>
      </c>
      <c r="C14370">
        <v>1</v>
      </c>
      <c r="D14370" t="s">
        <v>142</v>
      </c>
      <c r="E14370" s="1">
        <v>42262</v>
      </c>
      <c r="F14370">
        <v>1</v>
      </c>
      <c r="G14370">
        <v>5</v>
      </c>
      <c r="H14370">
        <v>2</v>
      </c>
      <c r="I14370">
        <v>0</v>
      </c>
      <c r="J14370">
        <v>0</v>
      </c>
      <c r="K14370" t="s">
        <v>43</v>
      </c>
      <c r="L14370" t="s">
        <v>33</v>
      </c>
      <c r="M14370" t="s">
        <v>108</v>
      </c>
      <c r="N14370" t="s">
        <v>71</v>
      </c>
      <c r="O14370">
        <v>0</v>
      </c>
      <c r="P14370">
        <v>25</v>
      </c>
      <c r="Q14370">
        <v>0</v>
      </c>
      <c r="R14370" t="s">
        <v>47</v>
      </c>
      <c r="S14370" t="s">
        <v>47</v>
      </c>
      <c r="T14370">
        <v>0</v>
      </c>
      <c r="U14370" t="s">
        <v>131</v>
      </c>
      <c r="V14370">
        <v>252</v>
      </c>
      <c r="W14370" t="s">
        <v>37</v>
      </c>
      <c r="X14370">
        <v>0</v>
      </c>
      <c r="Y14370" t="s">
        <v>38</v>
      </c>
      <c r="Z14370">
        <v>49.95</v>
      </c>
      <c r="AA14370">
        <v>0</v>
      </c>
      <c r="AB14370">
        <v>0</v>
      </c>
      <c r="AC14370" t="s">
        <v>48</v>
      </c>
      <c r="AD14370" s="1">
        <v>42066</v>
      </c>
    </row>
    <row r="14371" spans="1:30" x14ac:dyDescent="0.35">
      <c r="A14371">
        <v>14839</v>
      </c>
      <c r="B14371" t="s">
        <v>30</v>
      </c>
      <c r="C14371">
        <v>1</v>
      </c>
      <c r="D14371" t="s">
        <v>142</v>
      </c>
      <c r="E14371" s="1">
        <v>42262</v>
      </c>
      <c r="F14371">
        <v>1</v>
      </c>
      <c r="G14371">
        <v>5</v>
      </c>
      <c r="H14371">
        <v>2</v>
      </c>
      <c r="I14371">
        <v>0</v>
      </c>
      <c r="J14371">
        <v>0</v>
      </c>
      <c r="K14371" t="s">
        <v>43</v>
      </c>
      <c r="L14371" t="s">
        <v>33</v>
      </c>
      <c r="M14371" t="s">
        <v>108</v>
      </c>
      <c r="N14371" t="s">
        <v>71</v>
      </c>
      <c r="O14371">
        <v>0</v>
      </c>
      <c r="P14371">
        <v>25</v>
      </c>
      <c r="Q14371">
        <v>0</v>
      </c>
      <c r="R14371" t="s">
        <v>47</v>
      </c>
      <c r="S14371" t="s">
        <v>47</v>
      </c>
      <c r="T14371">
        <v>0</v>
      </c>
      <c r="U14371" t="s">
        <v>131</v>
      </c>
      <c r="V14371">
        <v>252</v>
      </c>
      <c r="W14371" t="s">
        <v>37</v>
      </c>
      <c r="X14371">
        <v>0</v>
      </c>
      <c r="Y14371" t="s">
        <v>38</v>
      </c>
      <c r="Z14371">
        <v>38</v>
      </c>
      <c r="AA14371">
        <v>0</v>
      </c>
      <c r="AB14371">
        <v>0</v>
      </c>
      <c r="AC14371" t="s">
        <v>48</v>
      </c>
      <c r="AD14371" s="1">
        <v>42066</v>
      </c>
    </row>
    <row r="14372" spans="1:30" x14ac:dyDescent="0.35">
      <c r="A14372">
        <v>14840</v>
      </c>
      <c r="B14372" t="s">
        <v>30</v>
      </c>
      <c r="C14372">
        <v>1</v>
      </c>
      <c r="D14372" t="s">
        <v>142</v>
      </c>
      <c r="E14372" s="1">
        <v>42262</v>
      </c>
      <c r="F14372">
        <v>1</v>
      </c>
      <c r="G14372">
        <v>5</v>
      </c>
      <c r="H14372">
        <v>2</v>
      </c>
      <c r="I14372">
        <v>0</v>
      </c>
      <c r="J14372">
        <v>0</v>
      </c>
      <c r="K14372" t="s">
        <v>43</v>
      </c>
      <c r="L14372" t="s">
        <v>33</v>
      </c>
      <c r="M14372" t="s">
        <v>108</v>
      </c>
      <c r="N14372" t="s">
        <v>71</v>
      </c>
      <c r="O14372">
        <v>0</v>
      </c>
      <c r="P14372">
        <v>25</v>
      </c>
      <c r="Q14372">
        <v>0</v>
      </c>
      <c r="R14372" t="s">
        <v>47</v>
      </c>
      <c r="S14372" t="s">
        <v>47</v>
      </c>
      <c r="T14372">
        <v>0</v>
      </c>
      <c r="U14372" t="s">
        <v>131</v>
      </c>
      <c r="V14372">
        <v>252</v>
      </c>
      <c r="W14372" t="s">
        <v>37</v>
      </c>
      <c r="X14372">
        <v>0</v>
      </c>
      <c r="Y14372" t="s">
        <v>38</v>
      </c>
      <c r="Z14372">
        <v>49.95</v>
      </c>
      <c r="AA14372">
        <v>0</v>
      </c>
      <c r="AB14372">
        <v>0</v>
      </c>
      <c r="AC14372" t="s">
        <v>48</v>
      </c>
      <c r="AD14372" s="1">
        <v>42066</v>
      </c>
    </row>
    <row r="14373" spans="1:30" x14ac:dyDescent="0.35">
      <c r="A14373">
        <v>14841</v>
      </c>
      <c r="B14373" t="s">
        <v>30</v>
      </c>
      <c r="C14373">
        <v>1</v>
      </c>
      <c r="D14373" t="s">
        <v>142</v>
      </c>
      <c r="E14373" s="1">
        <v>42262</v>
      </c>
      <c r="F14373">
        <v>1</v>
      </c>
      <c r="G14373">
        <v>5</v>
      </c>
      <c r="H14373">
        <v>2</v>
      </c>
      <c r="I14373">
        <v>0</v>
      </c>
      <c r="J14373">
        <v>0</v>
      </c>
      <c r="K14373" t="s">
        <v>43</v>
      </c>
      <c r="L14373" t="s">
        <v>33</v>
      </c>
      <c r="M14373" t="s">
        <v>108</v>
      </c>
      <c r="N14373" t="s">
        <v>71</v>
      </c>
      <c r="O14373">
        <v>0</v>
      </c>
      <c r="P14373">
        <v>25</v>
      </c>
      <c r="Q14373">
        <v>0</v>
      </c>
      <c r="R14373" t="s">
        <v>47</v>
      </c>
      <c r="S14373" t="s">
        <v>47</v>
      </c>
      <c r="T14373">
        <v>0</v>
      </c>
      <c r="U14373" t="s">
        <v>131</v>
      </c>
      <c r="V14373">
        <v>252</v>
      </c>
      <c r="W14373" t="s">
        <v>37</v>
      </c>
      <c r="X14373">
        <v>0</v>
      </c>
      <c r="Y14373" t="s">
        <v>38</v>
      </c>
      <c r="Z14373">
        <v>49.95</v>
      </c>
      <c r="AA14373">
        <v>0</v>
      </c>
      <c r="AB14373">
        <v>0</v>
      </c>
      <c r="AC14373" t="s">
        <v>48</v>
      </c>
      <c r="AD14373" s="1">
        <v>42066</v>
      </c>
    </row>
    <row r="14374" spans="1:30" x14ac:dyDescent="0.35">
      <c r="A14374">
        <v>14842</v>
      </c>
      <c r="B14374" t="s">
        <v>30</v>
      </c>
      <c r="C14374">
        <v>1</v>
      </c>
      <c r="D14374" t="s">
        <v>142</v>
      </c>
      <c r="E14374" s="1">
        <v>42262</v>
      </c>
      <c r="F14374">
        <v>1</v>
      </c>
      <c r="G14374">
        <v>5</v>
      </c>
      <c r="H14374">
        <v>2</v>
      </c>
      <c r="I14374">
        <v>0</v>
      </c>
      <c r="J14374">
        <v>0</v>
      </c>
      <c r="K14374" t="s">
        <v>43</v>
      </c>
      <c r="L14374" t="s">
        <v>33</v>
      </c>
      <c r="M14374" t="s">
        <v>108</v>
      </c>
      <c r="N14374" t="s">
        <v>71</v>
      </c>
      <c r="O14374">
        <v>0</v>
      </c>
      <c r="P14374">
        <v>25</v>
      </c>
      <c r="Q14374">
        <v>0</v>
      </c>
      <c r="R14374" t="s">
        <v>47</v>
      </c>
      <c r="S14374" t="s">
        <v>47</v>
      </c>
      <c r="T14374">
        <v>0</v>
      </c>
      <c r="U14374" t="s">
        <v>131</v>
      </c>
      <c r="V14374">
        <v>252</v>
      </c>
      <c r="W14374" t="s">
        <v>37</v>
      </c>
      <c r="X14374">
        <v>0</v>
      </c>
      <c r="Y14374" t="s">
        <v>38</v>
      </c>
      <c r="Z14374">
        <v>49.95</v>
      </c>
      <c r="AA14374">
        <v>0</v>
      </c>
      <c r="AB14374">
        <v>0</v>
      </c>
      <c r="AC14374" t="s">
        <v>48</v>
      </c>
      <c r="AD14374" s="1">
        <v>42066</v>
      </c>
    </row>
    <row r="14375" spans="1:30" x14ac:dyDescent="0.35">
      <c r="A14375">
        <v>14843</v>
      </c>
      <c r="B14375" t="s">
        <v>30</v>
      </c>
      <c r="C14375">
        <v>1</v>
      </c>
      <c r="D14375" t="s">
        <v>142</v>
      </c>
      <c r="E14375" s="1">
        <v>42262</v>
      </c>
      <c r="F14375">
        <v>1</v>
      </c>
      <c r="G14375">
        <v>5</v>
      </c>
      <c r="H14375">
        <v>2</v>
      </c>
      <c r="I14375">
        <v>0</v>
      </c>
      <c r="J14375">
        <v>0</v>
      </c>
      <c r="K14375" t="s">
        <v>43</v>
      </c>
      <c r="L14375" t="s">
        <v>33</v>
      </c>
      <c r="M14375" t="s">
        <v>108</v>
      </c>
      <c r="N14375" t="s">
        <v>71</v>
      </c>
      <c r="O14375">
        <v>0</v>
      </c>
      <c r="P14375">
        <v>25</v>
      </c>
      <c r="Q14375">
        <v>0</v>
      </c>
      <c r="R14375" t="s">
        <v>47</v>
      </c>
      <c r="S14375" t="s">
        <v>47</v>
      </c>
      <c r="T14375">
        <v>0</v>
      </c>
      <c r="U14375" t="s">
        <v>131</v>
      </c>
      <c r="V14375">
        <v>252</v>
      </c>
      <c r="W14375" t="s">
        <v>37</v>
      </c>
      <c r="X14375">
        <v>0</v>
      </c>
      <c r="Y14375" t="s">
        <v>38</v>
      </c>
      <c r="Z14375">
        <v>49.95</v>
      </c>
      <c r="AA14375">
        <v>0</v>
      </c>
      <c r="AB14375">
        <v>0</v>
      </c>
      <c r="AC14375" t="s">
        <v>48</v>
      </c>
      <c r="AD14375" s="1">
        <v>42066</v>
      </c>
    </row>
    <row r="14376" spans="1:30" x14ac:dyDescent="0.35">
      <c r="A14376">
        <v>14844</v>
      </c>
      <c r="B14376" t="s">
        <v>30</v>
      </c>
      <c r="C14376">
        <v>1</v>
      </c>
      <c r="D14376" t="s">
        <v>142</v>
      </c>
      <c r="E14376" s="1">
        <v>42262</v>
      </c>
      <c r="F14376">
        <v>1</v>
      </c>
      <c r="G14376">
        <v>5</v>
      </c>
      <c r="H14376">
        <v>2</v>
      </c>
      <c r="I14376">
        <v>0</v>
      </c>
      <c r="J14376">
        <v>0</v>
      </c>
      <c r="K14376" t="s">
        <v>43</v>
      </c>
      <c r="L14376" t="s">
        <v>33</v>
      </c>
      <c r="M14376" t="s">
        <v>108</v>
      </c>
      <c r="N14376" t="s">
        <v>71</v>
      </c>
      <c r="O14376">
        <v>0</v>
      </c>
      <c r="P14376">
        <v>25</v>
      </c>
      <c r="Q14376">
        <v>0</v>
      </c>
      <c r="R14376" t="s">
        <v>47</v>
      </c>
      <c r="S14376" t="s">
        <v>47</v>
      </c>
      <c r="T14376">
        <v>0</v>
      </c>
      <c r="U14376" t="s">
        <v>131</v>
      </c>
      <c r="V14376">
        <v>252</v>
      </c>
      <c r="W14376" t="s">
        <v>37</v>
      </c>
      <c r="X14376">
        <v>0</v>
      </c>
      <c r="Y14376" t="s">
        <v>38</v>
      </c>
      <c r="Z14376">
        <v>49.95</v>
      </c>
      <c r="AA14376">
        <v>0</v>
      </c>
      <c r="AB14376">
        <v>0</v>
      </c>
      <c r="AC14376" t="s">
        <v>48</v>
      </c>
      <c r="AD14376" s="1">
        <v>42066</v>
      </c>
    </row>
    <row r="14377" spans="1:30" x14ac:dyDescent="0.35">
      <c r="A14377">
        <v>14845</v>
      </c>
      <c r="B14377" t="s">
        <v>30</v>
      </c>
      <c r="C14377">
        <v>1</v>
      </c>
      <c r="D14377" t="s">
        <v>142</v>
      </c>
      <c r="E14377" s="1">
        <v>42262</v>
      </c>
      <c r="F14377">
        <v>1</v>
      </c>
      <c r="G14377">
        <v>5</v>
      </c>
      <c r="H14377">
        <v>2</v>
      </c>
      <c r="I14377">
        <v>0</v>
      </c>
      <c r="J14377">
        <v>0</v>
      </c>
      <c r="K14377" t="s">
        <v>43</v>
      </c>
      <c r="L14377" t="s">
        <v>33</v>
      </c>
      <c r="M14377" t="s">
        <v>108</v>
      </c>
      <c r="N14377" t="s">
        <v>71</v>
      </c>
      <c r="O14377">
        <v>0</v>
      </c>
      <c r="P14377">
        <v>25</v>
      </c>
      <c r="Q14377">
        <v>0</v>
      </c>
      <c r="R14377" t="s">
        <v>47</v>
      </c>
      <c r="S14377" t="s">
        <v>47</v>
      </c>
      <c r="T14377">
        <v>0</v>
      </c>
      <c r="U14377" t="s">
        <v>131</v>
      </c>
      <c r="V14377">
        <v>252</v>
      </c>
      <c r="W14377" t="s">
        <v>37</v>
      </c>
      <c r="X14377">
        <v>0</v>
      </c>
      <c r="Y14377" t="s">
        <v>38</v>
      </c>
      <c r="Z14377">
        <v>49.95</v>
      </c>
      <c r="AA14377">
        <v>0</v>
      </c>
      <c r="AB14377">
        <v>0</v>
      </c>
      <c r="AC14377" t="s">
        <v>48</v>
      </c>
      <c r="AD14377" s="1">
        <v>42066</v>
      </c>
    </row>
    <row r="14378" spans="1:30" x14ac:dyDescent="0.35">
      <c r="A14378">
        <v>14846</v>
      </c>
      <c r="B14378" t="s">
        <v>30</v>
      </c>
      <c r="C14378">
        <v>1</v>
      </c>
      <c r="D14378" t="s">
        <v>142</v>
      </c>
      <c r="E14378" s="1">
        <v>42262</v>
      </c>
      <c r="F14378">
        <v>1</v>
      </c>
      <c r="G14378">
        <v>5</v>
      </c>
      <c r="H14378">
        <v>2</v>
      </c>
      <c r="I14378">
        <v>0</v>
      </c>
      <c r="J14378">
        <v>0</v>
      </c>
      <c r="K14378" t="s">
        <v>43</v>
      </c>
      <c r="L14378" t="s">
        <v>33</v>
      </c>
      <c r="M14378" t="s">
        <v>108</v>
      </c>
      <c r="N14378" t="s">
        <v>71</v>
      </c>
      <c r="O14378">
        <v>0</v>
      </c>
      <c r="P14378">
        <v>25</v>
      </c>
      <c r="Q14378">
        <v>0</v>
      </c>
      <c r="R14378" t="s">
        <v>47</v>
      </c>
      <c r="S14378" t="s">
        <v>47</v>
      </c>
      <c r="T14378">
        <v>0</v>
      </c>
      <c r="U14378" t="s">
        <v>131</v>
      </c>
      <c r="V14378">
        <v>252</v>
      </c>
      <c r="W14378" t="s">
        <v>37</v>
      </c>
      <c r="X14378">
        <v>0</v>
      </c>
      <c r="Y14378" t="s">
        <v>38</v>
      </c>
      <c r="Z14378">
        <v>49.95</v>
      </c>
      <c r="AA14378">
        <v>0</v>
      </c>
      <c r="AB14378">
        <v>0</v>
      </c>
      <c r="AC14378" t="s">
        <v>48</v>
      </c>
      <c r="AD14378" s="1">
        <v>42066</v>
      </c>
    </row>
    <row r="14379" spans="1:30" x14ac:dyDescent="0.35">
      <c r="A14379">
        <v>14847</v>
      </c>
      <c r="B14379" t="s">
        <v>30</v>
      </c>
      <c r="C14379">
        <v>1</v>
      </c>
      <c r="D14379" t="s">
        <v>142</v>
      </c>
      <c r="E14379" s="1">
        <v>42262</v>
      </c>
      <c r="F14379">
        <v>1</v>
      </c>
      <c r="G14379">
        <v>5</v>
      </c>
      <c r="H14379">
        <v>2</v>
      </c>
      <c r="I14379">
        <v>0</v>
      </c>
      <c r="J14379">
        <v>0</v>
      </c>
      <c r="K14379" t="s">
        <v>43</v>
      </c>
      <c r="L14379" t="s">
        <v>33</v>
      </c>
      <c r="M14379" t="s">
        <v>108</v>
      </c>
      <c r="N14379" t="s">
        <v>71</v>
      </c>
      <c r="O14379">
        <v>0</v>
      </c>
      <c r="P14379">
        <v>25</v>
      </c>
      <c r="Q14379">
        <v>0</v>
      </c>
      <c r="R14379" t="s">
        <v>47</v>
      </c>
      <c r="S14379" t="s">
        <v>47</v>
      </c>
      <c r="T14379">
        <v>0</v>
      </c>
      <c r="U14379" t="s">
        <v>131</v>
      </c>
      <c r="V14379">
        <v>252</v>
      </c>
      <c r="W14379" t="s">
        <v>37</v>
      </c>
      <c r="X14379">
        <v>0</v>
      </c>
      <c r="Y14379" t="s">
        <v>38</v>
      </c>
      <c r="Z14379">
        <v>49.95</v>
      </c>
      <c r="AA14379">
        <v>0</v>
      </c>
      <c r="AB14379">
        <v>0</v>
      </c>
      <c r="AC14379" t="s">
        <v>48</v>
      </c>
      <c r="AD14379" s="1">
        <v>42066</v>
      </c>
    </row>
    <row r="14380" spans="1:30" x14ac:dyDescent="0.35">
      <c r="A14380">
        <v>14848</v>
      </c>
      <c r="B14380" t="s">
        <v>30</v>
      </c>
      <c r="C14380">
        <v>1</v>
      </c>
      <c r="D14380" t="s">
        <v>142</v>
      </c>
      <c r="E14380" s="1">
        <v>42262</v>
      </c>
      <c r="F14380">
        <v>1</v>
      </c>
      <c r="G14380">
        <v>5</v>
      </c>
      <c r="H14380">
        <v>2</v>
      </c>
      <c r="I14380">
        <v>0</v>
      </c>
      <c r="J14380">
        <v>0</v>
      </c>
      <c r="K14380" t="s">
        <v>43</v>
      </c>
      <c r="L14380" t="s">
        <v>33</v>
      </c>
      <c r="M14380" t="s">
        <v>108</v>
      </c>
      <c r="N14380" t="s">
        <v>71</v>
      </c>
      <c r="O14380">
        <v>0</v>
      </c>
      <c r="P14380">
        <v>25</v>
      </c>
      <c r="Q14380">
        <v>0</v>
      </c>
      <c r="R14380" t="s">
        <v>47</v>
      </c>
      <c r="S14380" t="s">
        <v>47</v>
      </c>
      <c r="T14380">
        <v>0</v>
      </c>
      <c r="U14380" t="s">
        <v>131</v>
      </c>
      <c r="V14380">
        <v>252</v>
      </c>
      <c r="W14380" t="s">
        <v>37</v>
      </c>
      <c r="X14380">
        <v>0</v>
      </c>
      <c r="Y14380" t="s">
        <v>38</v>
      </c>
      <c r="Z14380">
        <v>49.95</v>
      </c>
      <c r="AA14380">
        <v>0</v>
      </c>
      <c r="AB14380">
        <v>0</v>
      </c>
      <c r="AC14380" t="s">
        <v>48</v>
      </c>
      <c r="AD14380" s="1">
        <v>42066</v>
      </c>
    </row>
    <row r="14381" spans="1:30" x14ac:dyDescent="0.35">
      <c r="A14381">
        <v>14849</v>
      </c>
      <c r="B14381" t="s">
        <v>30</v>
      </c>
      <c r="C14381">
        <v>1</v>
      </c>
      <c r="D14381" t="s">
        <v>142</v>
      </c>
      <c r="E14381" s="1">
        <v>42262</v>
      </c>
      <c r="F14381">
        <v>1</v>
      </c>
      <c r="G14381">
        <v>5</v>
      </c>
      <c r="H14381">
        <v>2</v>
      </c>
      <c r="I14381">
        <v>0</v>
      </c>
      <c r="J14381">
        <v>0</v>
      </c>
      <c r="K14381" t="s">
        <v>43</v>
      </c>
      <c r="L14381" t="s">
        <v>33</v>
      </c>
      <c r="M14381" t="s">
        <v>108</v>
      </c>
      <c r="N14381" t="s">
        <v>71</v>
      </c>
      <c r="O14381">
        <v>0</v>
      </c>
      <c r="P14381">
        <v>25</v>
      </c>
      <c r="Q14381">
        <v>0</v>
      </c>
      <c r="R14381" t="s">
        <v>47</v>
      </c>
      <c r="S14381" t="s">
        <v>47</v>
      </c>
      <c r="T14381">
        <v>0</v>
      </c>
      <c r="U14381" t="s">
        <v>131</v>
      </c>
      <c r="V14381">
        <v>252</v>
      </c>
      <c r="W14381" t="s">
        <v>37</v>
      </c>
      <c r="X14381">
        <v>0</v>
      </c>
      <c r="Y14381" t="s">
        <v>38</v>
      </c>
      <c r="Z14381">
        <v>49.95</v>
      </c>
      <c r="AA14381">
        <v>0</v>
      </c>
      <c r="AB14381">
        <v>0</v>
      </c>
      <c r="AC14381" t="s">
        <v>48</v>
      </c>
      <c r="AD14381" s="1">
        <v>42066</v>
      </c>
    </row>
    <row r="14382" spans="1:30" x14ac:dyDescent="0.35">
      <c r="A14382">
        <v>14850</v>
      </c>
      <c r="B14382" t="s">
        <v>30</v>
      </c>
      <c r="C14382">
        <v>1</v>
      </c>
      <c r="D14382" t="s">
        <v>142</v>
      </c>
      <c r="E14382" s="1">
        <v>42262</v>
      </c>
      <c r="F14382">
        <v>1</v>
      </c>
      <c r="G14382">
        <v>5</v>
      </c>
      <c r="H14382">
        <v>2</v>
      </c>
      <c r="I14382">
        <v>0</v>
      </c>
      <c r="J14382">
        <v>0</v>
      </c>
      <c r="K14382" t="s">
        <v>43</v>
      </c>
      <c r="L14382" t="s">
        <v>33</v>
      </c>
      <c r="M14382" t="s">
        <v>108</v>
      </c>
      <c r="N14382" t="s">
        <v>71</v>
      </c>
      <c r="O14382">
        <v>0</v>
      </c>
      <c r="P14382">
        <v>25</v>
      </c>
      <c r="Q14382">
        <v>0</v>
      </c>
      <c r="R14382" t="s">
        <v>47</v>
      </c>
      <c r="S14382" t="s">
        <v>47</v>
      </c>
      <c r="T14382">
        <v>0</v>
      </c>
      <c r="U14382" t="s">
        <v>131</v>
      </c>
      <c r="V14382">
        <v>252</v>
      </c>
      <c r="W14382" t="s">
        <v>37</v>
      </c>
      <c r="X14382">
        <v>0</v>
      </c>
      <c r="Y14382" t="s">
        <v>38</v>
      </c>
      <c r="Z14382">
        <v>49.95</v>
      </c>
      <c r="AA14382">
        <v>0</v>
      </c>
      <c r="AB14382">
        <v>0</v>
      </c>
      <c r="AC14382" t="s">
        <v>48</v>
      </c>
      <c r="AD14382" s="1">
        <v>42066</v>
      </c>
    </row>
    <row r="14383" spans="1:30" x14ac:dyDescent="0.35">
      <c r="A14383">
        <v>14851</v>
      </c>
      <c r="B14383" t="s">
        <v>30</v>
      </c>
      <c r="C14383">
        <v>1</v>
      </c>
      <c r="D14383" t="s">
        <v>142</v>
      </c>
      <c r="E14383" s="1">
        <v>42262</v>
      </c>
      <c r="F14383">
        <v>1</v>
      </c>
      <c r="G14383">
        <v>5</v>
      </c>
      <c r="H14383">
        <v>2</v>
      </c>
      <c r="I14383">
        <v>0</v>
      </c>
      <c r="J14383">
        <v>0</v>
      </c>
      <c r="K14383" t="s">
        <v>43</v>
      </c>
      <c r="L14383" t="s">
        <v>33</v>
      </c>
      <c r="M14383" t="s">
        <v>108</v>
      </c>
      <c r="N14383" t="s">
        <v>71</v>
      </c>
      <c r="O14383">
        <v>0</v>
      </c>
      <c r="P14383">
        <v>25</v>
      </c>
      <c r="Q14383">
        <v>0</v>
      </c>
      <c r="R14383" t="s">
        <v>47</v>
      </c>
      <c r="S14383" t="s">
        <v>47</v>
      </c>
      <c r="T14383">
        <v>0</v>
      </c>
      <c r="U14383" t="s">
        <v>131</v>
      </c>
      <c r="V14383">
        <v>252</v>
      </c>
      <c r="W14383" t="s">
        <v>37</v>
      </c>
      <c r="X14383">
        <v>0</v>
      </c>
      <c r="Y14383" t="s">
        <v>38</v>
      </c>
      <c r="Z14383">
        <v>49.95</v>
      </c>
      <c r="AA14383">
        <v>0</v>
      </c>
      <c r="AB14383">
        <v>0</v>
      </c>
      <c r="AC14383" t="s">
        <v>48</v>
      </c>
      <c r="AD14383" s="1">
        <v>42066</v>
      </c>
    </row>
    <row r="14384" spans="1:30" x14ac:dyDescent="0.35">
      <c r="A14384">
        <v>14852</v>
      </c>
      <c r="B14384" t="s">
        <v>30</v>
      </c>
      <c r="C14384">
        <v>1</v>
      </c>
      <c r="D14384" t="s">
        <v>142</v>
      </c>
      <c r="E14384" s="1">
        <v>42262</v>
      </c>
      <c r="F14384">
        <v>1</v>
      </c>
      <c r="G14384">
        <v>5</v>
      </c>
      <c r="H14384">
        <v>2</v>
      </c>
      <c r="I14384">
        <v>0</v>
      </c>
      <c r="J14384">
        <v>0</v>
      </c>
      <c r="K14384" t="s">
        <v>43</v>
      </c>
      <c r="L14384" t="s">
        <v>33</v>
      </c>
      <c r="M14384" t="s">
        <v>108</v>
      </c>
      <c r="N14384" t="s">
        <v>71</v>
      </c>
      <c r="O14384">
        <v>0</v>
      </c>
      <c r="P14384">
        <v>25</v>
      </c>
      <c r="Q14384">
        <v>0</v>
      </c>
      <c r="R14384" t="s">
        <v>47</v>
      </c>
      <c r="S14384" t="s">
        <v>47</v>
      </c>
      <c r="T14384">
        <v>0</v>
      </c>
      <c r="U14384" t="s">
        <v>131</v>
      </c>
      <c r="V14384">
        <v>252</v>
      </c>
      <c r="W14384" t="s">
        <v>37</v>
      </c>
      <c r="X14384">
        <v>0</v>
      </c>
      <c r="Y14384" t="s">
        <v>38</v>
      </c>
      <c r="Z14384">
        <v>49.95</v>
      </c>
      <c r="AA14384">
        <v>0</v>
      </c>
      <c r="AB14384">
        <v>0</v>
      </c>
      <c r="AC14384" t="s">
        <v>48</v>
      </c>
      <c r="AD14384" s="1">
        <v>42066</v>
      </c>
    </row>
    <row r="14385" spans="1:30" x14ac:dyDescent="0.35">
      <c r="A14385">
        <v>14853</v>
      </c>
      <c r="B14385" t="s">
        <v>30</v>
      </c>
      <c r="C14385">
        <v>1</v>
      </c>
      <c r="D14385" t="s">
        <v>142</v>
      </c>
      <c r="E14385" s="1">
        <v>42262</v>
      </c>
      <c r="F14385">
        <v>1</v>
      </c>
      <c r="G14385">
        <v>5</v>
      </c>
      <c r="H14385">
        <v>2</v>
      </c>
      <c r="I14385">
        <v>0</v>
      </c>
      <c r="J14385">
        <v>0</v>
      </c>
      <c r="K14385" t="s">
        <v>43</v>
      </c>
      <c r="L14385" t="s">
        <v>33</v>
      </c>
      <c r="M14385" t="s">
        <v>108</v>
      </c>
      <c r="N14385" t="s">
        <v>71</v>
      </c>
      <c r="O14385">
        <v>0</v>
      </c>
      <c r="P14385">
        <v>25</v>
      </c>
      <c r="Q14385">
        <v>0</v>
      </c>
      <c r="R14385" t="s">
        <v>47</v>
      </c>
      <c r="S14385" t="s">
        <v>47</v>
      </c>
      <c r="T14385">
        <v>0</v>
      </c>
      <c r="U14385" t="s">
        <v>131</v>
      </c>
      <c r="V14385">
        <v>252</v>
      </c>
      <c r="W14385" t="s">
        <v>37</v>
      </c>
      <c r="X14385">
        <v>0</v>
      </c>
      <c r="Y14385" t="s">
        <v>38</v>
      </c>
      <c r="Z14385">
        <v>49.95</v>
      </c>
      <c r="AA14385">
        <v>0</v>
      </c>
      <c r="AB14385">
        <v>0</v>
      </c>
      <c r="AC14385" t="s">
        <v>48</v>
      </c>
      <c r="AD14385" s="1">
        <v>42066</v>
      </c>
    </row>
    <row r="14386" spans="1:30" x14ac:dyDescent="0.35">
      <c r="A14386">
        <v>14854</v>
      </c>
      <c r="B14386" t="s">
        <v>30</v>
      </c>
      <c r="C14386">
        <v>1</v>
      </c>
      <c r="D14386" t="s">
        <v>142</v>
      </c>
      <c r="E14386" s="1">
        <v>42262</v>
      </c>
      <c r="F14386">
        <v>1</v>
      </c>
      <c r="G14386">
        <v>5</v>
      </c>
      <c r="H14386">
        <v>2</v>
      </c>
      <c r="I14386">
        <v>0</v>
      </c>
      <c r="J14386">
        <v>0</v>
      </c>
      <c r="K14386" t="s">
        <v>43</v>
      </c>
      <c r="L14386" t="s">
        <v>33</v>
      </c>
      <c r="M14386" t="s">
        <v>108</v>
      </c>
      <c r="N14386" t="s">
        <v>71</v>
      </c>
      <c r="O14386">
        <v>0</v>
      </c>
      <c r="P14386">
        <v>25</v>
      </c>
      <c r="Q14386">
        <v>0</v>
      </c>
      <c r="R14386" t="s">
        <v>47</v>
      </c>
      <c r="S14386" t="s">
        <v>47</v>
      </c>
      <c r="T14386">
        <v>0</v>
      </c>
      <c r="U14386" t="s">
        <v>131</v>
      </c>
      <c r="V14386">
        <v>252</v>
      </c>
      <c r="W14386" t="s">
        <v>37</v>
      </c>
      <c r="X14386">
        <v>0</v>
      </c>
      <c r="Y14386" t="s">
        <v>38</v>
      </c>
      <c r="Z14386">
        <v>49.95</v>
      </c>
      <c r="AA14386">
        <v>0</v>
      </c>
      <c r="AB14386">
        <v>0</v>
      </c>
      <c r="AC14386" t="s">
        <v>48</v>
      </c>
      <c r="AD14386" s="1">
        <v>42066</v>
      </c>
    </row>
    <row r="14387" spans="1:30" x14ac:dyDescent="0.35">
      <c r="A14387">
        <v>14855</v>
      </c>
      <c r="B14387" t="s">
        <v>30</v>
      </c>
      <c r="C14387">
        <v>1</v>
      </c>
      <c r="D14387" t="s">
        <v>127</v>
      </c>
      <c r="E14387" s="1">
        <v>42273</v>
      </c>
      <c r="F14387">
        <v>1</v>
      </c>
      <c r="G14387">
        <v>1</v>
      </c>
      <c r="H14387">
        <v>2</v>
      </c>
      <c r="I14387">
        <v>0</v>
      </c>
      <c r="J14387">
        <v>0</v>
      </c>
      <c r="K14387" t="s">
        <v>49</v>
      </c>
      <c r="L14387" t="s">
        <v>33</v>
      </c>
      <c r="M14387" t="s">
        <v>50</v>
      </c>
      <c r="N14387" t="s">
        <v>46</v>
      </c>
      <c r="O14387">
        <v>1</v>
      </c>
      <c r="P14387">
        <v>1</v>
      </c>
      <c r="Q14387">
        <v>0</v>
      </c>
      <c r="R14387" t="s">
        <v>47</v>
      </c>
      <c r="S14387" t="s">
        <v>47</v>
      </c>
      <c r="T14387">
        <v>0</v>
      </c>
      <c r="U14387" t="s">
        <v>36</v>
      </c>
      <c r="V14387">
        <v>208</v>
      </c>
      <c r="W14387" t="s">
        <v>37</v>
      </c>
      <c r="X14387">
        <v>0</v>
      </c>
      <c r="Y14387" t="s">
        <v>38</v>
      </c>
      <c r="Z14387">
        <v>34</v>
      </c>
      <c r="AA14387">
        <v>0</v>
      </c>
      <c r="AB14387">
        <v>0</v>
      </c>
      <c r="AC14387" t="s">
        <v>48</v>
      </c>
      <c r="AD14387" s="1">
        <v>42066</v>
      </c>
    </row>
    <row r="14388" spans="1:30" x14ac:dyDescent="0.35">
      <c r="A14388">
        <v>14856</v>
      </c>
      <c r="B14388" t="s">
        <v>30</v>
      </c>
      <c r="C14388">
        <v>1</v>
      </c>
      <c r="D14388" t="s">
        <v>127</v>
      </c>
      <c r="E14388" s="1">
        <v>42273</v>
      </c>
      <c r="F14388">
        <v>1</v>
      </c>
      <c r="G14388">
        <v>1</v>
      </c>
      <c r="H14388">
        <v>2</v>
      </c>
      <c r="I14388">
        <v>0</v>
      </c>
      <c r="J14388">
        <v>0</v>
      </c>
      <c r="K14388" t="s">
        <v>49</v>
      </c>
      <c r="L14388" t="s">
        <v>33</v>
      </c>
      <c r="M14388" t="s">
        <v>50</v>
      </c>
      <c r="N14388" t="s">
        <v>46</v>
      </c>
      <c r="O14388">
        <v>1</v>
      </c>
      <c r="P14388">
        <v>1</v>
      </c>
      <c r="Q14388">
        <v>0</v>
      </c>
      <c r="R14388" t="s">
        <v>47</v>
      </c>
      <c r="S14388" t="s">
        <v>47</v>
      </c>
      <c r="T14388">
        <v>0</v>
      </c>
      <c r="U14388" t="s">
        <v>36</v>
      </c>
      <c r="V14388">
        <v>208</v>
      </c>
      <c r="W14388" t="s">
        <v>37</v>
      </c>
      <c r="X14388">
        <v>0</v>
      </c>
      <c r="Y14388" t="s">
        <v>38</v>
      </c>
      <c r="Z14388">
        <v>34</v>
      </c>
      <c r="AA14388">
        <v>0</v>
      </c>
      <c r="AB14388">
        <v>0</v>
      </c>
      <c r="AC14388" t="s">
        <v>48</v>
      </c>
      <c r="AD14388" s="1">
        <v>42066</v>
      </c>
    </row>
    <row r="14389" spans="1:30" x14ac:dyDescent="0.35">
      <c r="A14389">
        <v>14857</v>
      </c>
      <c r="B14389" t="s">
        <v>30</v>
      </c>
      <c r="C14389">
        <v>1</v>
      </c>
      <c r="D14389" t="s">
        <v>127</v>
      </c>
      <c r="E14389" s="1">
        <v>42273</v>
      </c>
      <c r="F14389">
        <v>1</v>
      </c>
      <c r="G14389">
        <v>1</v>
      </c>
      <c r="H14389">
        <v>2</v>
      </c>
      <c r="I14389">
        <v>0</v>
      </c>
      <c r="J14389">
        <v>0</v>
      </c>
      <c r="K14389" t="s">
        <v>49</v>
      </c>
      <c r="L14389" t="s">
        <v>33</v>
      </c>
      <c r="M14389" t="s">
        <v>50</v>
      </c>
      <c r="N14389" t="s">
        <v>46</v>
      </c>
      <c r="O14389">
        <v>1</v>
      </c>
      <c r="P14389">
        <v>1</v>
      </c>
      <c r="Q14389">
        <v>0</v>
      </c>
      <c r="R14389" t="s">
        <v>47</v>
      </c>
      <c r="S14389" t="s">
        <v>47</v>
      </c>
      <c r="T14389">
        <v>0</v>
      </c>
      <c r="U14389" t="s">
        <v>36</v>
      </c>
      <c r="V14389">
        <v>208</v>
      </c>
      <c r="W14389" t="s">
        <v>37</v>
      </c>
      <c r="X14389">
        <v>0</v>
      </c>
      <c r="Y14389" t="s">
        <v>38</v>
      </c>
      <c r="Z14389">
        <v>34</v>
      </c>
      <c r="AA14389">
        <v>0</v>
      </c>
      <c r="AB14389">
        <v>0</v>
      </c>
      <c r="AC14389" t="s">
        <v>48</v>
      </c>
      <c r="AD14389" s="1">
        <v>42066</v>
      </c>
    </row>
    <row r="14390" spans="1:30" x14ac:dyDescent="0.35">
      <c r="A14390">
        <v>14858</v>
      </c>
      <c r="B14390" t="s">
        <v>30</v>
      </c>
      <c r="C14390">
        <v>1</v>
      </c>
      <c r="D14390" t="s">
        <v>127</v>
      </c>
      <c r="E14390" s="1">
        <v>42273</v>
      </c>
      <c r="F14390">
        <v>1</v>
      </c>
      <c r="G14390">
        <v>1</v>
      </c>
      <c r="H14390">
        <v>2</v>
      </c>
      <c r="I14390">
        <v>0</v>
      </c>
      <c r="J14390">
        <v>0</v>
      </c>
      <c r="K14390" t="s">
        <v>49</v>
      </c>
      <c r="L14390" t="s">
        <v>33</v>
      </c>
      <c r="M14390" t="s">
        <v>50</v>
      </c>
      <c r="N14390" t="s">
        <v>46</v>
      </c>
      <c r="O14390">
        <v>1</v>
      </c>
      <c r="P14390">
        <v>1</v>
      </c>
      <c r="Q14390">
        <v>0</v>
      </c>
      <c r="R14390" t="s">
        <v>47</v>
      </c>
      <c r="S14390" t="s">
        <v>47</v>
      </c>
      <c r="T14390">
        <v>0</v>
      </c>
      <c r="U14390" t="s">
        <v>36</v>
      </c>
      <c r="V14390">
        <v>208</v>
      </c>
      <c r="W14390" t="s">
        <v>37</v>
      </c>
      <c r="X14390">
        <v>0</v>
      </c>
      <c r="Y14390" t="s">
        <v>38</v>
      </c>
      <c r="Z14390">
        <v>34</v>
      </c>
      <c r="AA14390">
        <v>0</v>
      </c>
      <c r="AB14390">
        <v>0</v>
      </c>
      <c r="AC14390" t="s">
        <v>48</v>
      </c>
      <c r="AD14390" s="1">
        <v>42066</v>
      </c>
    </row>
    <row r="14391" spans="1:30" x14ac:dyDescent="0.35">
      <c r="A14391">
        <v>14859</v>
      </c>
      <c r="B14391" t="s">
        <v>30</v>
      </c>
      <c r="C14391">
        <v>1</v>
      </c>
      <c r="D14391" t="s">
        <v>127</v>
      </c>
      <c r="E14391" s="1">
        <v>42273</v>
      </c>
      <c r="F14391">
        <v>1</v>
      </c>
      <c r="G14391">
        <v>1</v>
      </c>
      <c r="H14391">
        <v>2</v>
      </c>
      <c r="I14391">
        <v>0</v>
      </c>
      <c r="J14391">
        <v>0</v>
      </c>
      <c r="K14391" t="s">
        <v>49</v>
      </c>
      <c r="L14391" t="s">
        <v>33</v>
      </c>
      <c r="M14391" t="s">
        <v>50</v>
      </c>
      <c r="N14391" t="s">
        <v>46</v>
      </c>
      <c r="O14391">
        <v>1</v>
      </c>
      <c r="P14391">
        <v>1</v>
      </c>
      <c r="Q14391">
        <v>0</v>
      </c>
      <c r="R14391" t="s">
        <v>47</v>
      </c>
      <c r="S14391" t="s">
        <v>47</v>
      </c>
      <c r="T14391">
        <v>0</v>
      </c>
      <c r="U14391" t="s">
        <v>36</v>
      </c>
      <c r="V14391">
        <v>208</v>
      </c>
      <c r="W14391" t="s">
        <v>37</v>
      </c>
      <c r="X14391">
        <v>0</v>
      </c>
      <c r="Y14391" t="s">
        <v>38</v>
      </c>
      <c r="Z14391">
        <v>34</v>
      </c>
      <c r="AA14391">
        <v>0</v>
      </c>
      <c r="AB14391">
        <v>0</v>
      </c>
      <c r="AC14391" t="s">
        <v>48</v>
      </c>
      <c r="AD14391" s="1">
        <v>42066</v>
      </c>
    </row>
    <row r="14392" spans="1:30" x14ac:dyDescent="0.35">
      <c r="A14392">
        <v>14860</v>
      </c>
      <c r="B14392" t="s">
        <v>30</v>
      </c>
      <c r="C14392">
        <v>1</v>
      </c>
      <c r="D14392" t="s">
        <v>127</v>
      </c>
      <c r="E14392" s="1">
        <v>42273</v>
      </c>
      <c r="F14392">
        <v>1</v>
      </c>
      <c r="G14392">
        <v>1</v>
      </c>
      <c r="H14392">
        <v>2</v>
      </c>
      <c r="I14392">
        <v>0</v>
      </c>
      <c r="J14392">
        <v>0</v>
      </c>
      <c r="K14392" t="s">
        <v>49</v>
      </c>
      <c r="L14392" t="s">
        <v>33</v>
      </c>
      <c r="M14392" t="s">
        <v>50</v>
      </c>
      <c r="N14392" t="s">
        <v>46</v>
      </c>
      <c r="O14392">
        <v>1</v>
      </c>
      <c r="P14392">
        <v>1</v>
      </c>
      <c r="Q14392">
        <v>0</v>
      </c>
      <c r="R14392" t="s">
        <v>47</v>
      </c>
      <c r="S14392" t="s">
        <v>47</v>
      </c>
      <c r="T14392">
        <v>0</v>
      </c>
      <c r="U14392" t="s">
        <v>36</v>
      </c>
      <c r="V14392">
        <v>208</v>
      </c>
      <c r="W14392" t="s">
        <v>37</v>
      </c>
      <c r="X14392">
        <v>0</v>
      </c>
      <c r="Y14392" t="s">
        <v>38</v>
      </c>
      <c r="Z14392">
        <v>34</v>
      </c>
      <c r="AA14392">
        <v>0</v>
      </c>
      <c r="AB14392">
        <v>0</v>
      </c>
      <c r="AC14392" t="s">
        <v>48</v>
      </c>
      <c r="AD14392" s="1">
        <v>42066</v>
      </c>
    </row>
    <row r="14393" spans="1:30" x14ac:dyDescent="0.35">
      <c r="A14393">
        <v>14861</v>
      </c>
      <c r="B14393" t="s">
        <v>30</v>
      </c>
      <c r="C14393">
        <v>1</v>
      </c>
      <c r="D14393" t="s">
        <v>127</v>
      </c>
      <c r="E14393" s="1">
        <v>42273</v>
      </c>
      <c r="F14393">
        <v>1</v>
      </c>
      <c r="G14393">
        <v>1</v>
      </c>
      <c r="H14393">
        <v>2</v>
      </c>
      <c r="I14393">
        <v>0</v>
      </c>
      <c r="J14393">
        <v>0</v>
      </c>
      <c r="K14393" t="s">
        <v>49</v>
      </c>
      <c r="L14393" t="s">
        <v>33</v>
      </c>
      <c r="M14393" t="s">
        <v>50</v>
      </c>
      <c r="N14393" t="s">
        <v>46</v>
      </c>
      <c r="O14393">
        <v>1</v>
      </c>
      <c r="P14393">
        <v>1</v>
      </c>
      <c r="Q14393">
        <v>0</v>
      </c>
      <c r="R14393" t="s">
        <v>47</v>
      </c>
      <c r="S14393" t="s">
        <v>47</v>
      </c>
      <c r="T14393">
        <v>0</v>
      </c>
      <c r="U14393" t="s">
        <v>36</v>
      </c>
      <c r="V14393">
        <v>208</v>
      </c>
      <c r="W14393" t="s">
        <v>37</v>
      </c>
      <c r="X14393">
        <v>0</v>
      </c>
      <c r="Y14393" t="s">
        <v>38</v>
      </c>
      <c r="Z14393">
        <v>34</v>
      </c>
      <c r="AA14393">
        <v>0</v>
      </c>
      <c r="AB14393">
        <v>0</v>
      </c>
      <c r="AC14393" t="s">
        <v>48</v>
      </c>
      <c r="AD14393" s="1">
        <v>42066</v>
      </c>
    </row>
    <row r="14394" spans="1:30" x14ac:dyDescent="0.35">
      <c r="A14394">
        <v>14862</v>
      </c>
      <c r="B14394" t="s">
        <v>30</v>
      </c>
      <c r="C14394">
        <v>1</v>
      </c>
      <c r="D14394" t="s">
        <v>127</v>
      </c>
      <c r="E14394" s="1">
        <v>42273</v>
      </c>
      <c r="F14394">
        <v>1</v>
      </c>
      <c r="G14394">
        <v>1</v>
      </c>
      <c r="H14394">
        <v>2</v>
      </c>
      <c r="I14394">
        <v>0</v>
      </c>
      <c r="J14394">
        <v>0</v>
      </c>
      <c r="K14394" t="s">
        <v>49</v>
      </c>
      <c r="L14394" t="s">
        <v>33</v>
      </c>
      <c r="M14394" t="s">
        <v>50</v>
      </c>
      <c r="N14394" t="s">
        <v>46</v>
      </c>
      <c r="O14394">
        <v>1</v>
      </c>
      <c r="P14394">
        <v>1</v>
      </c>
      <c r="Q14394">
        <v>0</v>
      </c>
      <c r="R14394" t="s">
        <v>47</v>
      </c>
      <c r="S14394" t="s">
        <v>47</v>
      </c>
      <c r="T14394">
        <v>0</v>
      </c>
      <c r="U14394" t="s">
        <v>36</v>
      </c>
      <c r="V14394">
        <v>208</v>
      </c>
      <c r="W14394" t="s">
        <v>37</v>
      </c>
      <c r="X14394">
        <v>0</v>
      </c>
      <c r="Y14394" t="s">
        <v>38</v>
      </c>
      <c r="Z14394">
        <v>34</v>
      </c>
      <c r="AA14394">
        <v>0</v>
      </c>
      <c r="AB14394">
        <v>0</v>
      </c>
      <c r="AC14394" t="s">
        <v>48</v>
      </c>
      <c r="AD14394" s="1">
        <v>42066</v>
      </c>
    </row>
    <row r="14395" spans="1:30" x14ac:dyDescent="0.35">
      <c r="A14395">
        <v>14863</v>
      </c>
      <c r="B14395" t="s">
        <v>30</v>
      </c>
      <c r="C14395">
        <v>1</v>
      </c>
      <c r="D14395" t="s">
        <v>127</v>
      </c>
      <c r="E14395" s="1">
        <v>42273</v>
      </c>
      <c r="F14395">
        <v>1</v>
      </c>
      <c r="G14395">
        <v>1</v>
      </c>
      <c r="H14395">
        <v>2</v>
      </c>
      <c r="I14395">
        <v>0</v>
      </c>
      <c r="J14395">
        <v>0</v>
      </c>
      <c r="K14395" t="s">
        <v>49</v>
      </c>
      <c r="L14395" t="s">
        <v>33</v>
      </c>
      <c r="M14395" t="s">
        <v>50</v>
      </c>
      <c r="N14395" t="s">
        <v>46</v>
      </c>
      <c r="O14395">
        <v>1</v>
      </c>
      <c r="P14395">
        <v>1</v>
      </c>
      <c r="Q14395">
        <v>0</v>
      </c>
      <c r="R14395" t="s">
        <v>47</v>
      </c>
      <c r="S14395" t="s">
        <v>47</v>
      </c>
      <c r="T14395">
        <v>0</v>
      </c>
      <c r="U14395" t="s">
        <v>36</v>
      </c>
      <c r="V14395">
        <v>208</v>
      </c>
      <c r="W14395" t="s">
        <v>37</v>
      </c>
      <c r="X14395">
        <v>0</v>
      </c>
      <c r="Y14395" t="s">
        <v>38</v>
      </c>
      <c r="Z14395">
        <v>34</v>
      </c>
      <c r="AA14395">
        <v>0</v>
      </c>
      <c r="AB14395">
        <v>0</v>
      </c>
      <c r="AC14395" t="s">
        <v>48</v>
      </c>
      <c r="AD14395" s="1">
        <v>42066</v>
      </c>
    </row>
    <row r="14396" spans="1:30" x14ac:dyDescent="0.35">
      <c r="A14396">
        <v>14864</v>
      </c>
      <c r="B14396" t="s">
        <v>30</v>
      </c>
      <c r="C14396">
        <v>1</v>
      </c>
      <c r="D14396" t="s">
        <v>127</v>
      </c>
      <c r="E14396" s="1">
        <v>42273</v>
      </c>
      <c r="F14396">
        <v>1</v>
      </c>
      <c r="G14396">
        <v>1</v>
      </c>
      <c r="H14396">
        <v>2</v>
      </c>
      <c r="I14396">
        <v>0</v>
      </c>
      <c r="J14396">
        <v>0</v>
      </c>
      <c r="K14396" t="s">
        <v>49</v>
      </c>
      <c r="L14396" t="s">
        <v>33</v>
      </c>
      <c r="M14396" t="s">
        <v>50</v>
      </c>
      <c r="N14396" t="s">
        <v>46</v>
      </c>
      <c r="O14396">
        <v>1</v>
      </c>
      <c r="P14396">
        <v>1</v>
      </c>
      <c r="Q14396">
        <v>0</v>
      </c>
      <c r="R14396" t="s">
        <v>47</v>
      </c>
      <c r="S14396" t="s">
        <v>47</v>
      </c>
      <c r="T14396">
        <v>0</v>
      </c>
      <c r="U14396" t="s">
        <v>36</v>
      </c>
      <c r="V14396">
        <v>208</v>
      </c>
      <c r="W14396" t="s">
        <v>37</v>
      </c>
      <c r="X14396">
        <v>0</v>
      </c>
      <c r="Y14396" t="s">
        <v>38</v>
      </c>
      <c r="Z14396">
        <v>34</v>
      </c>
      <c r="AA14396">
        <v>0</v>
      </c>
      <c r="AB14396">
        <v>0</v>
      </c>
      <c r="AC14396" t="s">
        <v>48</v>
      </c>
      <c r="AD14396" s="1">
        <v>42066</v>
      </c>
    </row>
    <row r="14397" spans="1:30" x14ac:dyDescent="0.35">
      <c r="A14397">
        <v>14865</v>
      </c>
      <c r="B14397" t="s">
        <v>30</v>
      </c>
      <c r="C14397">
        <v>1</v>
      </c>
      <c r="D14397" t="s">
        <v>75</v>
      </c>
      <c r="E14397" s="1">
        <v>42189</v>
      </c>
      <c r="F14397">
        <v>4</v>
      </c>
      <c r="G14397">
        <v>6</v>
      </c>
      <c r="H14397">
        <v>2</v>
      </c>
      <c r="I14397">
        <v>0</v>
      </c>
      <c r="J14397">
        <v>0</v>
      </c>
      <c r="K14397" t="s">
        <v>32</v>
      </c>
      <c r="L14397" t="s">
        <v>33</v>
      </c>
      <c r="M14397" t="s">
        <v>45</v>
      </c>
      <c r="N14397" t="s">
        <v>46</v>
      </c>
      <c r="O14397">
        <v>0</v>
      </c>
      <c r="P14397">
        <v>1</v>
      </c>
      <c r="Q14397">
        <v>0</v>
      </c>
      <c r="R14397" t="s">
        <v>51</v>
      </c>
      <c r="S14397" t="s">
        <v>51</v>
      </c>
      <c r="T14397">
        <v>0</v>
      </c>
      <c r="U14397" t="s">
        <v>36</v>
      </c>
      <c r="V14397">
        <v>240</v>
      </c>
      <c r="W14397" t="s">
        <v>37</v>
      </c>
      <c r="X14397">
        <v>0</v>
      </c>
      <c r="Y14397" t="s">
        <v>38</v>
      </c>
      <c r="Z14397">
        <v>141</v>
      </c>
      <c r="AA14397">
        <v>0</v>
      </c>
      <c r="AB14397">
        <v>1</v>
      </c>
      <c r="AC14397" t="s">
        <v>48</v>
      </c>
      <c r="AD14397" s="1">
        <v>42066</v>
      </c>
    </row>
    <row r="14398" spans="1:30" x14ac:dyDescent="0.35">
      <c r="A14398">
        <v>14866</v>
      </c>
      <c r="B14398" t="s">
        <v>30</v>
      </c>
      <c r="C14398">
        <v>1</v>
      </c>
      <c r="D14398" t="s">
        <v>75</v>
      </c>
      <c r="E14398" s="1">
        <v>42190</v>
      </c>
      <c r="F14398">
        <v>2</v>
      </c>
      <c r="G14398">
        <v>5</v>
      </c>
      <c r="H14398">
        <v>2</v>
      </c>
      <c r="I14398">
        <v>0</v>
      </c>
      <c r="J14398">
        <v>0</v>
      </c>
      <c r="K14398" t="s">
        <v>32</v>
      </c>
      <c r="L14398" t="s">
        <v>33</v>
      </c>
      <c r="M14398" t="s">
        <v>50</v>
      </c>
      <c r="N14398" t="s">
        <v>46</v>
      </c>
      <c r="O14398">
        <v>0</v>
      </c>
      <c r="P14398">
        <v>1</v>
      </c>
      <c r="Q14398">
        <v>0</v>
      </c>
      <c r="R14398" t="s">
        <v>47</v>
      </c>
      <c r="S14398" t="s">
        <v>47</v>
      </c>
      <c r="T14398">
        <v>0</v>
      </c>
      <c r="U14398" t="s">
        <v>36</v>
      </c>
      <c r="V14398">
        <v>149</v>
      </c>
      <c r="W14398" t="s">
        <v>37</v>
      </c>
      <c r="X14398">
        <v>0</v>
      </c>
      <c r="Y14398" t="s">
        <v>38</v>
      </c>
      <c r="Z14398">
        <v>58.95</v>
      </c>
      <c r="AA14398">
        <v>0</v>
      </c>
      <c r="AB14398">
        <v>0</v>
      </c>
      <c r="AC14398" t="s">
        <v>48</v>
      </c>
      <c r="AD14398" s="1">
        <v>42097</v>
      </c>
    </row>
    <row r="14399" spans="1:30" x14ac:dyDescent="0.35">
      <c r="A14399">
        <v>14867</v>
      </c>
      <c r="B14399" t="s">
        <v>30</v>
      </c>
      <c r="C14399">
        <v>1</v>
      </c>
      <c r="D14399" t="s">
        <v>70</v>
      </c>
      <c r="E14399" s="1">
        <v>42327</v>
      </c>
      <c r="F14399">
        <v>0</v>
      </c>
      <c r="G14399">
        <v>3</v>
      </c>
      <c r="H14399">
        <v>2</v>
      </c>
      <c r="I14399">
        <v>0</v>
      </c>
      <c r="J14399">
        <v>0</v>
      </c>
      <c r="K14399" t="s">
        <v>32</v>
      </c>
      <c r="L14399" t="s">
        <v>33</v>
      </c>
      <c r="M14399" t="s">
        <v>45</v>
      </c>
      <c r="N14399" t="s">
        <v>46</v>
      </c>
      <c r="O14399">
        <v>0</v>
      </c>
      <c r="P14399">
        <v>1</v>
      </c>
      <c r="Q14399">
        <v>0</v>
      </c>
      <c r="R14399" t="s">
        <v>47</v>
      </c>
      <c r="S14399" t="s">
        <v>47</v>
      </c>
      <c r="T14399">
        <v>0</v>
      </c>
      <c r="U14399" t="s">
        <v>36</v>
      </c>
      <c r="V14399">
        <v>240</v>
      </c>
      <c r="W14399" t="s">
        <v>37</v>
      </c>
      <c r="X14399">
        <v>0</v>
      </c>
      <c r="Y14399" t="s">
        <v>38</v>
      </c>
      <c r="Z14399">
        <v>36</v>
      </c>
      <c r="AA14399">
        <v>0</v>
      </c>
      <c r="AB14399">
        <v>2</v>
      </c>
      <c r="AC14399" t="s">
        <v>48</v>
      </c>
      <c r="AD14399" s="1">
        <v>42097</v>
      </c>
    </row>
    <row r="14400" spans="1:30" x14ac:dyDescent="0.35">
      <c r="A14400">
        <v>14868</v>
      </c>
      <c r="B14400" t="s">
        <v>30</v>
      </c>
      <c r="C14400">
        <v>1</v>
      </c>
      <c r="D14400" t="s">
        <v>75</v>
      </c>
      <c r="E14400" s="1">
        <v>42193</v>
      </c>
      <c r="F14400">
        <v>2</v>
      </c>
      <c r="G14400">
        <v>4</v>
      </c>
      <c r="H14400">
        <v>2</v>
      </c>
      <c r="I14400">
        <v>0</v>
      </c>
      <c r="J14400">
        <v>0</v>
      </c>
      <c r="K14400" t="s">
        <v>43</v>
      </c>
      <c r="L14400" t="s">
        <v>33</v>
      </c>
      <c r="M14400" t="s">
        <v>50</v>
      </c>
      <c r="N14400" t="s">
        <v>46</v>
      </c>
      <c r="O14400">
        <v>0</v>
      </c>
      <c r="P14400">
        <v>1</v>
      </c>
      <c r="Q14400">
        <v>0</v>
      </c>
      <c r="R14400" t="s">
        <v>51</v>
      </c>
      <c r="S14400" t="s">
        <v>51</v>
      </c>
      <c r="T14400">
        <v>0</v>
      </c>
      <c r="U14400" t="s">
        <v>36</v>
      </c>
      <c r="V14400">
        <v>5</v>
      </c>
      <c r="W14400" t="s">
        <v>37</v>
      </c>
      <c r="X14400">
        <v>0</v>
      </c>
      <c r="Y14400" t="s">
        <v>38</v>
      </c>
      <c r="Z14400">
        <v>118.35</v>
      </c>
      <c r="AA14400">
        <v>0</v>
      </c>
      <c r="AB14400">
        <v>0</v>
      </c>
      <c r="AC14400" t="s">
        <v>48</v>
      </c>
      <c r="AD14400" s="1">
        <v>42158</v>
      </c>
    </row>
    <row r="14401" spans="1:30" x14ac:dyDescent="0.35">
      <c r="A14401">
        <v>14869</v>
      </c>
      <c r="B14401" t="s">
        <v>30</v>
      </c>
      <c r="C14401">
        <v>1</v>
      </c>
      <c r="D14401" t="s">
        <v>70</v>
      </c>
      <c r="E14401" s="1">
        <v>42334</v>
      </c>
      <c r="F14401">
        <v>0</v>
      </c>
      <c r="G14401">
        <v>1</v>
      </c>
      <c r="H14401">
        <v>2</v>
      </c>
      <c r="I14401">
        <v>0</v>
      </c>
      <c r="J14401">
        <v>0</v>
      </c>
      <c r="K14401" t="s">
        <v>32</v>
      </c>
      <c r="L14401" t="s">
        <v>33</v>
      </c>
      <c r="M14401" t="s">
        <v>45</v>
      </c>
      <c r="N14401" t="s">
        <v>46</v>
      </c>
      <c r="O14401">
        <v>0</v>
      </c>
      <c r="P14401">
        <v>1</v>
      </c>
      <c r="Q14401">
        <v>0</v>
      </c>
      <c r="R14401" t="s">
        <v>47</v>
      </c>
      <c r="S14401" t="s">
        <v>47</v>
      </c>
      <c r="T14401">
        <v>0</v>
      </c>
      <c r="U14401" t="s">
        <v>36</v>
      </c>
      <c r="V14401">
        <v>240</v>
      </c>
      <c r="W14401" t="s">
        <v>37</v>
      </c>
      <c r="X14401">
        <v>0</v>
      </c>
      <c r="Y14401" t="s">
        <v>38</v>
      </c>
      <c r="Z14401">
        <v>36</v>
      </c>
      <c r="AA14401">
        <v>0</v>
      </c>
      <c r="AB14401">
        <v>0</v>
      </c>
      <c r="AC14401" t="s">
        <v>48</v>
      </c>
      <c r="AD14401" s="1">
        <v>42158</v>
      </c>
    </row>
    <row r="14402" spans="1:30" x14ac:dyDescent="0.35">
      <c r="A14402">
        <v>14870</v>
      </c>
      <c r="B14402" t="s">
        <v>30</v>
      </c>
      <c r="C14402">
        <v>1</v>
      </c>
      <c r="D14402" t="s">
        <v>75</v>
      </c>
      <c r="E14402" s="1">
        <v>42191</v>
      </c>
      <c r="F14402">
        <v>2</v>
      </c>
      <c r="G14402">
        <v>5</v>
      </c>
      <c r="H14402">
        <v>2</v>
      </c>
      <c r="I14402">
        <v>0</v>
      </c>
      <c r="J14402">
        <v>0</v>
      </c>
      <c r="K14402" t="s">
        <v>49</v>
      </c>
      <c r="L14402" t="s">
        <v>33</v>
      </c>
      <c r="M14402" t="s">
        <v>45</v>
      </c>
      <c r="N14402" t="s">
        <v>46</v>
      </c>
      <c r="O14402">
        <v>0</v>
      </c>
      <c r="P14402">
        <v>1</v>
      </c>
      <c r="Q14402">
        <v>0</v>
      </c>
      <c r="R14402" t="s">
        <v>47</v>
      </c>
      <c r="S14402" t="s">
        <v>47</v>
      </c>
      <c r="T14402">
        <v>0</v>
      </c>
      <c r="U14402" t="s">
        <v>36</v>
      </c>
      <c r="V14402">
        <v>240</v>
      </c>
      <c r="W14402" t="s">
        <v>37</v>
      </c>
      <c r="X14402">
        <v>0</v>
      </c>
      <c r="Y14402" t="s">
        <v>38</v>
      </c>
      <c r="Z14402">
        <v>112</v>
      </c>
      <c r="AA14402">
        <v>0</v>
      </c>
      <c r="AB14402">
        <v>1</v>
      </c>
      <c r="AC14402" t="s">
        <v>48</v>
      </c>
      <c r="AD14402" s="1">
        <v>42250</v>
      </c>
    </row>
    <row r="14403" spans="1:30" x14ac:dyDescent="0.35">
      <c r="A14403">
        <v>14871</v>
      </c>
      <c r="B14403" t="s">
        <v>30</v>
      </c>
      <c r="C14403">
        <v>1</v>
      </c>
      <c r="D14403" t="s">
        <v>75</v>
      </c>
      <c r="E14403" s="1">
        <v>42189</v>
      </c>
      <c r="F14403">
        <v>2</v>
      </c>
      <c r="G14403">
        <v>5</v>
      </c>
      <c r="H14403">
        <v>2</v>
      </c>
      <c r="I14403">
        <v>0</v>
      </c>
      <c r="J14403">
        <v>0</v>
      </c>
      <c r="K14403" t="s">
        <v>32</v>
      </c>
      <c r="L14403" t="s">
        <v>33</v>
      </c>
      <c r="M14403" t="s">
        <v>45</v>
      </c>
      <c r="N14403" t="s">
        <v>46</v>
      </c>
      <c r="O14403">
        <v>0</v>
      </c>
      <c r="P14403">
        <v>1</v>
      </c>
      <c r="Q14403">
        <v>0</v>
      </c>
      <c r="R14403" t="s">
        <v>47</v>
      </c>
      <c r="S14403" t="s">
        <v>47</v>
      </c>
      <c r="T14403">
        <v>0</v>
      </c>
      <c r="U14403" t="s">
        <v>36</v>
      </c>
      <c r="V14403">
        <v>240</v>
      </c>
      <c r="W14403" t="s">
        <v>37</v>
      </c>
      <c r="X14403">
        <v>0</v>
      </c>
      <c r="Y14403" t="s">
        <v>38</v>
      </c>
      <c r="Z14403">
        <v>123</v>
      </c>
      <c r="AA14403">
        <v>0</v>
      </c>
      <c r="AB14403">
        <v>1</v>
      </c>
      <c r="AC14403" t="s">
        <v>48</v>
      </c>
      <c r="AD14403" s="1">
        <v>42250</v>
      </c>
    </row>
    <row r="14404" spans="1:30" x14ac:dyDescent="0.35">
      <c r="A14404">
        <v>14872</v>
      </c>
      <c r="B14404" t="s">
        <v>30</v>
      </c>
      <c r="C14404">
        <v>1</v>
      </c>
      <c r="D14404" t="s">
        <v>57</v>
      </c>
      <c r="E14404" s="1">
        <v>42187</v>
      </c>
      <c r="F14404">
        <v>1</v>
      </c>
      <c r="G14404">
        <v>3</v>
      </c>
      <c r="H14404">
        <v>2</v>
      </c>
      <c r="I14404">
        <v>0</v>
      </c>
      <c r="J14404">
        <v>0</v>
      </c>
      <c r="K14404" t="s">
        <v>32</v>
      </c>
      <c r="L14404" t="s">
        <v>33</v>
      </c>
      <c r="M14404" t="s">
        <v>45</v>
      </c>
      <c r="N14404" t="s">
        <v>46</v>
      </c>
      <c r="O14404">
        <v>0</v>
      </c>
      <c r="P14404">
        <v>1</v>
      </c>
      <c r="Q14404">
        <v>0</v>
      </c>
      <c r="R14404" t="s">
        <v>47</v>
      </c>
      <c r="S14404" t="s">
        <v>47</v>
      </c>
      <c r="T14404">
        <v>0</v>
      </c>
      <c r="U14404" t="s">
        <v>36</v>
      </c>
      <c r="V14404">
        <v>240</v>
      </c>
      <c r="W14404" t="s">
        <v>37</v>
      </c>
      <c r="X14404">
        <v>0</v>
      </c>
      <c r="Y14404" t="s">
        <v>38</v>
      </c>
      <c r="Z14404">
        <v>110.7</v>
      </c>
      <c r="AA14404">
        <v>0</v>
      </c>
      <c r="AB14404">
        <v>1</v>
      </c>
      <c r="AC14404" t="s">
        <v>48</v>
      </c>
      <c r="AD14404" s="1">
        <v>42311</v>
      </c>
    </row>
    <row r="14405" spans="1:30" x14ac:dyDescent="0.35">
      <c r="A14405">
        <v>14873</v>
      </c>
      <c r="B14405" t="s">
        <v>30</v>
      </c>
      <c r="C14405">
        <v>1</v>
      </c>
      <c r="D14405" t="s">
        <v>127</v>
      </c>
      <c r="E14405" s="1">
        <v>42220</v>
      </c>
      <c r="F14405">
        <v>0</v>
      </c>
      <c r="G14405">
        <v>5</v>
      </c>
      <c r="H14405">
        <v>2</v>
      </c>
      <c r="I14405">
        <v>0</v>
      </c>
      <c r="J14405">
        <v>0</v>
      </c>
      <c r="K14405" t="s">
        <v>32</v>
      </c>
      <c r="L14405" t="s">
        <v>33</v>
      </c>
      <c r="M14405" t="s">
        <v>45</v>
      </c>
      <c r="N14405" t="s">
        <v>46</v>
      </c>
      <c r="O14405">
        <v>0</v>
      </c>
      <c r="P14405">
        <v>1</v>
      </c>
      <c r="Q14405">
        <v>0</v>
      </c>
      <c r="R14405" t="s">
        <v>47</v>
      </c>
      <c r="S14405" t="s">
        <v>47</v>
      </c>
      <c r="T14405">
        <v>0</v>
      </c>
      <c r="U14405" t="s">
        <v>36</v>
      </c>
      <c r="V14405">
        <v>240</v>
      </c>
      <c r="W14405" t="s">
        <v>37</v>
      </c>
      <c r="X14405">
        <v>0</v>
      </c>
      <c r="Y14405" t="s">
        <v>38</v>
      </c>
      <c r="Z14405">
        <v>134</v>
      </c>
      <c r="AA14405">
        <v>0</v>
      </c>
      <c r="AB14405">
        <v>1</v>
      </c>
      <c r="AC14405" t="s">
        <v>48</v>
      </c>
      <c r="AD14405" s="1">
        <v>42341</v>
      </c>
    </row>
    <row r="14406" spans="1:30" x14ac:dyDescent="0.35">
      <c r="A14406">
        <v>14874</v>
      </c>
      <c r="B14406" t="s">
        <v>30</v>
      </c>
      <c r="C14406">
        <v>1</v>
      </c>
      <c r="D14406" t="s">
        <v>127</v>
      </c>
      <c r="E14406" s="1">
        <v>42196</v>
      </c>
      <c r="F14406">
        <v>2</v>
      </c>
      <c r="G14406">
        <v>5</v>
      </c>
      <c r="H14406">
        <v>2</v>
      </c>
      <c r="I14406">
        <v>0</v>
      </c>
      <c r="J14406">
        <v>0</v>
      </c>
      <c r="K14406" t="s">
        <v>49</v>
      </c>
      <c r="L14406" t="s">
        <v>33</v>
      </c>
      <c r="M14406" t="s">
        <v>45</v>
      </c>
      <c r="N14406" t="s">
        <v>46</v>
      </c>
      <c r="O14406">
        <v>0</v>
      </c>
      <c r="P14406">
        <v>1</v>
      </c>
      <c r="Q14406">
        <v>0</v>
      </c>
      <c r="R14406" t="s">
        <v>47</v>
      </c>
      <c r="S14406" t="s">
        <v>47</v>
      </c>
      <c r="T14406">
        <v>0</v>
      </c>
      <c r="U14406" t="s">
        <v>36</v>
      </c>
      <c r="V14406">
        <v>240</v>
      </c>
      <c r="W14406" t="s">
        <v>37</v>
      </c>
      <c r="X14406">
        <v>0</v>
      </c>
      <c r="Y14406" t="s">
        <v>38</v>
      </c>
      <c r="Z14406">
        <v>126.86</v>
      </c>
      <c r="AA14406">
        <v>0</v>
      </c>
      <c r="AB14406">
        <v>1</v>
      </c>
      <c r="AC14406" t="s">
        <v>48</v>
      </c>
      <c r="AD14406" s="1">
        <v>42080</v>
      </c>
    </row>
    <row r="14407" spans="1:30" x14ac:dyDescent="0.35">
      <c r="A14407">
        <v>14875</v>
      </c>
      <c r="B14407" t="s">
        <v>30</v>
      </c>
      <c r="C14407">
        <v>1</v>
      </c>
      <c r="D14407" t="s">
        <v>75</v>
      </c>
      <c r="E14407" s="1">
        <v>42189</v>
      </c>
      <c r="F14407">
        <v>2</v>
      </c>
      <c r="G14407">
        <v>5</v>
      </c>
      <c r="H14407">
        <v>2</v>
      </c>
      <c r="I14407">
        <v>0</v>
      </c>
      <c r="J14407">
        <v>0</v>
      </c>
      <c r="K14407" t="s">
        <v>32</v>
      </c>
      <c r="L14407" t="s">
        <v>33</v>
      </c>
      <c r="M14407" t="s">
        <v>45</v>
      </c>
      <c r="N14407" t="s">
        <v>46</v>
      </c>
      <c r="O14407">
        <v>0</v>
      </c>
      <c r="P14407">
        <v>1</v>
      </c>
      <c r="Q14407">
        <v>0</v>
      </c>
      <c r="R14407" t="s">
        <v>47</v>
      </c>
      <c r="S14407" t="s">
        <v>47</v>
      </c>
      <c r="T14407">
        <v>0</v>
      </c>
      <c r="U14407" t="s">
        <v>36</v>
      </c>
      <c r="V14407">
        <v>240</v>
      </c>
      <c r="W14407" t="s">
        <v>37</v>
      </c>
      <c r="X14407">
        <v>0</v>
      </c>
      <c r="Y14407" t="s">
        <v>38</v>
      </c>
      <c r="Z14407">
        <v>123</v>
      </c>
      <c r="AA14407">
        <v>0</v>
      </c>
      <c r="AB14407">
        <v>1</v>
      </c>
      <c r="AC14407" t="s">
        <v>48</v>
      </c>
      <c r="AD14407" s="1">
        <v>42080</v>
      </c>
    </row>
    <row r="14408" spans="1:30" x14ac:dyDescent="0.35">
      <c r="A14408">
        <v>14876</v>
      </c>
      <c r="B14408" t="s">
        <v>30</v>
      </c>
      <c r="C14408">
        <v>1</v>
      </c>
      <c r="D14408" t="s">
        <v>142</v>
      </c>
      <c r="E14408" s="1">
        <v>42192</v>
      </c>
      <c r="F14408">
        <v>2</v>
      </c>
      <c r="G14408">
        <v>6</v>
      </c>
      <c r="H14408">
        <v>2</v>
      </c>
      <c r="I14408">
        <v>0</v>
      </c>
      <c r="J14408">
        <v>0</v>
      </c>
      <c r="K14408" t="s">
        <v>32</v>
      </c>
      <c r="L14408" t="s">
        <v>33</v>
      </c>
      <c r="M14408" t="s">
        <v>45</v>
      </c>
      <c r="N14408" t="s">
        <v>46</v>
      </c>
      <c r="O14408">
        <v>0</v>
      </c>
      <c r="P14408">
        <v>1</v>
      </c>
      <c r="Q14408">
        <v>0</v>
      </c>
      <c r="R14408" t="s">
        <v>47</v>
      </c>
      <c r="S14408" t="s">
        <v>47</v>
      </c>
      <c r="T14408">
        <v>0</v>
      </c>
      <c r="U14408" t="s">
        <v>36</v>
      </c>
      <c r="V14408">
        <v>240</v>
      </c>
      <c r="W14408" t="s">
        <v>37</v>
      </c>
      <c r="X14408">
        <v>0</v>
      </c>
      <c r="Y14408" t="s">
        <v>38</v>
      </c>
      <c r="Z14408">
        <v>110.7</v>
      </c>
      <c r="AA14408">
        <v>0</v>
      </c>
      <c r="AB14408">
        <v>0</v>
      </c>
      <c r="AC14408" t="s">
        <v>48</v>
      </c>
      <c r="AD14408" s="1">
        <v>42080</v>
      </c>
    </row>
    <row r="14409" spans="1:30" x14ac:dyDescent="0.35">
      <c r="A14409">
        <v>14877</v>
      </c>
      <c r="B14409" t="s">
        <v>30</v>
      </c>
      <c r="C14409">
        <v>1</v>
      </c>
      <c r="D14409" t="s">
        <v>75</v>
      </c>
      <c r="E14409" s="1">
        <v>42204</v>
      </c>
      <c r="F14409">
        <v>2</v>
      </c>
      <c r="G14409">
        <v>4</v>
      </c>
      <c r="H14409">
        <v>2</v>
      </c>
      <c r="I14409">
        <v>0</v>
      </c>
      <c r="J14409">
        <v>1</v>
      </c>
      <c r="K14409" t="s">
        <v>32</v>
      </c>
      <c r="L14409" t="s">
        <v>33</v>
      </c>
      <c r="M14409" t="s">
        <v>45</v>
      </c>
      <c r="N14409" t="s">
        <v>46</v>
      </c>
      <c r="O14409">
        <v>0</v>
      </c>
      <c r="P14409">
        <v>1</v>
      </c>
      <c r="Q14409">
        <v>0</v>
      </c>
      <c r="R14409" t="s">
        <v>47</v>
      </c>
      <c r="S14409" t="s">
        <v>47</v>
      </c>
      <c r="T14409">
        <v>0</v>
      </c>
      <c r="U14409" t="s">
        <v>36</v>
      </c>
      <c r="V14409">
        <v>240</v>
      </c>
      <c r="W14409" t="s">
        <v>37</v>
      </c>
      <c r="X14409">
        <v>0</v>
      </c>
      <c r="Y14409" t="s">
        <v>38</v>
      </c>
      <c r="Z14409">
        <v>172</v>
      </c>
      <c r="AA14409">
        <v>0</v>
      </c>
      <c r="AB14409">
        <v>1</v>
      </c>
      <c r="AC14409" t="s">
        <v>48</v>
      </c>
      <c r="AD14409" s="1">
        <v>42081</v>
      </c>
    </row>
    <row r="14410" spans="1:30" x14ac:dyDescent="0.35">
      <c r="A14410">
        <v>14878</v>
      </c>
      <c r="B14410" t="s">
        <v>30</v>
      </c>
      <c r="C14410">
        <v>1</v>
      </c>
      <c r="D14410" t="s">
        <v>75</v>
      </c>
      <c r="E14410" s="1">
        <v>42205</v>
      </c>
      <c r="F14410">
        <v>2</v>
      </c>
      <c r="G14410">
        <v>5</v>
      </c>
      <c r="H14410">
        <v>2</v>
      </c>
      <c r="I14410">
        <v>2</v>
      </c>
      <c r="J14410">
        <v>0</v>
      </c>
      <c r="K14410" t="s">
        <v>32</v>
      </c>
      <c r="L14410" t="s">
        <v>33</v>
      </c>
      <c r="M14410" t="s">
        <v>45</v>
      </c>
      <c r="N14410" t="s">
        <v>46</v>
      </c>
      <c r="O14410">
        <v>0</v>
      </c>
      <c r="P14410">
        <v>1</v>
      </c>
      <c r="Q14410">
        <v>0</v>
      </c>
      <c r="R14410" t="s">
        <v>58</v>
      </c>
      <c r="S14410" t="s">
        <v>58</v>
      </c>
      <c r="T14410">
        <v>0</v>
      </c>
      <c r="U14410" t="s">
        <v>36</v>
      </c>
      <c r="V14410">
        <v>240</v>
      </c>
      <c r="W14410" t="s">
        <v>37</v>
      </c>
      <c r="X14410">
        <v>0</v>
      </c>
      <c r="Y14410" t="s">
        <v>38</v>
      </c>
      <c r="Z14410">
        <v>237</v>
      </c>
      <c r="AA14410">
        <v>0</v>
      </c>
      <c r="AB14410">
        <v>0</v>
      </c>
      <c r="AC14410" t="s">
        <v>48</v>
      </c>
      <c r="AD14410" s="1">
        <v>42087</v>
      </c>
    </row>
    <row r="14411" spans="1:30" x14ac:dyDescent="0.35">
      <c r="A14411">
        <v>14879</v>
      </c>
      <c r="B14411" t="s">
        <v>30</v>
      </c>
      <c r="C14411">
        <v>1</v>
      </c>
      <c r="D14411" t="s">
        <v>75</v>
      </c>
      <c r="E14411" s="1">
        <v>42198</v>
      </c>
      <c r="F14411">
        <v>4</v>
      </c>
      <c r="G14411">
        <v>10</v>
      </c>
      <c r="H14411">
        <v>2</v>
      </c>
      <c r="I14411">
        <v>0</v>
      </c>
      <c r="J14411">
        <v>0</v>
      </c>
      <c r="K14411" t="s">
        <v>32</v>
      </c>
      <c r="L14411" t="s">
        <v>33</v>
      </c>
      <c r="M14411" t="s">
        <v>50</v>
      </c>
      <c r="N14411" t="s">
        <v>46</v>
      </c>
      <c r="O14411">
        <v>0</v>
      </c>
      <c r="P14411">
        <v>1</v>
      </c>
      <c r="Q14411">
        <v>0</v>
      </c>
      <c r="R14411" t="s">
        <v>51</v>
      </c>
      <c r="S14411" t="s">
        <v>51</v>
      </c>
      <c r="T14411">
        <v>1</v>
      </c>
      <c r="U14411" t="s">
        <v>36</v>
      </c>
      <c r="V14411">
        <v>143</v>
      </c>
      <c r="W14411" t="s">
        <v>37</v>
      </c>
      <c r="X14411">
        <v>0</v>
      </c>
      <c r="Y14411" t="s">
        <v>55</v>
      </c>
      <c r="Z14411">
        <v>67.58</v>
      </c>
      <c r="AA14411">
        <v>0</v>
      </c>
      <c r="AB14411">
        <v>1</v>
      </c>
      <c r="AC14411" t="s">
        <v>48</v>
      </c>
      <c r="AD14411" s="1">
        <v>42094</v>
      </c>
    </row>
    <row r="14412" spans="1:30" x14ac:dyDescent="0.35">
      <c r="A14412">
        <v>14880</v>
      </c>
      <c r="B14412" t="s">
        <v>30</v>
      </c>
      <c r="C14412">
        <v>1</v>
      </c>
      <c r="D14412" t="s">
        <v>75</v>
      </c>
      <c r="E14412" s="1">
        <v>42198</v>
      </c>
      <c r="F14412">
        <v>4</v>
      </c>
      <c r="G14412">
        <v>10</v>
      </c>
      <c r="H14412">
        <v>2</v>
      </c>
      <c r="I14412">
        <v>0</v>
      </c>
      <c r="J14412">
        <v>0</v>
      </c>
      <c r="K14412" t="s">
        <v>32</v>
      </c>
      <c r="L14412" t="s">
        <v>33</v>
      </c>
      <c r="M14412" t="s">
        <v>50</v>
      </c>
      <c r="N14412" t="s">
        <v>46</v>
      </c>
      <c r="O14412">
        <v>0</v>
      </c>
      <c r="P14412">
        <v>1</v>
      </c>
      <c r="Q14412">
        <v>0</v>
      </c>
      <c r="R14412" t="s">
        <v>51</v>
      </c>
      <c r="S14412" t="s">
        <v>51</v>
      </c>
      <c r="T14412">
        <v>1</v>
      </c>
      <c r="U14412" t="s">
        <v>36</v>
      </c>
      <c r="V14412">
        <v>143</v>
      </c>
      <c r="W14412" t="s">
        <v>37</v>
      </c>
      <c r="X14412">
        <v>0</v>
      </c>
      <c r="Y14412" t="s">
        <v>55</v>
      </c>
      <c r="Z14412">
        <v>67.58</v>
      </c>
      <c r="AA14412">
        <v>0</v>
      </c>
      <c r="AB14412">
        <v>1</v>
      </c>
      <c r="AC14412" t="s">
        <v>48</v>
      </c>
      <c r="AD14412" s="1">
        <v>42094</v>
      </c>
    </row>
    <row r="14413" spans="1:30" x14ac:dyDescent="0.35">
      <c r="A14413">
        <v>14881</v>
      </c>
      <c r="B14413" t="s">
        <v>30</v>
      </c>
      <c r="C14413">
        <v>1</v>
      </c>
      <c r="D14413" t="s">
        <v>127</v>
      </c>
      <c r="E14413" s="1">
        <v>42192</v>
      </c>
      <c r="F14413">
        <v>2</v>
      </c>
      <c r="G14413">
        <v>5</v>
      </c>
      <c r="H14413">
        <v>2</v>
      </c>
      <c r="I14413">
        <v>0</v>
      </c>
      <c r="J14413">
        <v>0</v>
      </c>
      <c r="K14413" t="s">
        <v>32</v>
      </c>
      <c r="L14413" t="s">
        <v>33</v>
      </c>
      <c r="M14413" t="s">
        <v>50</v>
      </c>
      <c r="N14413" t="s">
        <v>46</v>
      </c>
      <c r="O14413">
        <v>0</v>
      </c>
      <c r="P14413">
        <v>1</v>
      </c>
      <c r="Q14413">
        <v>0</v>
      </c>
      <c r="R14413" t="s">
        <v>51</v>
      </c>
      <c r="S14413" t="s">
        <v>51</v>
      </c>
      <c r="T14413">
        <v>0</v>
      </c>
      <c r="U14413" t="s">
        <v>36</v>
      </c>
      <c r="V14413">
        <v>2</v>
      </c>
      <c r="W14413" t="s">
        <v>37</v>
      </c>
      <c r="X14413">
        <v>0</v>
      </c>
      <c r="Y14413" t="s">
        <v>38</v>
      </c>
      <c r="Z14413">
        <v>71.55</v>
      </c>
      <c r="AA14413">
        <v>0</v>
      </c>
      <c r="AB14413">
        <v>0</v>
      </c>
      <c r="AC14413" t="s">
        <v>48</v>
      </c>
      <c r="AD14413" s="1">
        <v>42094</v>
      </c>
    </row>
    <row r="14414" spans="1:30" x14ac:dyDescent="0.35">
      <c r="A14414">
        <v>14882</v>
      </c>
      <c r="B14414" t="s">
        <v>30</v>
      </c>
      <c r="C14414">
        <v>0</v>
      </c>
      <c r="D14414" t="s">
        <v>61</v>
      </c>
      <c r="E14414" s="1">
        <v>42494</v>
      </c>
      <c r="F14414">
        <v>0</v>
      </c>
      <c r="G14414">
        <v>1</v>
      </c>
      <c r="H14414">
        <v>1</v>
      </c>
      <c r="I14414">
        <v>0</v>
      </c>
      <c r="J14414">
        <v>0</v>
      </c>
      <c r="K14414" t="s">
        <v>32</v>
      </c>
      <c r="L14414" t="s">
        <v>33</v>
      </c>
      <c r="M14414" t="s">
        <v>71</v>
      </c>
      <c r="N14414" t="s">
        <v>71</v>
      </c>
      <c r="O14414">
        <v>1</v>
      </c>
      <c r="P14414">
        <v>0</v>
      </c>
      <c r="Q14414">
        <v>2</v>
      </c>
      <c r="R14414" t="s">
        <v>47</v>
      </c>
      <c r="S14414" t="s">
        <v>47</v>
      </c>
      <c r="T14414">
        <v>0</v>
      </c>
      <c r="U14414" t="s">
        <v>36</v>
      </c>
      <c r="V14414">
        <v>9</v>
      </c>
      <c r="W14414" t="s">
        <v>37</v>
      </c>
      <c r="X14414">
        <v>0</v>
      </c>
      <c r="Y14414" t="s">
        <v>38</v>
      </c>
      <c r="Z14414">
        <v>42</v>
      </c>
      <c r="AA14414">
        <v>0</v>
      </c>
      <c r="AB14414">
        <v>0</v>
      </c>
      <c r="AC14414" t="s">
        <v>39</v>
      </c>
      <c r="AD14414" s="1">
        <v>42495</v>
      </c>
    </row>
    <row r="14415" spans="1:30" x14ac:dyDescent="0.35">
      <c r="A14415">
        <v>14883</v>
      </c>
      <c r="B14415" t="s">
        <v>30</v>
      </c>
      <c r="C14415">
        <v>0</v>
      </c>
      <c r="D14415" t="s">
        <v>67</v>
      </c>
      <c r="E14415" s="1">
        <v>42542</v>
      </c>
      <c r="F14415">
        <v>0</v>
      </c>
      <c r="G14415">
        <v>1</v>
      </c>
      <c r="H14415">
        <v>1</v>
      </c>
      <c r="I14415">
        <v>0</v>
      </c>
      <c r="J14415">
        <v>0</v>
      </c>
      <c r="K14415" t="s">
        <v>32</v>
      </c>
      <c r="L14415" t="s">
        <v>33</v>
      </c>
      <c r="M14415" t="s">
        <v>71</v>
      </c>
      <c r="N14415" t="s">
        <v>71</v>
      </c>
      <c r="O14415">
        <v>1</v>
      </c>
      <c r="P14415">
        <v>0</v>
      </c>
      <c r="Q14415">
        <v>3</v>
      </c>
      <c r="R14415" t="s">
        <v>47</v>
      </c>
      <c r="S14415" t="s">
        <v>47</v>
      </c>
      <c r="T14415">
        <v>0</v>
      </c>
      <c r="U14415" t="s">
        <v>36</v>
      </c>
      <c r="V14415">
        <v>9</v>
      </c>
      <c r="W14415" t="s">
        <v>37</v>
      </c>
      <c r="X14415">
        <v>0</v>
      </c>
      <c r="Y14415" t="s">
        <v>38</v>
      </c>
      <c r="Z14415">
        <v>65</v>
      </c>
      <c r="AA14415">
        <v>0</v>
      </c>
      <c r="AB14415">
        <v>0</v>
      </c>
      <c r="AC14415" t="s">
        <v>39</v>
      </c>
      <c r="AD14415" s="1">
        <v>42543</v>
      </c>
    </row>
    <row r="14416" spans="1:30" x14ac:dyDescent="0.35">
      <c r="A14416">
        <v>14884</v>
      </c>
      <c r="B14416" t="s">
        <v>30</v>
      </c>
      <c r="C14416">
        <v>0</v>
      </c>
      <c r="D14416" t="s">
        <v>52</v>
      </c>
      <c r="E14416" s="1">
        <v>42281</v>
      </c>
      <c r="F14416">
        <v>2</v>
      </c>
      <c r="G14416">
        <v>0</v>
      </c>
      <c r="H14416">
        <v>1</v>
      </c>
      <c r="I14416">
        <v>0</v>
      </c>
      <c r="J14416">
        <v>0</v>
      </c>
      <c r="K14416" t="s">
        <v>32</v>
      </c>
      <c r="L14416" t="s">
        <v>33</v>
      </c>
      <c r="M14416" t="s">
        <v>50</v>
      </c>
      <c r="N14416" t="s">
        <v>46</v>
      </c>
      <c r="O14416">
        <v>1</v>
      </c>
      <c r="P14416">
        <v>0</v>
      </c>
      <c r="Q14416">
        <v>1</v>
      </c>
      <c r="R14416" t="s">
        <v>47</v>
      </c>
      <c r="S14416" t="s">
        <v>53</v>
      </c>
      <c r="T14416">
        <v>0</v>
      </c>
      <c r="U14416" t="s">
        <v>36</v>
      </c>
      <c r="V14416">
        <v>314</v>
      </c>
      <c r="W14416" t="s">
        <v>37</v>
      </c>
      <c r="X14416">
        <v>0</v>
      </c>
      <c r="Y14416" t="s">
        <v>55</v>
      </c>
      <c r="Z14416">
        <v>46.4</v>
      </c>
      <c r="AA14416">
        <v>0</v>
      </c>
      <c r="AB14416">
        <v>0</v>
      </c>
      <c r="AC14416" t="s">
        <v>39</v>
      </c>
      <c r="AD14416" s="1">
        <v>42165</v>
      </c>
    </row>
    <row r="14417" spans="1:30" x14ac:dyDescent="0.35">
      <c r="A14417">
        <v>14885</v>
      </c>
      <c r="B14417" t="s">
        <v>30</v>
      </c>
      <c r="C14417">
        <v>1</v>
      </c>
      <c r="D14417" t="s">
        <v>73</v>
      </c>
      <c r="E14417" s="1">
        <v>42271</v>
      </c>
      <c r="F14417">
        <v>1</v>
      </c>
      <c r="G14417">
        <v>3</v>
      </c>
      <c r="H14417">
        <v>2</v>
      </c>
      <c r="I14417">
        <v>0</v>
      </c>
      <c r="J14417">
        <v>0</v>
      </c>
      <c r="K14417" t="s">
        <v>49</v>
      </c>
      <c r="L14417" t="s">
        <v>86</v>
      </c>
      <c r="M14417" t="s">
        <v>108</v>
      </c>
      <c r="N14417" t="s">
        <v>71</v>
      </c>
      <c r="O14417">
        <v>0</v>
      </c>
      <c r="P14417">
        <v>1</v>
      </c>
      <c r="Q14417">
        <v>0</v>
      </c>
      <c r="R14417" t="s">
        <v>47</v>
      </c>
      <c r="S14417" t="s">
        <v>47</v>
      </c>
      <c r="T14417">
        <v>0</v>
      </c>
      <c r="U14417" t="s">
        <v>131</v>
      </c>
      <c r="V14417">
        <v>183</v>
      </c>
      <c r="W14417" t="s">
        <v>37</v>
      </c>
      <c r="X14417">
        <v>0</v>
      </c>
      <c r="Y14417" t="s">
        <v>38</v>
      </c>
      <c r="Z14417">
        <v>89.2</v>
      </c>
      <c r="AA14417">
        <v>0</v>
      </c>
      <c r="AB14417">
        <v>0</v>
      </c>
      <c r="AC14417" t="s">
        <v>48</v>
      </c>
      <c r="AD14417" s="1">
        <v>42039</v>
      </c>
    </row>
    <row r="14418" spans="1:30" x14ac:dyDescent="0.35">
      <c r="A14418">
        <v>14886</v>
      </c>
      <c r="B14418" t="s">
        <v>30</v>
      </c>
      <c r="C14418">
        <v>1</v>
      </c>
      <c r="D14418" t="s">
        <v>73</v>
      </c>
      <c r="E14418" s="1">
        <v>42271</v>
      </c>
      <c r="F14418">
        <v>1</v>
      </c>
      <c r="G14418">
        <v>3</v>
      </c>
      <c r="H14418">
        <v>2</v>
      </c>
      <c r="I14418">
        <v>0</v>
      </c>
      <c r="J14418">
        <v>0</v>
      </c>
      <c r="K14418" t="s">
        <v>49</v>
      </c>
      <c r="L14418" t="s">
        <v>86</v>
      </c>
      <c r="M14418" t="s">
        <v>108</v>
      </c>
      <c r="N14418" t="s">
        <v>71</v>
      </c>
      <c r="O14418">
        <v>0</v>
      </c>
      <c r="P14418">
        <v>14</v>
      </c>
      <c r="Q14418">
        <v>0</v>
      </c>
      <c r="R14418" t="s">
        <v>47</v>
      </c>
      <c r="S14418" t="s">
        <v>47</v>
      </c>
      <c r="T14418">
        <v>0</v>
      </c>
      <c r="U14418" t="s">
        <v>131</v>
      </c>
      <c r="V14418">
        <v>183</v>
      </c>
      <c r="W14418" t="s">
        <v>37</v>
      </c>
      <c r="X14418">
        <v>0</v>
      </c>
      <c r="Y14418" t="s">
        <v>38</v>
      </c>
      <c r="Z14418">
        <v>89.2</v>
      </c>
      <c r="AA14418">
        <v>0</v>
      </c>
      <c r="AB14418">
        <v>0</v>
      </c>
      <c r="AC14418" t="s">
        <v>48</v>
      </c>
      <c r="AD14418" s="1">
        <v>42039</v>
      </c>
    </row>
    <row r="14419" spans="1:30" x14ac:dyDescent="0.35">
      <c r="A14419">
        <v>14887</v>
      </c>
      <c r="B14419" t="s">
        <v>30</v>
      </c>
      <c r="C14419">
        <v>1</v>
      </c>
      <c r="D14419" t="s">
        <v>73</v>
      </c>
      <c r="E14419" s="1">
        <v>42271</v>
      </c>
      <c r="F14419">
        <v>1</v>
      </c>
      <c r="G14419">
        <v>3</v>
      </c>
      <c r="H14419">
        <v>2</v>
      </c>
      <c r="I14419">
        <v>0</v>
      </c>
      <c r="J14419">
        <v>0</v>
      </c>
      <c r="K14419" t="s">
        <v>49</v>
      </c>
      <c r="L14419" t="s">
        <v>86</v>
      </c>
      <c r="M14419" t="s">
        <v>108</v>
      </c>
      <c r="N14419" t="s">
        <v>71</v>
      </c>
      <c r="O14419">
        <v>0</v>
      </c>
      <c r="P14419">
        <v>14</v>
      </c>
      <c r="Q14419">
        <v>0</v>
      </c>
      <c r="R14419" t="s">
        <v>47</v>
      </c>
      <c r="S14419" t="s">
        <v>47</v>
      </c>
      <c r="T14419">
        <v>0</v>
      </c>
      <c r="U14419" t="s">
        <v>131</v>
      </c>
      <c r="V14419">
        <v>183</v>
      </c>
      <c r="W14419" t="s">
        <v>37</v>
      </c>
      <c r="X14419">
        <v>0</v>
      </c>
      <c r="Y14419" t="s">
        <v>38</v>
      </c>
      <c r="Z14419">
        <v>89.2</v>
      </c>
      <c r="AA14419">
        <v>0</v>
      </c>
      <c r="AB14419">
        <v>0</v>
      </c>
      <c r="AC14419" t="s">
        <v>48</v>
      </c>
      <c r="AD14419" s="1">
        <v>42039</v>
      </c>
    </row>
    <row r="14420" spans="1:30" x14ac:dyDescent="0.35">
      <c r="A14420">
        <v>14888</v>
      </c>
      <c r="B14420" t="s">
        <v>30</v>
      </c>
      <c r="C14420">
        <v>1</v>
      </c>
      <c r="D14420" t="s">
        <v>73</v>
      </c>
      <c r="E14420" s="1">
        <v>42271</v>
      </c>
      <c r="F14420">
        <v>1</v>
      </c>
      <c r="G14420">
        <v>3</v>
      </c>
      <c r="H14420">
        <v>2</v>
      </c>
      <c r="I14420">
        <v>0</v>
      </c>
      <c r="J14420">
        <v>0</v>
      </c>
      <c r="K14420" t="s">
        <v>49</v>
      </c>
      <c r="L14420" t="s">
        <v>86</v>
      </c>
      <c r="M14420" t="s">
        <v>108</v>
      </c>
      <c r="N14420" t="s">
        <v>71</v>
      </c>
      <c r="O14420">
        <v>0</v>
      </c>
      <c r="P14420">
        <v>14</v>
      </c>
      <c r="Q14420">
        <v>0</v>
      </c>
      <c r="R14420" t="s">
        <v>47</v>
      </c>
      <c r="S14420" t="s">
        <v>47</v>
      </c>
      <c r="T14420">
        <v>0</v>
      </c>
      <c r="U14420" t="s">
        <v>131</v>
      </c>
      <c r="V14420">
        <v>183</v>
      </c>
      <c r="W14420" t="s">
        <v>37</v>
      </c>
      <c r="X14420">
        <v>0</v>
      </c>
      <c r="Y14420" t="s">
        <v>38</v>
      </c>
      <c r="Z14420">
        <v>89.2</v>
      </c>
      <c r="AA14420">
        <v>0</v>
      </c>
      <c r="AB14420">
        <v>0</v>
      </c>
      <c r="AC14420" t="s">
        <v>48</v>
      </c>
      <c r="AD14420" s="1">
        <v>42039</v>
      </c>
    </row>
    <row r="14421" spans="1:30" x14ac:dyDescent="0.35">
      <c r="A14421">
        <v>14889</v>
      </c>
      <c r="B14421" t="s">
        <v>30</v>
      </c>
      <c r="C14421">
        <v>1</v>
      </c>
      <c r="D14421" t="s">
        <v>73</v>
      </c>
      <c r="E14421" s="1">
        <v>42271</v>
      </c>
      <c r="F14421">
        <v>1</v>
      </c>
      <c r="G14421">
        <v>3</v>
      </c>
      <c r="H14421">
        <v>2</v>
      </c>
      <c r="I14421">
        <v>0</v>
      </c>
      <c r="J14421">
        <v>0</v>
      </c>
      <c r="K14421" t="s">
        <v>49</v>
      </c>
      <c r="L14421" t="s">
        <v>86</v>
      </c>
      <c r="M14421" t="s">
        <v>108</v>
      </c>
      <c r="N14421" t="s">
        <v>71</v>
      </c>
      <c r="O14421">
        <v>0</v>
      </c>
      <c r="P14421">
        <v>14</v>
      </c>
      <c r="Q14421">
        <v>0</v>
      </c>
      <c r="R14421" t="s">
        <v>47</v>
      </c>
      <c r="S14421" t="s">
        <v>47</v>
      </c>
      <c r="T14421">
        <v>0</v>
      </c>
      <c r="U14421" t="s">
        <v>131</v>
      </c>
      <c r="V14421">
        <v>183</v>
      </c>
      <c r="W14421" t="s">
        <v>37</v>
      </c>
      <c r="X14421">
        <v>0</v>
      </c>
      <c r="Y14421" t="s">
        <v>38</v>
      </c>
      <c r="Z14421">
        <v>89.2</v>
      </c>
      <c r="AA14421">
        <v>0</v>
      </c>
      <c r="AB14421">
        <v>0</v>
      </c>
      <c r="AC14421" t="s">
        <v>48</v>
      </c>
      <c r="AD14421" s="1">
        <v>42039</v>
      </c>
    </row>
    <row r="14422" spans="1:30" x14ac:dyDescent="0.35">
      <c r="A14422">
        <v>14890</v>
      </c>
      <c r="B14422" t="s">
        <v>30</v>
      </c>
      <c r="C14422">
        <v>1</v>
      </c>
      <c r="D14422" t="s">
        <v>73</v>
      </c>
      <c r="E14422" s="1">
        <v>42271</v>
      </c>
      <c r="F14422">
        <v>1</v>
      </c>
      <c r="G14422">
        <v>3</v>
      </c>
      <c r="H14422">
        <v>2</v>
      </c>
      <c r="I14422">
        <v>0</v>
      </c>
      <c r="J14422">
        <v>0</v>
      </c>
      <c r="K14422" t="s">
        <v>49</v>
      </c>
      <c r="L14422" t="s">
        <v>86</v>
      </c>
      <c r="M14422" t="s">
        <v>108</v>
      </c>
      <c r="N14422" t="s">
        <v>71</v>
      </c>
      <c r="O14422">
        <v>0</v>
      </c>
      <c r="P14422">
        <v>14</v>
      </c>
      <c r="Q14422">
        <v>0</v>
      </c>
      <c r="R14422" t="s">
        <v>47</v>
      </c>
      <c r="S14422" t="s">
        <v>47</v>
      </c>
      <c r="T14422">
        <v>0</v>
      </c>
      <c r="U14422" t="s">
        <v>131</v>
      </c>
      <c r="V14422">
        <v>183</v>
      </c>
      <c r="W14422" t="s">
        <v>37</v>
      </c>
      <c r="X14422">
        <v>0</v>
      </c>
      <c r="Y14422" t="s">
        <v>38</v>
      </c>
      <c r="Z14422">
        <v>89.2</v>
      </c>
      <c r="AA14422">
        <v>0</v>
      </c>
      <c r="AB14422">
        <v>0</v>
      </c>
      <c r="AC14422" t="s">
        <v>48</v>
      </c>
      <c r="AD14422" s="1">
        <v>42039</v>
      </c>
    </row>
    <row r="14423" spans="1:30" x14ac:dyDescent="0.35">
      <c r="A14423">
        <v>14891</v>
      </c>
      <c r="B14423" t="s">
        <v>30</v>
      </c>
      <c r="C14423">
        <v>1</v>
      </c>
      <c r="D14423" t="s">
        <v>73</v>
      </c>
      <c r="E14423" s="1">
        <v>42271</v>
      </c>
      <c r="F14423">
        <v>1</v>
      </c>
      <c r="G14423">
        <v>3</v>
      </c>
      <c r="H14423">
        <v>2</v>
      </c>
      <c r="I14423">
        <v>0</v>
      </c>
      <c r="J14423">
        <v>0</v>
      </c>
      <c r="K14423" t="s">
        <v>49</v>
      </c>
      <c r="L14423" t="s">
        <v>86</v>
      </c>
      <c r="M14423" t="s">
        <v>108</v>
      </c>
      <c r="N14423" t="s">
        <v>71</v>
      </c>
      <c r="O14423">
        <v>0</v>
      </c>
      <c r="P14423">
        <v>14</v>
      </c>
      <c r="Q14423">
        <v>0</v>
      </c>
      <c r="R14423" t="s">
        <v>47</v>
      </c>
      <c r="S14423" t="s">
        <v>47</v>
      </c>
      <c r="T14423">
        <v>0</v>
      </c>
      <c r="U14423" t="s">
        <v>131</v>
      </c>
      <c r="V14423">
        <v>183</v>
      </c>
      <c r="W14423" t="s">
        <v>37</v>
      </c>
      <c r="X14423">
        <v>0</v>
      </c>
      <c r="Y14423" t="s">
        <v>38</v>
      </c>
      <c r="Z14423">
        <v>89.2</v>
      </c>
      <c r="AA14423">
        <v>0</v>
      </c>
      <c r="AB14423">
        <v>0</v>
      </c>
      <c r="AC14423" t="s">
        <v>48</v>
      </c>
      <c r="AD14423" s="1">
        <v>42039</v>
      </c>
    </row>
    <row r="14424" spans="1:30" x14ac:dyDescent="0.35">
      <c r="A14424">
        <v>14892</v>
      </c>
      <c r="B14424" t="s">
        <v>30</v>
      </c>
      <c r="C14424">
        <v>1</v>
      </c>
      <c r="D14424" t="s">
        <v>73</v>
      </c>
      <c r="E14424" s="1">
        <v>42271</v>
      </c>
      <c r="F14424">
        <v>1</v>
      </c>
      <c r="G14424">
        <v>3</v>
      </c>
      <c r="H14424">
        <v>2</v>
      </c>
      <c r="I14424">
        <v>0</v>
      </c>
      <c r="J14424">
        <v>0</v>
      </c>
      <c r="K14424" t="s">
        <v>49</v>
      </c>
      <c r="L14424" t="s">
        <v>86</v>
      </c>
      <c r="M14424" t="s">
        <v>108</v>
      </c>
      <c r="N14424" t="s">
        <v>71</v>
      </c>
      <c r="O14424">
        <v>0</v>
      </c>
      <c r="P14424">
        <v>14</v>
      </c>
      <c r="Q14424">
        <v>0</v>
      </c>
      <c r="R14424" t="s">
        <v>47</v>
      </c>
      <c r="S14424" t="s">
        <v>47</v>
      </c>
      <c r="T14424">
        <v>0</v>
      </c>
      <c r="U14424" t="s">
        <v>131</v>
      </c>
      <c r="V14424">
        <v>183</v>
      </c>
      <c r="W14424" t="s">
        <v>37</v>
      </c>
      <c r="X14424">
        <v>0</v>
      </c>
      <c r="Y14424" t="s">
        <v>38</v>
      </c>
      <c r="Z14424">
        <v>89.2</v>
      </c>
      <c r="AA14424">
        <v>0</v>
      </c>
      <c r="AB14424">
        <v>0</v>
      </c>
      <c r="AC14424" t="s">
        <v>48</v>
      </c>
      <c r="AD14424" s="1">
        <v>42039</v>
      </c>
    </row>
    <row r="14425" spans="1:30" x14ac:dyDescent="0.35">
      <c r="A14425">
        <v>14893</v>
      </c>
      <c r="B14425" t="s">
        <v>30</v>
      </c>
      <c r="C14425">
        <v>1</v>
      </c>
      <c r="D14425" t="s">
        <v>73</v>
      </c>
      <c r="E14425" s="1">
        <v>42271</v>
      </c>
      <c r="F14425">
        <v>1</v>
      </c>
      <c r="G14425">
        <v>3</v>
      </c>
      <c r="H14425">
        <v>2</v>
      </c>
      <c r="I14425">
        <v>0</v>
      </c>
      <c r="J14425">
        <v>0</v>
      </c>
      <c r="K14425" t="s">
        <v>49</v>
      </c>
      <c r="L14425" t="s">
        <v>86</v>
      </c>
      <c r="M14425" t="s">
        <v>108</v>
      </c>
      <c r="N14425" t="s">
        <v>71</v>
      </c>
      <c r="O14425">
        <v>0</v>
      </c>
      <c r="P14425">
        <v>14</v>
      </c>
      <c r="Q14425">
        <v>0</v>
      </c>
      <c r="R14425" t="s">
        <v>47</v>
      </c>
      <c r="S14425" t="s">
        <v>47</v>
      </c>
      <c r="T14425">
        <v>0</v>
      </c>
      <c r="U14425" t="s">
        <v>131</v>
      </c>
      <c r="V14425">
        <v>183</v>
      </c>
      <c r="W14425" t="s">
        <v>37</v>
      </c>
      <c r="X14425">
        <v>0</v>
      </c>
      <c r="Y14425" t="s">
        <v>38</v>
      </c>
      <c r="Z14425">
        <v>89.2</v>
      </c>
      <c r="AA14425">
        <v>0</v>
      </c>
      <c r="AB14425">
        <v>0</v>
      </c>
      <c r="AC14425" t="s">
        <v>48</v>
      </c>
      <c r="AD14425" s="1">
        <v>42039</v>
      </c>
    </row>
    <row r="14426" spans="1:30" x14ac:dyDescent="0.35">
      <c r="A14426">
        <v>14894</v>
      </c>
      <c r="B14426" t="s">
        <v>30</v>
      </c>
      <c r="C14426">
        <v>1</v>
      </c>
      <c r="D14426" t="s">
        <v>73</v>
      </c>
      <c r="E14426" s="1">
        <v>42271</v>
      </c>
      <c r="F14426">
        <v>1</v>
      </c>
      <c r="G14426">
        <v>3</v>
      </c>
      <c r="H14426">
        <v>2</v>
      </c>
      <c r="I14426">
        <v>0</v>
      </c>
      <c r="J14426">
        <v>0</v>
      </c>
      <c r="K14426" t="s">
        <v>49</v>
      </c>
      <c r="L14426" t="s">
        <v>86</v>
      </c>
      <c r="M14426" t="s">
        <v>108</v>
      </c>
      <c r="N14426" t="s">
        <v>71</v>
      </c>
      <c r="O14426">
        <v>0</v>
      </c>
      <c r="P14426">
        <v>14</v>
      </c>
      <c r="Q14426">
        <v>0</v>
      </c>
      <c r="R14426" t="s">
        <v>47</v>
      </c>
      <c r="S14426" t="s">
        <v>47</v>
      </c>
      <c r="T14426">
        <v>0</v>
      </c>
      <c r="U14426" t="s">
        <v>131</v>
      </c>
      <c r="V14426">
        <v>183</v>
      </c>
      <c r="W14426" t="s">
        <v>37</v>
      </c>
      <c r="X14426">
        <v>0</v>
      </c>
      <c r="Y14426" t="s">
        <v>38</v>
      </c>
      <c r="Z14426">
        <v>89.2</v>
      </c>
      <c r="AA14426">
        <v>0</v>
      </c>
      <c r="AB14426">
        <v>0</v>
      </c>
      <c r="AC14426" t="s">
        <v>48</v>
      </c>
      <c r="AD14426" s="1">
        <v>42039</v>
      </c>
    </row>
    <row r="14427" spans="1:30" x14ac:dyDescent="0.35">
      <c r="A14427">
        <v>14895</v>
      </c>
      <c r="B14427" t="s">
        <v>30</v>
      </c>
      <c r="C14427">
        <v>1</v>
      </c>
      <c r="D14427" t="s">
        <v>73</v>
      </c>
      <c r="E14427" s="1">
        <v>42271</v>
      </c>
      <c r="F14427">
        <v>1</v>
      </c>
      <c r="G14427">
        <v>3</v>
      </c>
      <c r="H14427">
        <v>2</v>
      </c>
      <c r="I14427">
        <v>0</v>
      </c>
      <c r="J14427">
        <v>0</v>
      </c>
      <c r="K14427" t="s">
        <v>49</v>
      </c>
      <c r="L14427" t="s">
        <v>86</v>
      </c>
      <c r="M14427" t="s">
        <v>108</v>
      </c>
      <c r="N14427" t="s">
        <v>71</v>
      </c>
      <c r="O14427">
        <v>0</v>
      </c>
      <c r="P14427">
        <v>14</v>
      </c>
      <c r="Q14427">
        <v>0</v>
      </c>
      <c r="R14427" t="s">
        <v>47</v>
      </c>
      <c r="S14427" t="s">
        <v>47</v>
      </c>
      <c r="T14427">
        <v>0</v>
      </c>
      <c r="U14427" t="s">
        <v>131</v>
      </c>
      <c r="V14427">
        <v>183</v>
      </c>
      <c r="W14427" t="s">
        <v>37</v>
      </c>
      <c r="X14427">
        <v>0</v>
      </c>
      <c r="Y14427" t="s">
        <v>38</v>
      </c>
      <c r="Z14427">
        <v>89.2</v>
      </c>
      <c r="AA14427">
        <v>0</v>
      </c>
      <c r="AB14427">
        <v>0</v>
      </c>
      <c r="AC14427" t="s">
        <v>48</v>
      </c>
      <c r="AD14427" s="1">
        <v>42039</v>
      </c>
    </row>
    <row r="14428" spans="1:30" x14ac:dyDescent="0.35">
      <c r="A14428">
        <v>14896</v>
      </c>
      <c r="B14428" t="s">
        <v>30</v>
      </c>
      <c r="C14428">
        <v>1</v>
      </c>
      <c r="D14428" t="s">
        <v>73</v>
      </c>
      <c r="E14428" s="1">
        <v>42271</v>
      </c>
      <c r="F14428">
        <v>1</v>
      </c>
      <c r="G14428">
        <v>3</v>
      </c>
      <c r="H14428">
        <v>2</v>
      </c>
      <c r="I14428">
        <v>0</v>
      </c>
      <c r="J14428">
        <v>0</v>
      </c>
      <c r="K14428" t="s">
        <v>49</v>
      </c>
      <c r="L14428" t="s">
        <v>86</v>
      </c>
      <c r="M14428" t="s">
        <v>108</v>
      </c>
      <c r="N14428" t="s">
        <v>71</v>
      </c>
      <c r="O14428">
        <v>0</v>
      </c>
      <c r="P14428">
        <v>14</v>
      </c>
      <c r="Q14428">
        <v>0</v>
      </c>
      <c r="R14428" t="s">
        <v>47</v>
      </c>
      <c r="S14428" t="s">
        <v>47</v>
      </c>
      <c r="T14428">
        <v>0</v>
      </c>
      <c r="U14428" t="s">
        <v>131</v>
      </c>
      <c r="V14428">
        <v>183</v>
      </c>
      <c r="W14428" t="s">
        <v>37</v>
      </c>
      <c r="X14428">
        <v>0</v>
      </c>
      <c r="Y14428" t="s">
        <v>38</v>
      </c>
      <c r="Z14428">
        <v>89.2</v>
      </c>
      <c r="AA14428">
        <v>0</v>
      </c>
      <c r="AB14428">
        <v>0</v>
      </c>
      <c r="AC14428" t="s">
        <v>48</v>
      </c>
      <c r="AD14428" s="1">
        <v>42039</v>
      </c>
    </row>
    <row r="14429" spans="1:30" x14ac:dyDescent="0.35">
      <c r="A14429">
        <v>14897</v>
      </c>
      <c r="B14429" t="s">
        <v>30</v>
      </c>
      <c r="C14429">
        <v>1</v>
      </c>
      <c r="D14429" t="s">
        <v>73</v>
      </c>
      <c r="E14429" s="1">
        <v>42271</v>
      </c>
      <c r="F14429">
        <v>1</v>
      </c>
      <c r="G14429">
        <v>3</v>
      </c>
      <c r="H14429">
        <v>2</v>
      </c>
      <c r="I14429">
        <v>0</v>
      </c>
      <c r="J14429">
        <v>0</v>
      </c>
      <c r="K14429" t="s">
        <v>49</v>
      </c>
      <c r="L14429" t="s">
        <v>86</v>
      </c>
      <c r="M14429" t="s">
        <v>108</v>
      </c>
      <c r="N14429" t="s">
        <v>71</v>
      </c>
      <c r="O14429">
        <v>0</v>
      </c>
      <c r="P14429">
        <v>14</v>
      </c>
      <c r="Q14429">
        <v>0</v>
      </c>
      <c r="R14429" t="s">
        <v>47</v>
      </c>
      <c r="S14429" t="s">
        <v>47</v>
      </c>
      <c r="T14429">
        <v>0</v>
      </c>
      <c r="U14429" t="s">
        <v>131</v>
      </c>
      <c r="V14429">
        <v>183</v>
      </c>
      <c r="W14429" t="s">
        <v>37</v>
      </c>
      <c r="X14429">
        <v>0</v>
      </c>
      <c r="Y14429" t="s">
        <v>38</v>
      </c>
      <c r="Z14429">
        <v>89.2</v>
      </c>
      <c r="AA14429">
        <v>0</v>
      </c>
      <c r="AB14429">
        <v>0</v>
      </c>
      <c r="AC14429" t="s">
        <v>48</v>
      </c>
      <c r="AD14429" s="1">
        <v>42039</v>
      </c>
    </row>
    <row r="14430" spans="1:30" x14ac:dyDescent="0.35">
      <c r="A14430">
        <v>14898</v>
      </c>
      <c r="B14430" t="s">
        <v>30</v>
      </c>
      <c r="C14430">
        <v>1</v>
      </c>
      <c r="D14430" t="s">
        <v>73</v>
      </c>
      <c r="E14430" s="1">
        <v>42271</v>
      </c>
      <c r="F14430">
        <v>1</v>
      </c>
      <c r="G14430">
        <v>3</v>
      </c>
      <c r="H14430">
        <v>2</v>
      </c>
      <c r="I14430">
        <v>0</v>
      </c>
      <c r="J14430">
        <v>0</v>
      </c>
      <c r="K14430" t="s">
        <v>49</v>
      </c>
      <c r="L14430" t="s">
        <v>86</v>
      </c>
      <c r="M14430" t="s">
        <v>108</v>
      </c>
      <c r="N14430" t="s">
        <v>71</v>
      </c>
      <c r="O14430">
        <v>0</v>
      </c>
      <c r="P14430">
        <v>14</v>
      </c>
      <c r="Q14430">
        <v>0</v>
      </c>
      <c r="R14430" t="s">
        <v>47</v>
      </c>
      <c r="S14430" t="s">
        <v>47</v>
      </c>
      <c r="T14430">
        <v>0</v>
      </c>
      <c r="U14430" t="s">
        <v>131</v>
      </c>
      <c r="V14430">
        <v>183</v>
      </c>
      <c r="W14430" t="s">
        <v>37</v>
      </c>
      <c r="X14430">
        <v>0</v>
      </c>
      <c r="Y14430" t="s">
        <v>38</v>
      </c>
      <c r="Z14430">
        <v>89.2</v>
      </c>
      <c r="AA14430">
        <v>0</v>
      </c>
      <c r="AB14430">
        <v>0</v>
      </c>
      <c r="AC14430" t="s">
        <v>48</v>
      </c>
      <c r="AD14430" s="1">
        <v>42039</v>
      </c>
    </row>
    <row r="14431" spans="1:30" x14ac:dyDescent="0.35">
      <c r="A14431">
        <v>14899</v>
      </c>
      <c r="B14431" t="s">
        <v>30</v>
      </c>
      <c r="C14431">
        <v>1</v>
      </c>
      <c r="D14431" t="s">
        <v>73</v>
      </c>
      <c r="E14431" s="1">
        <v>42271</v>
      </c>
      <c r="F14431">
        <v>1</v>
      </c>
      <c r="G14431">
        <v>3</v>
      </c>
      <c r="H14431">
        <v>2</v>
      </c>
      <c r="I14431">
        <v>0</v>
      </c>
      <c r="J14431">
        <v>0</v>
      </c>
      <c r="K14431" t="s">
        <v>49</v>
      </c>
      <c r="L14431" t="s">
        <v>86</v>
      </c>
      <c r="M14431" t="s">
        <v>108</v>
      </c>
      <c r="N14431" t="s">
        <v>71</v>
      </c>
      <c r="O14431">
        <v>0</v>
      </c>
      <c r="P14431">
        <v>14</v>
      </c>
      <c r="Q14431">
        <v>0</v>
      </c>
      <c r="R14431" t="s">
        <v>47</v>
      </c>
      <c r="S14431" t="s">
        <v>47</v>
      </c>
      <c r="T14431">
        <v>0</v>
      </c>
      <c r="U14431" t="s">
        <v>131</v>
      </c>
      <c r="V14431">
        <v>183</v>
      </c>
      <c r="W14431" t="s">
        <v>37</v>
      </c>
      <c r="X14431">
        <v>0</v>
      </c>
      <c r="Y14431" t="s">
        <v>38</v>
      </c>
      <c r="Z14431">
        <v>89.2</v>
      </c>
      <c r="AA14431">
        <v>0</v>
      </c>
      <c r="AB14431">
        <v>0</v>
      </c>
      <c r="AC14431" t="s">
        <v>48</v>
      </c>
      <c r="AD14431" s="1">
        <v>42039</v>
      </c>
    </row>
    <row r="14432" spans="1:30" x14ac:dyDescent="0.35">
      <c r="A14432">
        <v>14900</v>
      </c>
      <c r="B14432" t="s">
        <v>30</v>
      </c>
      <c r="C14432">
        <v>1</v>
      </c>
      <c r="D14432" t="s">
        <v>44</v>
      </c>
      <c r="E14432" s="1">
        <v>42190</v>
      </c>
      <c r="F14432">
        <v>2</v>
      </c>
      <c r="G14432">
        <v>5</v>
      </c>
      <c r="H14432">
        <v>2</v>
      </c>
      <c r="I14432">
        <v>0</v>
      </c>
      <c r="J14432">
        <v>0</v>
      </c>
      <c r="K14432" t="s">
        <v>32</v>
      </c>
      <c r="L14432" t="s">
        <v>33</v>
      </c>
      <c r="M14432" t="s">
        <v>50</v>
      </c>
      <c r="N14432" t="s">
        <v>46</v>
      </c>
      <c r="O14432">
        <v>1</v>
      </c>
      <c r="P14432">
        <v>1</v>
      </c>
      <c r="Q14432">
        <v>0</v>
      </c>
      <c r="R14432" t="s">
        <v>47</v>
      </c>
      <c r="S14432" t="s">
        <v>47</v>
      </c>
      <c r="T14432">
        <v>0</v>
      </c>
      <c r="U14432" t="s">
        <v>36</v>
      </c>
      <c r="V14432">
        <v>243</v>
      </c>
      <c r="W14432" t="s">
        <v>37</v>
      </c>
      <c r="X14432">
        <v>0</v>
      </c>
      <c r="Y14432" t="s">
        <v>55</v>
      </c>
      <c r="Z14432">
        <v>55.68</v>
      </c>
      <c r="AA14432">
        <v>0</v>
      </c>
      <c r="AB14432">
        <v>0</v>
      </c>
      <c r="AC14432" t="s">
        <v>48</v>
      </c>
      <c r="AD14432" s="1">
        <v>42067</v>
      </c>
    </row>
    <row r="14433" spans="1:30" x14ac:dyDescent="0.35">
      <c r="A14433">
        <v>14901</v>
      </c>
      <c r="B14433" t="s">
        <v>30</v>
      </c>
      <c r="C14433">
        <v>0</v>
      </c>
      <c r="D14433" t="s">
        <v>57</v>
      </c>
      <c r="E14433" s="1">
        <v>42712</v>
      </c>
      <c r="F14433">
        <v>0</v>
      </c>
      <c r="G14433">
        <v>3</v>
      </c>
      <c r="H14433">
        <v>2</v>
      </c>
      <c r="I14433">
        <v>1</v>
      </c>
      <c r="J14433">
        <v>0</v>
      </c>
      <c r="K14433" t="s">
        <v>32</v>
      </c>
      <c r="L14433" t="s">
        <v>81</v>
      </c>
      <c r="M14433" t="s">
        <v>34</v>
      </c>
      <c r="N14433" t="s">
        <v>46</v>
      </c>
      <c r="O14433">
        <v>1</v>
      </c>
      <c r="P14433">
        <v>0</v>
      </c>
      <c r="Q14433">
        <v>1</v>
      </c>
      <c r="R14433" t="s">
        <v>47</v>
      </c>
      <c r="S14433" t="s">
        <v>35</v>
      </c>
      <c r="T14433">
        <v>3</v>
      </c>
      <c r="U14433" t="s">
        <v>36</v>
      </c>
      <c r="V14433">
        <v>250</v>
      </c>
      <c r="W14433" t="s">
        <v>37</v>
      </c>
      <c r="X14433">
        <v>0</v>
      </c>
      <c r="Y14433" t="s">
        <v>38</v>
      </c>
      <c r="Z14433">
        <v>49.02</v>
      </c>
      <c r="AA14433">
        <v>0</v>
      </c>
      <c r="AB14433">
        <v>2</v>
      </c>
      <c r="AC14433" t="s">
        <v>39</v>
      </c>
      <c r="AD14433" s="1">
        <v>42686</v>
      </c>
    </row>
    <row r="14434" spans="1:30" x14ac:dyDescent="0.35">
      <c r="A14434">
        <v>14902</v>
      </c>
      <c r="B14434" t="s">
        <v>30</v>
      </c>
      <c r="C14434">
        <v>1</v>
      </c>
      <c r="D14434" t="s">
        <v>118</v>
      </c>
      <c r="E14434" s="1">
        <v>42206</v>
      </c>
      <c r="F14434">
        <v>2</v>
      </c>
      <c r="G14434">
        <v>6</v>
      </c>
      <c r="H14434">
        <v>2</v>
      </c>
      <c r="I14434">
        <v>0</v>
      </c>
      <c r="J14434">
        <v>0</v>
      </c>
      <c r="K14434" t="s">
        <v>32</v>
      </c>
      <c r="L14434" t="s">
        <v>33</v>
      </c>
      <c r="M14434" t="s">
        <v>45</v>
      </c>
      <c r="N14434" t="s">
        <v>46</v>
      </c>
      <c r="O14434">
        <v>0</v>
      </c>
      <c r="P14434">
        <v>1</v>
      </c>
      <c r="Q14434">
        <v>0</v>
      </c>
      <c r="R14434" t="s">
        <v>47</v>
      </c>
      <c r="S14434" t="s">
        <v>47</v>
      </c>
      <c r="T14434">
        <v>0</v>
      </c>
      <c r="U14434" t="s">
        <v>36</v>
      </c>
      <c r="V14434">
        <v>240</v>
      </c>
      <c r="W14434" t="s">
        <v>37</v>
      </c>
      <c r="X14434">
        <v>0</v>
      </c>
      <c r="Y14434" t="s">
        <v>38</v>
      </c>
      <c r="Z14434">
        <v>120.6</v>
      </c>
      <c r="AA14434">
        <v>0</v>
      </c>
      <c r="AB14434">
        <v>1</v>
      </c>
      <c r="AC14434" t="s">
        <v>48</v>
      </c>
      <c r="AD14434" s="1">
        <v>42098</v>
      </c>
    </row>
    <row r="14435" spans="1:30" x14ac:dyDescent="0.35">
      <c r="A14435">
        <v>14903</v>
      </c>
      <c r="B14435" t="s">
        <v>30</v>
      </c>
      <c r="C14435">
        <v>1</v>
      </c>
      <c r="D14435" t="s">
        <v>142</v>
      </c>
      <c r="E14435" s="1">
        <v>42243</v>
      </c>
      <c r="F14435">
        <v>2</v>
      </c>
      <c r="G14435">
        <v>6</v>
      </c>
      <c r="H14435">
        <v>2</v>
      </c>
      <c r="I14435">
        <v>0</v>
      </c>
      <c r="J14435">
        <v>0</v>
      </c>
      <c r="K14435" t="s">
        <v>32</v>
      </c>
      <c r="L14435" t="s">
        <v>33</v>
      </c>
      <c r="M14435" t="s">
        <v>45</v>
      </c>
      <c r="N14435" t="s">
        <v>46</v>
      </c>
      <c r="O14435">
        <v>0</v>
      </c>
      <c r="P14435">
        <v>3</v>
      </c>
      <c r="Q14435">
        <v>0</v>
      </c>
      <c r="R14435" t="s">
        <v>47</v>
      </c>
      <c r="S14435" t="s">
        <v>47</v>
      </c>
      <c r="T14435">
        <v>0</v>
      </c>
      <c r="U14435" t="s">
        <v>36</v>
      </c>
      <c r="V14435">
        <v>240</v>
      </c>
      <c r="W14435" t="s">
        <v>37</v>
      </c>
      <c r="X14435">
        <v>0</v>
      </c>
      <c r="Y14435" t="s">
        <v>38</v>
      </c>
      <c r="Z14435">
        <v>103.05</v>
      </c>
      <c r="AA14435">
        <v>0</v>
      </c>
      <c r="AB14435">
        <v>1</v>
      </c>
      <c r="AC14435" t="s">
        <v>48</v>
      </c>
      <c r="AD14435" s="1">
        <v>42098</v>
      </c>
    </row>
    <row r="14436" spans="1:30" x14ac:dyDescent="0.35">
      <c r="A14436">
        <v>14904</v>
      </c>
      <c r="B14436" t="s">
        <v>30</v>
      </c>
      <c r="C14436">
        <v>1</v>
      </c>
      <c r="D14436" t="s">
        <v>142</v>
      </c>
      <c r="E14436" s="1">
        <v>42243</v>
      </c>
      <c r="F14436">
        <v>2</v>
      </c>
      <c r="G14436">
        <v>6</v>
      </c>
      <c r="H14436">
        <v>2</v>
      </c>
      <c r="I14436">
        <v>0</v>
      </c>
      <c r="J14436">
        <v>0</v>
      </c>
      <c r="K14436" t="s">
        <v>32</v>
      </c>
      <c r="L14436" t="s">
        <v>33</v>
      </c>
      <c r="M14436" t="s">
        <v>45</v>
      </c>
      <c r="N14436" t="s">
        <v>46</v>
      </c>
      <c r="O14436">
        <v>0</v>
      </c>
      <c r="P14436">
        <v>3</v>
      </c>
      <c r="Q14436">
        <v>0</v>
      </c>
      <c r="R14436" t="s">
        <v>47</v>
      </c>
      <c r="S14436" t="s">
        <v>47</v>
      </c>
      <c r="T14436">
        <v>0</v>
      </c>
      <c r="U14436" t="s">
        <v>36</v>
      </c>
      <c r="V14436">
        <v>240</v>
      </c>
      <c r="W14436" t="s">
        <v>37</v>
      </c>
      <c r="X14436">
        <v>0</v>
      </c>
      <c r="Y14436" t="s">
        <v>38</v>
      </c>
      <c r="Z14436">
        <v>88.98</v>
      </c>
      <c r="AA14436">
        <v>0</v>
      </c>
      <c r="AB14436">
        <v>1</v>
      </c>
      <c r="AC14436" t="s">
        <v>48</v>
      </c>
      <c r="AD14436" s="1">
        <v>42098</v>
      </c>
    </row>
    <row r="14437" spans="1:30" x14ac:dyDescent="0.35">
      <c r="A14437">
        <v>14905</v>
      </c>
      <c r="B14437" t="s">
        <v>30</v>
      </c>
      <c r="C14437">
        <v>1</v>
      </c>
      <c r="D14437" t="s">
        <v>142</v>
      </c>
      <c r="E14437" s="1">
        <v>42243</v>
      </c>
      <c r="F14437">
        <v>2</v>
      </c>
      <c r="G14437">
        <v>6</v>
      </c>
      <c r="H14437">
        <v>2</v>
      </c>
      <c r="I14437">
        <v>0</v>
      </c>
      <c r="J14437">
        <v>0</v>
      </c>
      <c r="K14437" t="s">
        <v>32</v>
      </c>
      <c r="L14437" t="s">
        <v>33</v>
      </c>
      <c r="M14437" t="s">
        <v>45</v>
      </c>
      <c r="N14437" t="s">
        <v>46</v>
      </c>
      <c r="O14437">
        <v>0</v>
      </c>
      <c r="P14437">
        <v>3</v>
      </c>
      <c r="Q14437">
        <v>0</v>
      </c>
      <c r="R14437" t="s">
        <v>47</v>
      </c>
      <c r="S14437" t="s">
        <v>47</v>
      </c>
      <c r="T14437">
        <v>0</v>
      </c>
      <c r="U14437" t="s">
        <v>36</v>
      </c>
      <c r="V14437">
        <v>240</v>
      </c>
      <c r="W14437" t="s">
        <v>37</v>
      </c>
      <c r="X14437">
        <v>0</v>
      </c>
      <c r="Y14437" t="s">
        <v>38</v>
      </c>
      <c r="Z14437">
        <v>103.05</v>
      </c>
      <c r="AA14437">
        <v>0</v>
      </c>
      <c r="AB14437">
        <v>1</v>
      </c>
      <c r="AC14437" t="s">
        <v>48</v>
      </c>
      <c r="AD14437" s="1">
        <v>42098</v>
      </c>
    </row>
    <row r="14438" spans="1:30" x14ac:dyDescent="0.35">
      <c r="A14438">
        <v>14906</v>
      </c>
      <c r="B14438" t="s">
        <v>30</v>
      </c>
      <c r="C14438">
        <v>1</v>
      </c>
      <c r="D14438" t="s">
        <v>75</v>
      </c>
      <c r="E14438" s="1">
        <v>42217</v>
      </c>
      <c r="F14438">
        <v>4</v>
      </c>
      <c r="G14438">
        <v>10</v>
      </c>
      <c r="H14438">
        <v>2</v>
      </c>
      <c r="I14438">
        <v>0</v>
      </c>
      <c r="J14438">
        <v>0</v>
      </c>
      <c r="K14438" t="s">
        <v>49</v>
      </c>
      <c r="L14438" t="s">
        <v>33</v>
      </c>
      <c r="M14438" t="s">
        <v>50</v>
      </c>
      <c r="N14438" t="s">
        <v>46</v>
      </c>
      <c r="O14438">
        <v>0</v>
      </c>
      <c r="P14438">
        <v>1</v>
      </c>
      <c r="Q14438">
        <v>0</v>
      </c>
      <c r="R14438" t="s">
        <v>47</v>
      </c>
      <c r="S14438" t="s">
        <v>47</v>
      </c>
      <c r="T14438">
        <v>0</v>
      </c>
      <c r="U14438" t="s">
        <v>36</v>
      </c>
      <c r="V14438">
        <v>149</v>
      </c>
      <c r="W14438" t="s">
        <v>37</v>
      </c>
      <c r="X14438">
        <v>0</v>
      </c>
      <c r="Y14438" t="s">
        <v>38</v>
      </c>
      <c r="Z14438">
        <v>119.7</v>
      </c>
      <c r="AA14438">
        <v>0</v>
      </c>
      <c r="AB14438">
        <v>0</v>
      </c>
      <c r="AC14438" t="s">
        <v>48</v>
      </c>
      <c r="AD14438" s="1">
        <v>42098</v>
      </c>
    </row>
    <row r="14439" spans="1:30" x14ac:dyDescent="0.35">
      <c r="A14439">
        <v>14907</v>
      </c>
      <c r="B14439" t="s">
        <v>30</v>
      </c>
      <c r="C14439">
        <v>0</v>
      </c>
      <c r="D14439" t="s">
        <v>54</v>
      </c>
      <c r="E14439" s="1">
        <v>42453</v>
      </c>
      <c r="F14439">
        <v>0</v>
      </c>
      <c r="G14439">
        <v>3</v>
      </c>
      <c r="H14439">
        <v>2</v>
      </c>
      <c r="I14439">
        <v>1</v>
      </c>
      <c r="J14439">
        <v>0</v>
      </c>
      <c r="K14439" t="s">
        <v>32</v>
      </c>
      <c r="L14439" t="s">
        <v>33</v>
      </c>
      <c r="M14439" t="s">
        <v>45</v>
      </c>
      <c r="N14439" t="s">
        <v>46</v>
      </c>
      <c r="O14439">
        <v>1</v>
      </c>
      <c r="P14439">
        <v>0</v>
      </c>
      <c r="Q14439">
        <v>1</v>
      </c>
      <c r="R14439" t="s">
        <v>53</v>
      </c>
      <c r="S14439" t="s">
        <v>53</v>
      </c>
      <c r="T14439">
        <v>1</v>
      </c>
      <c r="U14439" t="s">
        <v>36</v>
      </c>
      <c r="V14439">
        <v>240</v>
      </c>
      <c r="W14439" t="s">
        <v>37</v>
      </c>
      <c r="X14439">
        <v>0</v>
      </c>
      <c r="Y14439" t="s">
        <v>112</v>
      </c>
      <c r="Z14439">
        <v>85</v>
      </c>
      <c r="AA14439">
        <v>0</v>
      </c>
      <c r="AB14439">
        <v>1</v>
      </c>
      <c r="AC14439" t="s">
        <v>39</v>
      </c>
      <c r="AD14439" s="1">
        <v>42456</v>
      </c>
    </row>
    <row r="14440" spans="1:30" x14ac:dyDescent="0.35">
      <c r="A14440">
        <v>14908</v>
      </c>
      <c r="B14440" t="s">
        <v>30</v>
      </c>
      <c r="C14440">
        <v>0</v>
      </c>
      <c r="D14440" t="s">
        <v>75</v>
      </c>
      <c r="E14440" s="1">
        <v>42838</v>
      </c>
      <c r="F14440">
        <v>0</v>
      </c>
      <c r="G14440">
        <v>3</v>
      </c>
      <c r="H14440">
        <v>2</v>
      </c>
      <c r="I14440">
        <v>0</v>
      </c>
      <c r="J14440">
        <v>0</v>
      </c>
      <c r="K14440" t="s">
        <v>49</v>
      </c>
      <c r="L14440" t="s">
        <v>33</v>
      </c>
      <c r="M14440" t="s">
        <v>50</v>
      </c>
      <c r="N14440" t="s">
        <v>46</v>
      </c>
      <c r="O14440">
        <v>1</v>
      </c>
      <c r="P14440">
        <v>0</v>
      </c>
      <c r="Q14440">
        <v>4</v>
      </c>
      <c r="R14440" t="s">
        <v>51</v>
      </c>
      <c r="S14440" t="s">
        <v>51</v>
      </c>
      <c r="T14440">
        <v>1</v>
      </c>
      <c r="U14440" t="s">
        <v>36</v>
      </c>
      <c r="V14440">
        <v>3</v>
      </c>
      <c r="W14440" t="s">
        <v>37</v>
      </c>
      <c r="X14440">
        <v>0</v>
      </c>
      <c r="Y14440" t="s">
        <v>112</v>
      </c>
      <c r="Z14440">
        <v>79.2</v>
      </c>
      <c r="AA14440">
        <v>0</v>
      </c>
      <c r="AB14440">
        <v>1</v>
      </c>
      <c r="AC14440" t="s">
        <v>39</v>
      </c>
      <c r="AD14440" s="1">
        <v>42841</v>
      </c>
    </row>
    <row r="14441" spans="1:30" x14ac:dyDescent="0.35">
      <c r="A14441">
        <v>14909</v>
      </c>
      <c r="B14441" t="s">
        <v>30</v>
      </c>
      <c r="C14441">
        <v>0</v>
      </c>
      <c r="D14441" t="s">
        <v>75</v>
      </c>
      <c r="E14441" s="1">
        <v>42231</v>
      </c>
      <c r="F14441">
        <v>2</v>
      </c>
      <c r="G14441">
        <v>6</v>
      </c>
      <c r="H14441">
        <v>2</v>
      </c>
      <c r="I14441">
        <v>1</v>
      </c>
      <c r="J14441">
        <v>0</v>
      </c>
      <c r="K14441" t="s">
        <v>49</v>
      </c>
      <c r="L14441" t="s">
        <v>33</v>
      </c>
      <c r="M14441" t="s">
        <v>34</v>
      </c>
      <c r="N14441" t="s">
        <v>34</v>
      </c>
      <c r="O14441">
        <v>0</v>
      </c>
      <c r="P14441">
        <v>0</v>
      </c>
      <c r="Q14441">
        <v>1</v>
      </c>
      <c r="R14441" t="s">
        <v>53</v>
      </c>
      <c r="S14441" t="s">
        <v>53</v>
      </c>
      <c r="T14441">
        <v>5</v>
      </c>
      <c r="U14441" t="s">
        <v>36</v>
      </c>
      <c r="V14441" t="s">
        <v>37</v>
      </c>
      <c r="W14441" t="s">
        <v>37</v>
      </c>
      <c r="X14441">
        <v>0</v>
      </c>
      <c r="Y14441" t="s">
        <v>38</v>
      </c>
      <c r="Z14441">
        <v>160</v>
      </c>
      <c r="AA14441">
        <v>1</v>
      </c>
      <c r="AB14441">
        <v>2</v>
      </c>
      <c r="AC14441" t="s">
        <v>39</v>
      </c>
      <c r="AD14441" s="1">
        <v>42239</v>
      </c>
    </row>
    <row r="14442" spans="1:30" x14ac:dyDescent="0.35">
      <c r="A14442">
        <v>14910</v>
      </c>
      <c r="B14442" t="s">
        <v>30</v>
      </c>
      <c r="C14442">
        <v>0</v>
      </c>
      <c r="D14442" t="s">
        <v>73</v>
      </c>
      <c r="E14442" s="1">
        <v>42595</v>
      </c>
      <c r="F14442">
        <v>2</v>
      </c>
      <c r="G14442">
        <v>6</v>
      </c>
      <c r="H14442">
        <v>3</v>
      </c>
      <c r="I14442">
        <v>0</v>
      </c>
      <c r="J14442">
        <v>0</v>
      </c>
      <c r="K14442" t="s">
        <v>49</v>
      </c>
      <c r="L14442" t="s">
        <v>33</v>
      </c>
      <c r="M14442" t="s">
        <v>34</v>
      </c>
      <c r="N14442" t="s">
        <v>34</v>
      </c>
      <c r="O14442">
        <v>1</v>
      </c>
      <c r="P14442">
        <v>0</v>
      </c>
      <c r="Q14442">
        <v>2</v>
      </c>
      <c r="R14442" t="s">
        <v>53</v>
      </c>
      <c r="S14442" t="s">
        <v>53</v>
      </c>
      <c r="T14442">
        <v>0</v>
      </c>
      <c r="U14442" t="s">
        <v>36</v>
      </c>
      <c r="V14442" t="s">
        <v>37</v>
      </c>
      <c r="W14442" t="s">
        <v>37</v>
      </c>
      <c r="X14442">
        <v>0</v>
      </c>
      <c r="Y14442" t="s">
        <v>38</v>
      </c>
      <c r="Z14442">
        <v>207</v>
      </c>
      <c r="AA14442">
        <v>1</v>
      </c>
      <c r="AB14442">
        <v>3</v>
      </c>
      <c r="AC14442" t="s">
        <v>39</v>
      </c>
      <c r="AD14442" s="1">
        <v>42603</v>
      </c>
    </row>
    <row r="14443" spans="1:30" x14ac:dyDescent="0.35">
      <c r="A14443">
        <v>14911</v>
      </c>
      <c r="B14443" t="s">
        <v>30</v>
      </c>
      <c r="C14443">
        <v>0</v>
      </c>
      <c r="D14443" t="s">
        <v>127</v>
      </c>
      <c r="E14443" s="1">
        <v>42964</v>
      </c>
      <c r="F14443">
        <v>2</v>
      </c>
      <c r="G14443">
        <v>8</v>
      </c>
      <c r="H14443">
        <v>3</v>
      </c>
      <c r="I14443">
        <v>0</v>
      </c>
      <c r="J14443">
        <v>0</v>
      </c>
      <c r="K14443" t="s">
        <v>49</v>
      </c>
      <c r="L14443" t="s">
        <v>33</v>
      </c>
      <c r="M14443" t="s">
        <v>34</v>
      </c>
      <c r="N14443" t="s">
        <v>34</v>
      </c>
      <c r="O14443">
        <v>1</v>
      </c>
      <c r="P14443">
        <v>1</v>
      </c>
      <c r="Q14443">
        <v>3</v>
      </c>
      <c r="R14443" t="s">
        <v>53</v>
      </c>
      <c r="S14443" t="s">
        <v>53</v>
      </c>
      <c r="T14443">
        <v>2</v>
      </c>
      <c r="U14443" t="s">
        <v>36</v>
      </c>
      <c r="V14443" t="s">
        <v>37</v>
      </c>
      <c r="W14443" t="s">
        <v>37</v>
      </c>
      <c r="X14443">
        <v>0</v>
      </c>
      <c r="Y14443" t="s">
        <v>38</v>
      </c>
      <c r="Z14443">
        <v>211.2</v>
      </c>
      <c r="AA14443">
        <v>1</v>
      </c>
      <c r="AB14443">
        <v>3</v>
      </c>
      <c r="AC14443" t="s">
        <v>39</v>
      </c>
      <c r="AD14443" s="1">
        <v>42974</v>
      </c>
    </row>
    <row r="14444" spans="1:30" x14ac:dyDescent="0.35">
      <c r="A14444">
        <v>14912</v>
      </c>
      <c r="B14444" t="s">
        <v>30</v>
      </c>
      <c r="C14444">
        <v>1</v>
      </c>
      <c r="D14444" t="s">
        <v>73</v>
      </c>
      <c r="E14444" s="1">
        <v>42966</v>
      </c>
      <c r="F14444">
        <v>2</v>
      </c>
      <c r="G14444">
        <v>6</v>
      </c>
      <c r="H14444">
        <v>3</v>
      </c>
      <c r="I14444">
        <v>0</v>
      </c>
      <c r="J14444">
        <v>0</v>
      </c>
      <c r="K14444" t="s">
        <v>49</v>
      </c>
      <c r="L14444" t="s">
        <v>33</v>
      </c>
      <c r="M14444" t="s">
        <v>34</v>
      </c>
      <c r="N14444" t="s">
        <v>34</v>
      </c>
      <c r="O14444">
        <v>1</v>
      </c>
      <c r="P14444">
        <v>1</v>
      </c>
      <c r="Q14444">
        <v>3</v>
      </c>
      <c r="R14444" t="s">
        <v>53</v>
      </c>
      <c r="S14444" t="s">
        <v>53</v>
      </c>
      <c r="T14444">
        <v>0</v>
      </c>
      <c r="U14444" t="s">
        <v>36</v>
      </c>
      <c r="V14444" t="s">
        <v>37</v>
      </c>
      <c r="W14444" t="s">
        <v>37</v>
      </c>
      <c r="X14444">
        <v>0</v>
      </c>
      <c r="Y14444" t="s">
        <v>38</v>
      </c>
      <c r="Z14444">
        <v>210.5</v>
      </c>
      <c r="AA14444">
        <v>0</v>
      </c>
      <c r="AB14444">
        <v>3</v>
      </c>
      <c r="AC14444" t="s">
        <v>48</v>
      </c>
      <c r="AD14444" s="1">
        <v>42768</v>
      </c>
    </row>
    <row r="14445" spans="1:30" x14ac:dyDescent="0.35">
      <c r="A14445">
        <v>14913</v>
      </c>
      <c r="B14445" t="s">
        <v>30</v>
      </c>
      <c r="C14445">
        <v>1</v>
      </c>
      <c r="D14445" t="s">
        <v>56</v>
      </c>
      <c r="E14445" s="1">
        <v>42187</v>
      </c>
      <c r="F14445">
        <v>0</v>
      </c>
      <c r="G14445">
        <v>3</v>
      </c>
      <c r="H14445">
        <v>1</v>
      </c>
      <c r="I14445">
        <v>0</v>
      </c>
      <c r="J14445">
        <v>0</v>
      </c>
      <c r="K14445" t="s">
        <v>32</v>
      </c>
      <c r="L14445" t="s">
        <v>33</v>
      </c>
      <c r="M14445" t="s">
        <v>34</v>
      </c>
      <c r="N14445" t="s">
        <v>34</v>
      </c>
      <c r="O14445">
        <v>1</v>
      </c>
      <c r="P14445">
        <v>1</v>
      </c>
      <c r="Q14445">
        <v>3</v>
      </c>
      <c r="R14445" t="s">
        <v>47</v>
      </c>
      <c r="S14445" t="s">
        <v>47</v>
      </c>
      <c r="T14445">
        <v>0</v>
      </c>
      <c r="U14445" t="s">
        <v>36</v>
      </c>
      <c r="V14445" t="s">
        <v>37</v>
      </c>
      <c r="W14445" t="s">
        <v>37</v>
      </c>
      <c r="X14445">
        <v>0</v>
      </c>
      <c r="Y14445" t="s">
        <v>38</v>
      </c>
      <c r="Z14445">
        <v>63</v>
      </c>
      <c r="AA14445">
        <v>0</v>
      </c>
      <c r="AB14445">
        <v>0</v>
      </c>
      <c r="AC14445" t="s">
        <v>48</v>
      </c>
      <c r="AD14445" s="1">
        <v>42169</v>
      </c>
    </row>
    <row r="14446" spans="1:30" x14ac:dyDescent="0.35">
      <c r="A14446">
        <v>14914</v>
      </c>
      <c r="B14446" t="s">
        <v>30</v>
      </c>
      <c r="C14446">
        <v>0</v>
      </c>
      <c r="D14446" t="s">
        <v>73</v>
      </c>
      <c r="E14446" s="1">
        <v>42342</v>
      </c>
      <c r="F14446">
        <v>2</v>
      </c>
      <c r="G14446">
        <v>2</v>
      </c>
      <c r="H14446">
        <v>1</v>
      </c>
      <c r="I14446">
        <v>0</v>
      </c>
      <c r="J14446">
        <v>0</v>
      </c>
      <c r="K14446" t="s">
        <v>32</v>
      </c>
      <c r="L14446" t="s">
        <v>33</v>
      </c>
      <c r="M14446" t="s">
        <v>34</v>
      </c>
      <c r="N14446" t="s">
        <v>46</v>
      </c>
      <c r="O14446">
        <v>1</v>
      </c>
      <c r="P14446">
        <v>1</v>
      </c>
      <c r="Q14446">
        <v>3</v>
      </c>
      <c r="R14446" t="s">
        <v>47</v>
      </c>
      <c r="S14446" t="s">
        <v>53</v>
      </c>
      <c r="T14446">
        <v>1</v>
      </c>
      <c r="U14446" t="s">
        <v>36</v>
      </c>
      <c r="V14446">
        <v>240</v>
      </c>
      <c r="W14446" t="s">
        <v>37</v>
      </c>
      <c r="X14446">
        <v>0</v>
      </c>
      <c r="Y14446" t="s">
        <v>38</v>
      </c>
      <c r="Z14446">
        <v>29</v>
      </c>
      <c r="AA14446">
        <v>0</v>
      </c>
      <c r="AB14446">
        <v>4</v>
      </c>
      <c r="AC14446" t="s">
        <v>39</v>
      </c>
      <c r="AD14446" s="1">
        <v>42228</v>
      </c>
    </row>
    <row r="14447" spans="1:30" x14ac:dyDescent="0.35">
      <c r="A14447">
        <v>14915</v>
      </c>
      <c r="B14447" t="s">
        <v>30</v>
      </c>
      <c r="C14447">
        <v>0</v>
      </c>
      <c r="D14447" t="s">
        <v>44</v>
      </c>
      <c r="E14447" s="1">
        <v>42453</v>
      </c>
      <c r="F14447">
        <v>0</v>
      </c>
      <c r="G14447">
        <v>3</v>
      </c>
      <c r="H14447">
        <v>1</v>
      </c>
      <c r="I14447">
        <v>0</v>
      </c>
      <c r="J14447">
        <v>0</v>
      </c>
      <c r="K14447" t="s">
        <v>32</v>
      </c>
      <c r="L14447" t="s">
        <v>33</v>
      </c>
      <c r="M14447" t="s">
        <v>45</v>
      </c>
      <c r="N14447" t="s">
        <v>34</v>
      </c>
      <c r="O14447">
        <v>1</v>
      </c>
      <c r="P14447">
        <v>1</v>
      </c>
      <c r="Q14447">
        <v>4</v>
      </c>
      <c r="R14447" t="s">
        <v>47</v>
      </c>
      <c r="S14447" t="s">
        <v>51</v>
      </c>
      <c r="T14447">
        <v>1</v>
      </c>
      <c r="U14447" t="s">
        <v>36</v>
      </c>
      <c r="V14447" t="s">
        <v>37</v>
      </c>
      <c r="W14447" t="s">
        <v>37</v>
      </c>
      <c r="X14447">
        <v>0</v>
      </c>
      <c r="Y14447" t="s">
        <v>38</v>
      </c>
      <c r="Z14447">
        <v>42.3</v>
      </c>
      <c r="AA14447">
        <v>0</v>
      </c>
      <c r="AB14447">
        <v>4</v>
      </c>
      <c r="AC14447" t="s">
        <v>39</v>
      </c>
      <c r="AD14447" s="1">
        <v>42456</v>
      </c>
    </row>
    <row r="14448" spans="1:30" x14ac:dyDescent="0.35">
      <c r="A14448">
        <v>14917</v>
      </c>
      <c r="B14448" t="s">
        <v>30</v>
      </c>
      <c r="C14448">
        <v>0</v>
      </c>
      <c r="D14448" t="s">
        <v>75</v>
      </c>
      <c r="E14448" s="1">
        <v>42515</v>
      </c>
      <c r="F14448">
        <v>0</v>
      </c>
      <c r="G14448">
        <v>4</v>
      </c>
      <c r="H14448">
        <v>1</v>
      </c>
      <c r="I14448">
        <v>0</v>
      </c>
      <c r="J14448">
        <v>0</v>
      </c>
      <c r="K14448" t="s">
        <v>32</v>
      </c>
      <c r="L14448" t="s">
        <v>33</v>
      </c>
      <c r="M14448" t="s">
        <v>45</v>
      </c>
      <c r="N14448" t="s">
        <v>34</v>
      </c>
      <c r="O14448">
        <v>1</v>
      </c>
      <c r="P14448">
        <v>1</v>
      </c>
      <c r="Q14448">
        <v>6</v>
      </c>
      <c r="R14448" t="s">
        <v>47</v>
      </c>
      <c r="S14448" t="s">
        <v>47</v>
      </c>
      <c r="T14448">
        <v>0</v>
      </c>
      <c r="U14448" t="s">
        <v>36</v>
      </c>
      <c r="V14448" t="s">
        <v>37</v>
      </c>
      <c r="W14448" t="s">
        <v>37</v>
      </c>
      <c r="X14448">
        <v>0</v>
      </c>
      <c r="Y14448" t="s">
        <v>38</v>
      </c>
      <c r="Z14448">
        <v>57.8</v>
      </c>
      <c r="AA14448">
        <v>0</v>
      </c>
      <c r="AB14448">
        <v>4</v>
      </c>
      <c r="AC14448" t="s">
        <v>39</v>
      </c>
      <c r="AD14448" s="1">
        <v>42519</v>
      </c>
    </row>
    <row r="14449" spans="1:30" x14ac:dyDescent="0.35">
      <c r="A14449">
        <v>14918</v>
      </c>
      <c r="B14449" t="s">
        <v>30</v>
      </c>
      <c r="C14449">
        <v>0</v>
      </c>
      <c r="D14449" t="s">
        <v>118</v>
      </c>
      <c r="E14449" s="1">
        <v>42530</v>
      </c>
      <c r="F14449">
        <v>1</v>
      </c>
      <c r="G14449">
        <v>3</v>
      </c>
      <c r="H14449">
        <v>1</v>
      </c>
      <c r="I14449">
        <v>0</v>
      </c>
      <c r="J14449">
        <v>0</v>
      </c>
      <c r="K14449" t="s">
        <v>32</v>
      </c>
      <c r="L14449" t="s">
        <v>33</v>
      </c>
      <c r="M14449" t="s">
        <v>45</v>
      </c>
      <c r="N14449" t="s">
        <v>34</v>
      </c>
      <c r="O14449">
        <v>1</v>
      </c>
      <c r="P14449">
        <v>1</v>
      </c>
      <c r="Q14449">
        <v>7</v>
      </c>
      <c r="R14449" t="s">
        <v>47</v>
      </c>
      <c r="S14449" t="s">
        <v>47</v>
      </c>
      <c r="T14449">
        <v>1</v>
      </c>
      <c r="U14449" t="s">
        <v>36</v>
      </c>
      <c r="V14449" t="s">
        <v>37</v>
      </c>
      <c r="W14449" t="s">
        <v>37</v>
      </c>
      <c r="X14449">
        <v>0</v>
      </c>
      <c r="Y14449" t="s">
        <v>38</v>
      </c>
      <c r="Z14449">
        <v>63.9</v>
      </c>
      <c r="AA14449">
        <v>0</v>
      </c>
      <c r="AB14449">
        <v>4</v>
      </c>
      <c r="AC14449" t="s">
        <v>39</v>
      </c>
      <c r="AD14449" s="1">
        <v>42534</v>
      </c>
    </row>
    <row r="14450" spans="1:30" x14ac:dyDescent="0.35">
      <c r="A14450">
        <v>14919</v>
      </c>
      <c r="B14450" t="s">
        <v>30</v>
      </c>
      <c r="C14450">
        <v>0</v>
      </c>
      <c r="D14450" t="s">
        <v>70</v>
      </c>
      <c r="E14450" s="1">
        <v>42671</v>
      </c>
      <c r="F14450">
        <v>2</v>
      </c>
      <c r="G14450">
        <v>2</v>
      </c>
      <c r="H14450">
        <v>1</v>
      </c>
      <c r="I14450">
        <v>0</v>
      </c>
      <c r="J14450">
        <v>0</v>
      </c>
      <c r="K14450" t="s">
        <v>32</v>
      </c>
      <c r="L14450" t="s">
        <v>33</v>
      </c>
      <c r="M14450" t="s">
        <v>45</v>
      </c>
      <c r="N14450" t="s">
        <v>34</v>
      </c>
      <c r="O14450">
        <v>1</v>
      </c>
      <c r="P14450">
        <v>1</v>
      </c>
      <c r="Q14450">
        <v>8</v>
      </c>
      <c r="R14450" t="s">
        <v>47</v>
      </c>
      <c r="S14450" t="s">
        <v>47</v>
      </c>
      <c r="T14450">
        <v>0</v>
      </c>
      <c r="U14450" t="s">
        <v>36</v>
      </c>
      <c r="V14450" t="s">
        <v>37</v>
      </c>
      <c r="W14450" t="s">
        <v>37</v>
      </c>
      <c r="X14450">
        <v>0</v>
      </c>
      <c r="Y14450" t="s">
        <v>38</v>
      </c>
      <c r="Z14450">
        <v>39.700000000000003</v>
      </c>
      <c r="AA14450">
        <v>0</v>
      </c>
      <c r="AB14450">
        <v>4</v>
      </c>
      <c r="AC14450" t="s">
        <v>39</v>
      </c>
      <c r="AD14450" s="1">
        <v>42380</v>
      </c>
    </row>
    <row r="14451" spans="1:30" x14ac:dyDescent="0.35">
      <c r="A14451">
        <v>14920</v>
      </c>
      <c r="B14451" t="s">
        <v>30</v>
      </c>
      <c r="C14451">
        <v>0</v>
      </c>
      <c r="D14451" t="s">
        <v>101</v>
      </c>
      <c r="E14451" s="1">
        <v>42704</v>
      </c>
      <c r="F14451">
        <v>0</v>
      </c>
      <c r="G14451">
        <v>4</v>
      </c>
      <c r="H14451">
        <v>1</v>
      </c>
      <c r="I14451">
        <v>0</v>
      </c>
      <c r="J14451">
        <v>0</v>
      </c>
      <c r="K14451" t="s">
        <v>32</v>
      </c>
      <c r="L14451" t="s">
        <v>33</v>
      </c>
      <c r="M14451" t="s">
        <v>45</v>
      </c>
      <c r="N14451" t="s">
        <v>34</v>
      </c>
      <c r="O14451">
        <v>1</v>
      </c>
      <c r="P14451">
        <v>1</v>
      </c>
      <c r="Q14451">
        <v>9</v>
      </c>
      <c r="R14451" t="s">
        <v>47</v>
      </c>
      <c r="S14451" t="s">
        <v>47</v>
      </c>
      <c r="T14451">
        <v>0</v>
      </c>
      <c r="U14451" t="s">
        <v>36</v>
      </c>
      <c r="V14451" t="s">
        <v>37</v>
      </c>
      <c r="W14451" t="s">
        <v>37</v>
      </c>
      <c r="X14451">
        <v>0</v>
      </c>
      <c r="Y14451" t="s">
        <v>38</v>
      </c>
      <c r="Z14451">
        <v>39</v>
      </c>
      <c r="AA14451">
        <v>0</v>
      </c>
      <c r="AB14451">
        <v>4</v>
      </c>
      <c r="AC14451" t="s">
        <v>39</v>
      </c>
      <c r="AD14451" s="1">
        <v>42472</v>
      </c>
    </row>
    <row r="14452" spans="1:30" x14ac:dyDescent="0.35">
      <c r="A14452">
        <v>14921</v>
      </c>
      <c r="B14452" t="s">
        <v>30</v>
      </c>
      <c r="C14452">
        <v>1</v>
      </c>
      <c r="D14452" t="s">
        <v>62</v>
      </c>
      <c r="E14452" s="1">
        <v>42711</v>
      </c>
      <c r="F14452">
        <v>0</v>
      </c>
      <c r="G14452">
        <v>4</v>
      </c>
      <c r="H14452">
        <v>1</v>
      </c>
      <c r="I14452">
        <v>0</v>
      </c>
      <c r="J14452">
        <v>0</v>
      </c>
      <c r="K14452" t="s">
        <v>32</v>
      </c>
      <c r="L14452" t="s">
        <v>33</v>
      </c>
      <c r="M14452" t="s">
        <v>45</v>
      </c>
      <c r="N14452" t="s">
        <v>34</v>
      </c>
      <c r="O14452">
        <v>1</v>
      </c>
      <c r="P14452">
        <v>2</v>
      </c>
      <c r="Q14452">
        <v>10</v>
      </c>
      <c r="R14452" t="s">
        <v>47</v>
      </c>
      <c r="S14452" t="s">
        <v>47</v>
      </c>
      <c r="T14452">
        <v>1</v>
      </c>
      <c r="U14452" t="s">
        <v>36</v>
      </c>
      <c r="V14452" t="s">
        <v>37</v>
      </c>
      <c r="W14452" t="s">
        <v>37</v>
      </c>
      <c r="X14452">
        <v>0</v>
      </c>
      <c r="Y14452" t="s">
        <v>38</v>
      </c>
      <c r="Z14452">
        <v>38</v>
      </c>
      <c r="AA14452">
        <v>0</v>
      </c>
      <c r="AB14452">
        <v>4</v>
      </c>
      <c r="AC14452" t="s">
        <v>48</v>
      </c>
      <c r="AD14452" s="1">
        <v>42472</v>
      </c>
    </row>
    <row r="14453" spans="1:30" x14ac:dyDescent="0.35">
      <c r="A14453">
        <v>14922</v>
      </c>
      <c r="B14453" t="s">
        <v>30</v>
      </c>
      <c r="C14453">
        <v>0</v>
      </c>
      <c r="D14453" t="s">
        <v>127</v>
      </c>
      <c r="E14453" s="1">
        <v>42790</v>
      </c>
      <c r="F14453">
        <v>2</v>
      </c>
      <c r="G14453">
        <v>2</v>
      </c>
      <c r="H14453">
        <v>1</v>
      </c>
      <c r="I14453">
        <v>0</v>
      </c>
      <c r="J14453">
        <v>0</v>
      </c>
      <c r="K14453" t="s">
        <v>32</v>
      </c>
      <c r="L14453" t="s">
        <v>33</v>
      </c>
      <c r="M14453" t="s">
        <v>45</v>
      </c>
      <c r="N14453" t="s">
        <v>34</v>
      </c>
      <c r="O14453">
        <v>1</v>
      </c>
      <c r="P14453">
        <v>3</v>
      </c>
      <c r="Q14453">
        <v>10</v>
      </c>
      <c r="R14453" t="s">
        <v>47</v>
      </c>
      <c r="S14453" t="s">
        <v>47</v>
      </c>
      <c r="T14453">
        <v>2</v>
      </c>
      <c r="U14453" t="s">
        <v>36</v>
      </c>
      <c r="V14453" t="s">
        <v>37</v>
      </c>
      <c r="W14453" t="s">
        <v>37</v>
      </c>
      <c r="X14453">
        <v>0</v>
      </c>
      <c r="Y14453" t="s">
        <v>38</v>
      </c>
      <c r="Z14453">
        <v>39.6</v>
      </c>
      <c r="AA14453">
        <v>0</v>
      </c>
      <c r="AB14453">
        <v>5</v>
      </c>
      <c r="AC14453" t="s">
        <v>39</v>
      </c>
      <c r="AD14453" s="1">
        <v>42794</v>
      </c>
    </row>
    <row r="14454" spans="1:30" x14ac:dyDescent="0.35">
      <c r="A14454">
        <v>14923</v>
      </c>
      <c r="B14454" t="s">
        <v>30</v>
      </c>
      <c r="C14454">
        <v>0</v>
      </c>
      <c r="D14454" t="s">
        <v>75</v>
      </c>
      <c r="E14454" s="1">
        <v>42838</v>
      </c>
      <c r="F14454">
        <v>0</v>
      </c>
      <c r="G14454">
        <v>3</v>
      </c>
      <c r="H14454">
        <v>1</v>
      </c>
      <c r="I14454">
        <v>0</v>
      </c>
      <c r="J14454">
        <v>0</v>
      </c>
      <c r="K14454" t="s">
        <v>32</v>
      </c>
      <c r="L14454" t="s">
        <v>33</v>
      </c>
      <c r="M14454" t="s">
        <v>45</v>
      </c>
      <c r="N14454" t="s">
        <v>34</v>
      </c>
      <c r="O14454">
        <v>1</v>
      </c>
      <c r="P14454">
        <v>4</v>
      </c>
      <c r="Q14454">
        <v>11</v>
      </c>
      <c r="R14454" t="s">
        <v>47</v>
      </c>
      <c r="S14454" t="s">
        <v>47</v>
      </c>
      <c r="T14454">
        <v>0</v>
      </c>
      <c r="U14454" t="s">
        <v>36</v>
      </c>
      <c r="V14454" t="s">
        <v>37</v>
      </c>
      <c r="W14454" t="s">
        <v>37</v>
      </c>
      <c r="X14454">
        <v>0</v>
      </c>
      <c r="Y14454" t="s">
        <v>38</v>
      </c>
      <c r="Z14454">
        <v>61.5</v>
      </c>
      <c r="AA14454">
        <v>0</v>
      </c>
      <c r="AB14454">
        <v>5</v>
      </c>
      <c r="AC14454" t="s">
        <v>39</v>
      </c>
      <c r="AD14454" s="1">
        <v>42841</v>
      </c>
    </row>
    <row r="14455" spans="1:30" x14ac:dyDescent="0.35">
      <c r="A14455">
        <v>14924</v>
      </c>
      <c r="B14455" t="s">
        <v>30</v>
      </c>
      <c r="C14455">
        <v>1</v>
      </c>
      <c r="D14455" t="s">
        <v>57</v>
      </c>
      <c r="E14455" s="1">
        <v>42838</v>
      </c>
      <c r="F14455">
        <v>0</v>
      </c>
      <c r="G14455">
        <v>3</v>
      </c>
      <c r="H14455">
        <v>1</v>
      </c>
      <c r="I14455">
        <v>0</v>
      </c>
      <c r="J14455">
        <v>0</v>
      </c>
      <c r="K14455" t="s">
        <v>32</v>
      </c>
      <c r="L14455" t="s">
        <v>33</v>
      </c>
      <c r="M14455" t="s">
        <v>45</v>
      </c>
      <c r="N14455" t="s">
        <v>34</v>
      </c>
      <c r="O14455">
        <v>1</v>
      </c>
      <c r="P14455">
        <v>4</v>
      </c>
      <c r="Q14455">
        <v>11</v>
      </c>
      <c r="R14455" t="s">
        <v>47</v>
      </c>
      <c r="S14455" t="s">
        <v>47</v>
      </c>
      <c r="T14455">
        <v>0</v>
      </c>
      <c r="U14455" t="s">
        <v>36</v>
      </c>
      <c r="V14455" t="s">
        <v>37</v>
      </c>
      <c r="W14455" t="s">
        <v>37</v>
      </c>
      <c r="X14455">
        <v>0</v>
      </c>
      <c r="Y14455" t="s">
        <v>38</v>
      </c>
      <c r="Z14455">
        <v>61.5</v>
      </c>
      <c r="AA14455">
        <v>0</v>
      </c>
      <c r="AB14455">
        <v>4</v>
      </c>
      <c r="AC14455" t="s">
        <v>48</v>
      </c>
      <c r="AD14455" s="1">
        <v>42730</v>
      </c>
    </row>
    <row r="14456" spans="1:30" x14ac:dyDescent="0.35">
      <c r="A14456">
        <v>14925</v>
      </c>
      <c r="B14456" t="s">
        <v>30</v>
      </c>
      <c r="C14456">
        <v>0</v>
      </c>
      <c r="D14456" t="s">
        <v>57</v>
      </c>
      <c r="E14456" s="1">
        <v>42846</v>
      </c>
      <c r="F14456">
        <v>2</v>
      </c>
      <c r="G14456">
        <v>2</v>
      </c>
      <c r="H14456">
        <v>1</v>
      </c>
      <c r="I14456">
        <v>0</v>
      </c>
      <c r="J14456">
        <v>0</v>
      </c>
      <c r="K14456" t="s">
        <v>32</v>
      </c>
      <c r="L14456" t="s">
        <v>33</v>
      </c>
      <c r="M14456" t="s">
        <v>45</v>
      </c>
      <c r="N14456" t="s">
        <v>34</v>
      </c>
      <c r="O14456">
        <v>1</v>
      </c>
      <c r="P14456">
        <v>4</v>
      </c>
      <c r="Q14456">
        <v>12</v>
      </c>
      <c r="R14456" t="s">
        <v>47</v>
      </c>
      <c r="S14456" t="s">
        <v>47</v>
      </c>
      <c r="T14456">
        <v>2</v>
      </c>
      <c r="U14456" t="s">
        <v>36</v>
      </c>
      <c r="V14456" t="s">
        <v>37</v>
      </c>
      <c r="W14456" t="s">
        <v>37</v>
      </c>
      <c r="X14456">
        <v>0</v>
      </c>
      <c r="Y14456" t="s">
        <v>38</v>
      </c>
      <c r="Z14456">
        <v>61.5</v>
      </c>
      <c r="AA14456">
        <v>0</v>
      </c>
      <c r="AB14456">
        <v>4</v>
      </c>
      <c r="AC14456" t="s">
        <v>39</v>
      </c>
      <c r="AD14456" s="1">
        <v>42850</v>
      </c>
    </row>
    <row r="14457" spans="1:30" x14ac:dyDescent="0.35">
      <c r="A14457">
        <v>14926</v>
      </c>
      <c r="B14457" t="s">
        <v>30</v>
      </c>
      <c r="C14457">
        <v>1</v>
      </c>
      <c r="D14457" t="s">
        <v>75</v>
      </c>
      <c r="E14457" s="1">
        <v>42853</v>
      </c>
      <c r="F14457">
        <v>1</v>
      </c>
      <c r="G14457">
        <v>2</v>
      </c>
      <c r="H14457">
        <v>1</v>
      </c>
      <c r="I14457">
        <v>0</v>
      </c>
      <c r="J14457">
        <v>0</v>
      </c>
      <c r="K14457" t="s">
        <v>32</v>
      </c>
      <c r="L14457" t="s">
        <v>33</v>
      </c>
      <c r="M14457" t="s">
        <v>45</v>
      </c>
      <c r="N14457" t="s">
        <v>34</v>
      </c>
      <c r="O14457">
        <v>1</v>
      </c>
      <c r="P14457">
        <v>4</v>
      </c>
      <c r="Q14457">
        <v>13</v>
      </c>
      <c r="R14457" t="s">
        <v>47</v>
      </c>
      <c r="S14457" t="s">
        <v>47</v>
      </c>
      <c r="T14457">
        <v>0</v>
      </c>
      <c r="U14457" t="s">
        <v>36</v>
      </c>
      <c r="V14457" t="s">
        <v>37</v>
      </c>
      <c r="W14457" t="s">
        <v>37</v>
      </c>
      <c r="X14457">
        <v>0</v>
      </c>
      <c r="Y14457" t="s">
        <v>38</v>
      </c>
      <c r="Z14457">
        <v>61.5</v>
      </c>
      <c r="AA14457">
        <v>0</v>
      </c>
      <c r="AB14457">
        <v>4</v>
      </c>
      <c r="AC14457" t="s">
        <v>48</v>
      </c>
      <c r="AD14457" s="1">
        <v>42825</v>
      </c>
    </row>
    <row r="14458" spans="1:30" x14ac:dyDescent="0.35">
      <c r="A14458">
        <v>14927</v>
      </c>
      <c r="B14458" t="s">
        <v>30</v>
      </c>
      <c r="C14458">
        <v>0</v>
      </c>
      <c r="D14458" t="s">
        <v>72</v>
      </c>
      <c r="E14458" s="1">
        <v>42475</v>
      </c>
      <c r="F14458">
        <v>0</v>
      </c>
      <c r="G14458">
        <v>2</v>
      </c>
      <c r="H14458">
        <v>2</v>
      </c>
      <c r="I14458">
        <v>0</v>
      </c>
      <c r="J14458">
        <v>0</v>
      </c>
      <c r="K14458" t="s">
        <v>32</v>
      </c>
      <c r="L14458" t="s">
        <v>81</v>
      </c>
      <c r="M14458" t="s">
        <v>45</v>
      </c>
      <c r="N14458" t="s">
        <v>46</v>
      </c>
      <c r="O14458">
        <v>1</v>
      </c>
      <c r="P14458">
        <v>0</v>
      </c>
      <c r="Q14458">
        <v>1</v>
      </c>
      <c r="R14458" t="s">
        <v>51</v>
      </c>
      <c r="S14458" t="s">
        <v>53</v>
      </c>
      <c r="T14458">
        <v>0</v>
      </c>
      <c r="U14458" t="s">
        <v>36</v>
      </c>
      <c r="V14458">
        <v>240</v>
      </c>
      <c r="W14458" t="s">
        <v>37</v>
      </c>
      <c r="X14458">
        <v>0</v>
      </c>
      <c r="Y14458" t="s">
        <v>38</v>
      </c>
      <c r="Z14458">
        <v>75</v>
      </c>
      <c r="AA14458">
        <v>0</v>
      </c>
      <c r="AB14458">
        <v>1</v>
      </c>
      <c r="AC14458" t="s">
        <v>39</v>
      </c>
      <c r="AD14458" s="1">
        <v>42477</v>
      </c>
    </row>
    <row r="14459" spans="1:30" x14ac:dyDescent="0.35">
      <c r="A14459">
        <v>14928</v>
      </c>
      <c r="B14459" t="s">
        <v>30</v>
      </c>
      <c r="C14459">
        <v>0</v>
      </c>
      <c r="D14459" t="s">
        <v>44</v>
      </c>
      <c r="E14459" s="1">
        <v>42454</v>
      </c>
      <c r="F14459">
        <v>1</v>
      </c>
      <c r="G14459">
        <v>2</v>
      </c>
      <c r="H14459">
        <v>2</v>
      </c>
      <c r="I14459">
        <v>0</v>
      </c>
      <c r="J14459">
        <v>0</v>
      </c>
      <c r="K14459" t="s">
        <v>32</v>
      </c>
      <c r="L14459" t="s">
        <v>33</v>
      </c>
      <c r="M14459" t="s">
        <v>34</v>
      </c>
      <c r="N14459" t="s">
        <v>34</v>
      </c>
      <c r="O14459">
        <v>1</v>
      </c>
      <c r="P14459">
        <v>0</v>
      </c>
      <c r="Q14459">
        <v>1</v>
      </c>
      <c r="R14459" t="s">
        <v>51</v>
      </c>
      <c r="S14459" t="s">
        <v>51</v>
      </c>
      <c r="T14459">
        <v>0</v>
      </c>
      <c r="U14459" t="s">
        <v>36</v>
      </c>
      <c r="V14459">
        <v>250</v>
      </c>
      <c r="W14459" t="s">
        <v>37</v>
      </c>
      <c r="X14459">
        <v>0</v>
      </c>
      <c r="Y14459" t="s">
        <v>38</v>
      </c>
      <c r="Z14459">
        <v>132</v>
      </c>
      <c r="AA14459">
        <v>1</v>
      </c>
      <c r="AB14459">
        <v>1</v>
      </c>
      <c r="AC14459" t="s">
        <v>39</v>
      </c>
      <c r="AD14459" s="1">
        <v>42457</v>
      </c>
    </row>
    <row r="14460" spans="1:30" x14ac:dyDescent="0.35">
      <c r="A14460">
        <v>14929</v>
      </c>
      <c r="B14460" t="s">
        <v>30</v>
      </c>
      <c r="C14460">
        <v>0</v>
      </c>
      <c r="D14460" t="s">
        <v>57</v>
      </c>
      <c r="E14460" s="1">
        <v>42606</v>
      </c>
      <c r="F14460">
        <v>2</v>
      </c>
      <c r="G14460">
        <v>4</v>
      </c>
      <c r="H14460">
        <v>2</v>
      </c>
      <c r="I14460">
        <v>0</v>
      </c>
      <c r="J14460">
        <v>0</v>
      </c>
      <c r="K14460" t="s">
        <v>32</v>
      </c>
      <c r="M14460" t="s">
        <v>34</v>
      </c>
      <c r="N14460" t="s">
        <v>34</v>
      </c>
      <c r="O14460">
        <v>1</v>
      </c>
      <c r="P14460">
        <v>0</v>
      </c>
      <c r="Q14460">
        <v>2</v>
      </c>
      <c r="R14460" t="s">
        <v>63</v>
      </c>
      <c r="S14460" t="s">
        <v>63</v>
      </c>
      <c r="T14460">
        <v>0</v>
      </c>
      <c r="U14460" t="s">
        <v>36</v>
      </c>
      <c r="V14460" t="s">
        <v>37</v>
      </c>
      <c r="W14460" t="s">
        <v>37</v>
      </c>
      <c r="X14460">
        <v>0</v>
      </c>
      <c r="Y14460" t="s">
        <v>38</v>
      </c>
      <c r="Z14460">
        <v>227.86</v>
      </c>
      <c r="AA14460">
        <v>1</v>
      </c>
      <c r="AB14460">
        <v>0</v>
      </c>
      <c r="AC14460" t="s">
        <v>39</v>
      </c>
      <c r="AD14460" s="1">
        <v>42612</v>
      </c>
    </row>
    <row r="14461" spans="1:30" x14ac:dyDescent="0.35">
      <c r="A14461">
        <v>14930</v>
      </c>
      <c r="B14461" t="s">
        <v>30</v>
      </c>
      <c r="C14461">
        <v>0</v>
      </c>
      <c r="D14461" t="s">
        <v>56</v>
      </c>
      <c r="E14461" s="1">
        <v>42734</v>
      </c>
      <c r="F14461">
        <v>0</v>
      </c>
      <c r="G14461">
        <v>1</v>
      </c>
      <c r="H14461">
        <v>1</v>
      </c>
      <c r="I14461">
        <v>0</v>
      </c>
      <c r="J14461">
        <v>0</v>
      </c>
      <c r="K14461" t="s">
        <v>32</v>
      </c>
      <c r="L14461" t="s">
        <v>33</v>
      </c>
      <c r="M14461" t="s">
        <v>45</v>
      </c>
      <c r="N14461" t="s">
        <v>34</v>
      </c>
      <c r="O14461">
        <v>1</v>
      </c>
      <c r="P14461">
        <v>0</v>
      </c>
      <c r="Q14461">
        <v>3</v>
      </c>
      <c r="R14461" t="s">
        <v>47</v>
      </c>
      <c r="S14461" t="s">
        <v>35</v>
      </c>
      <c r="T14461">
        <v>0</v>
      </c>
      <c r="U14461" t="s">
        <v>36</v>
      </c>
      <c r="V14461">
        <v>240</v>
      </c>
      <c r="W14461" t="s">
        <v>37</v>
      </c>
      <c r="X14461">
        <v>0</v>
      </c>
      <c r="Y14461" t="s">
        <v>85</v>
      </c>
      <c r="Z14461">
        <v>75</v>
      </c>
      <c r="AA14461">
        <v>0</v>
      </c>
      <c r="AB14461">
        <v>0</v>
      </c>
      <c r="AC14461" t="s">
        <v>39</v>
      </c>
      <c r="AD14461" s="1">
        <v>42735</v>
      </c>
    </row>
    <row r="14462" spans="1:30" x14ac:dyDescent="0.35">
      <c r="A14462">
        <v>14931</v>
      </c>
      <c r="B14462" t="s">
        <v>30</v>
      </c>
      <c r="C14462">
        <v>0</v>
      </c>
      <c r="D14462" t="s">
        <v>56</v>
      </c>
      <c r="E14462" s="1">
        <v>42734</v>
      </c>
      <c r="F14462">
        <v>0</v>
      </c>
      <c r="G14462">
        <v>1</v>
      </c>
      <c r="H14462">
        <v>1</v>
      </c>
      <c r="I14462">
        <v>0</v>
      </c>
      <c r="J14462">
        <v>0</v>
      </c>
      <c r="K14462" t="s">
        <v>32</v>
      </c>
      <c r="M14462" t="s">
        <v>45</v>
      </c>
      <c r="N14462" t="s">
        <v>34</v>
      </c>
      <c r="O14462">
        <v>1</v>
      </c>
      <c r="P14462">
        <v>0</v>
      </c>
      <c r="Q14462">
        <v>3</v>
      </c>
      <c r="R14462" t="s">
        <v>47</v>
      </c>
      <c r="S14462" t="s">
        <v>35</v>
      </c>
      <c r="T14462">
        <v>0</v>
      </c>
      <c r="U14462" t="s">
        <v>36</v>
      </c>
      <c r="V14462">
        <v>240</v>
      </c>
      <c r="W14462" t="s">
        <v>37</v>
      </c>
      <c r="X14462">
        <v>0</v>
      </c>
      <c r="Y14462" t="s">
        <v>85</v>
      </c>
      <c r="Z14462">
        <v>75</v>
      </c>
      <c r="AA14462">
        <v>1</v>
      </c>
      <c r="AB14462">
        <v>0</v>
      </c>
      <c r="AC14462" t="s">
        <v>39</v>
      </c>
      <c r="AD14462" s="1">
        <v>42735</v>
      </c>
    </row>
    <row r="14463" spans="1:30" x14ac:dyDescent="0.35">
      <c r="A14463">
        <v>14932</v>
      </c>
      <c r="B14463" t="s">
        <v>30</v>
      </c>
      <c r="C14463">
        <v>0</v>
      </c>
      <c r="D14463" t="s">
        <v>52</v>
      </c>
      <c r="E14463" s="1">
        <v>42972</v>
      </c>
      <c r="F14463">
        <v>2</v>
      </c>
      <c r="G14463">
        <v>2</v>
      </c>
      <c r="H14463">
        <v>2</v>
      </c>
      <c r="I14463">
        <v>0</v>
      </c>
      <c r="J14463">
        <v>0</v>
      </c>
      <c r="K14463" t="s">
        <v>32</v>
      </c>
      <c r="L14463" t="s">
        <v>33</v>
      </c>
      <c r="M14463" t="s">
        <v>34</v>
      </c>
      <c r="N14463" t="s">
        <v>34</v>
      </c>
      <c r="O14463">
        <v>1</v>
      </c>
      <c r="P14463">
        <v>0</v>
      </c>
      <c r="Q14463">
        <v>5</v>
      </c>
      <c r="R14463" t="s">
        <v>47</v>
      </c>
      <c r="S14463" t="s">
        <v>47</v>
      </c>
      <c r="T14463">
        <v>1</v>
      </c>
      <c r="U14463" t="s">
        <v>36</v>
      </c>
      <c r="V14463" t="s">
        <v>37</v>
      </c>
      <c r="W14463" t="s">
        <v>37</v>
      </c>
      <c r="X14463">
        <v>0</v>
      </c>
      <c r="Y14463" t="s">
        <v>38</v>
      </c>
      <c r="Z14463">
        <v>200</v>
      </c>
      <c r="AA14463">
        <v>1</v>
      </c>
      <c r="AB14463">
        <v>3</v>
      </c>
      <c r="AC14463" t="s">
        <v>39</v>
      </c>
      <c r="AD14463" s="1">
        <v>42976</v>
      </c>
    </row>
    <row r="14464" spans="1:30" x14ac:dyDescent="0.35">
      <c r="A14464">
        <v>14933</v>
      </c>
      <c r="B14464" t="s">
        <v>30</v>
      </c>
      <c r="C14464">
        <v>1</v>
      </c>
      <c r="D14464" t="s">
        <v>54</v>
      </c>
      <c r="E14464" s="1">
        <v>42453</v>
      </c>
      <c r="F14464">
        <v>1</v>
      </c>
      <c r="G14464">
        <v>3</v>
      </c>
      <c r="H14464">
        <v>2</v>
      </c>
      <c r="I14464">
        <v>0</v>
      </c>
      <c r="J14464">
        <v>0</v>
      </c>
      <c r="K14464" t="s">
        <v>32</v>
      </c>
      <c r="L14464" t="s">
        <v>33</v>
      </c>
      <c r="M14464" t="s">
        <v>34</v>
      </c>
      <c r="N14464" t="s">
        <v>34</v>
      </c>
      <c r="O14464">
        <v>1</v>
      </c>
      <c r="P14464">
        <v>2</v>
      </c>
      <c r="Q14464">
        <v>1</v>
      </c>
      <c r="R14464" t="s">
        <v>47</v>
      </c>
      <c r="S14464" t="s">
        <v>47</v>
      </c>
      <c r="T14464">
        <v>0</v>
      </c>
      <c r="U14464" t="s">
        <v>36</v>
      </c>
      <c r="V14464" t="s">
        <v>37</v>
      </c>
      <c r="W14464" t="s">
        <v>37</v>
      </c>
      <c r="X14464">
        <v>0</v>
      </c>
      <c r="Y14464" t="s">
        <v>38</v>
      </c>
      <c r="Z14464">
        <v>73.75</v>
      </c>
      <c r="AA14464">
        <v>0</v>
      </c>
      <c r="AB14464">
        <v>2</v>
      </c>
      <c r="AC14464" t="s">
        <v>48</v>
      </c>
      <c r="AD14464" s="1">
        <v>42443</v>
      </c>
    </row>
    <row r="14465" spans="1:30" x14ac:dyDescent="0.35">
      <c r="A14465">
        <v>14934</v>
      </c>
      <c r="B14465" t="s">
        <v>30</v>
      </c>
      <c r="C14465">
        <v>0</v>
      </c>
      <c r="D14465" t="s">
        <v>41</v>
      </c>
      <c r="E14465" s="1">
        <v>42347</v>
      </c>
      <c r="F14465">
        <v>0</v>
      </c>
      <c r="G14465">
        <v>1</v>
      </c>
      <c r="H14465">
        <v>1</v>
      </c>
      <c r="I14465">
        <v>0</v>
      </c>
      <c r="J14465">
        <v>0</v>
      </c>
      <c r="K14465" t="s">
        <v>32</v>
      </c>
      <c r="L14465" t="s">
        <v>33</v>
      </c>
      <c r="M14465" t="s">
        <v>45</v>
      </c>
      <c r="N14465" t="s">
        <v>46</v>
      </c>
      <c r="O14465">
        <v>1</v>
      </c>
      <c r="P14465">
        <v>0</v>
      </c>
      <c r="Q14465">
        <v>1</v>
      </c>
      <c r="R14465" t="s">
        <v>51</v>
      </c>
      <c r="S14465" t="s">
        <v>51</v>
      </c>
      <c r="T14465">
        <v>0</v>
      </c>
      <c r="U14465" t="s">
        <v>36</v>
      </c>
      <c r="V14465">
        <v>240</v>
      </c>
      <c r="W14465" t="s">
        <v>37</v>
      </c>
      <c r="X14465">
        <v>0</v>
      </c>
      <c r="Y14465" t="s">
        <v>38</v>
      </c>
      <c r="Z14465">
        <v>40</v>
      </c>
      <c r="AA14465">
        <v>0</v>
      </c>
      <c r="AB14465">
        <v>0</v>
      </c>
      <c r="AC14465" t="s">
        <v>39</v>
      </c>
      <c r="AD14465" s="1">
        <v>42289</v>
      </c>
    </row>
    <row r="14466" spans="1:30" x14ac:dyDescent="0.35">
      <c r="A14466">
        <v>14935</v>
      </c>
      <c r="B14466" t="s">
        <v>30</v>
      </c>
      <c r="C14466">
        <v>0</v>
      </c>
      <c r="D14466" t="s">
        <v>41</v>
      </c>
      <c r="E14466" s="1">
        <v>42390</v>
      </c>
      <c r="F14466">
        <v>0</v>
      </c>
      <c r="G14466">
        <v>1</v>
      </c>
      <c r="H14466">
        <v>1</v>
      </c>
      <c r="I14466">
        <v>0</v>
      </c>
      <c r="J14466">
        <v>0</v>
      </c>
      <c r="K14466" t="s">
        <v>32</v>
      </c>
      <c r="L14466" t="s">
        <v>33</v>
      </c>
      <c r="M14466" t="s">
        <v>45</v>
      </c>
      <c r="N14466" t="s">
        <v>46</v>
      </c>
      <c r="O14466">
        <v>1</v>
      </c>
      <c r="P14466">
        <v>0</v>
      </c>
      <c r="Q14466">
        <v>2</v>
      </c>
      <c r="R14466" t="s">
        <v>47</v>
      </c>
      <c r="S14466" t="s">
        <v>51</v>
      </c>
      <c r="T14466">
        <v>0</v>
      </c>
      <c r="U14466" t="s">
        <v>36</v>
      </c>
      <c r="V14466" t="s">
        <v>37</v>
      </c>
      <c r="W14466" t="s">
        <v>37</v>
      </c>
      <c r="X14466">
        <v>0</v>
      </c>
      <c r="Y14466" t="s">
        <v>38</v>
      </c>
      <c r="Z14466">
        <v>39</v>
      </c>
      <c r="AA14466">
        <v>0</v>
      </c>
      <c r="AB14466">
        <v>0</v>
      </c>
      <c r="AC14466" t="s">
        <v>39</v>
      </c>
      <c r="AD14466" s="1">
        <v>42391</v>
      </c>
    </row>
    <row r="14467" spans="1:30" x14ac:dyDescent="0.35">
      <c r="A14467">
        <v>14936</v>
      </c>
      <c r="B14467" t="s">
        <v>30</v>
      </c>
      <c r="C14467">
        <v>0</v>
      </c>
      <c r="D14467" t="s">
        <v>41</v>
      </c>
      <c r="E14467" s="1">
        <v>42451</v>
      </c>
      <c r="F14467">
        <v>0</v>
      </c>
      <c r="G14467">
        <v>1</v>
      </c>
      <c r="H14467">
        <v>1</v>
      </c>
      <c r="I14467">
        <v>0</v>
      </c>
      <c r="J14467">
        <v>0</v>
      </c>
      <c r="K14467" t="s">
        <v>32</v>
      </c>
      <c r="L14467" t="s">
        <v>33</v>
      </c>
      <c r="M14467" t="s">
        <v>45</v>
      </c>
      <c r="N14467" t="s">
        <v>46</v>
      </c>
      <c r="O14467">
        <v>1</v>
      </c>
      <c r="P14467">
        <v>0</v>
      </c>
      <c r="Q14467">
        <v>3</v>
      </c>
      <c r="R14467" t="s">
        <v>47</v>
      </c>
      <c r="S14467" t="s">
        <v>77</v>
      </c>
      <c r="T14467">
        <v>0</v>
      </c>
      <c r="U14467" t="s">
        <v>36</v>
      </c>
      <c r="V14467" t="s">
        <v>37</v>
      </c>
      <c r="W14467" t="s">
        <v>37</v>
      </c>
      <c r="X14467">
        <v>0</v>
      </c>
      <c r="Y14467" t="s">
        <v>38</v>
      </c>
      <c r="Z14467">
        <v>53</v>
      </c>
      <c r="AA14467">
        <v>0</v>
      </c>
      <c r="AB14467">
        <v>0</v>
      </c>
      <c r="AC14467" t="s">
        <v>39</v>
      </c>
      <c r="AD14467" s="1">
        <v>42452</v>
      </c>
    </row>
    <row r="14468" spans="1:30" x14ac:dyDescent="0.35">
      <c r="A14468">
        <v>14937</v>
      </c>
      <c r="B14468" t="s">
        <v>30</v>
      </c>
      <c r="C14468">
        <v>1</v>
      </c>
      <c r="D14468" t="s">
        <v>142</v>
      </c>
      <c r="E14468" s="1">
        <v>42259</v>
      </c>
      <c r="F14468">
        <v>2</v>
      </c>
      <c r="G14468">
        <v>5</v>
      </c>
      <c r="H14468">
        <v>2</v>
      </c>
      <c r="I14468">
        <v>0</v>
      </c>
      <c r="J14468">
        <v>0</v>
      </c>
      <c r="K14468" t="s">
        <v>32</v>
      </c>
      <c r="L14468" t="s">
        <v>33</v>
      </c>
      <c r="M14468" t="s">
        <v>45</v>
      </c>
      <c r="N14468" t="s">
        <v>46</v>
      </c>
      <c r="O14468">
        <v>0</v>
      </c>
      <c r="P14468">
        <v>1</v>
      </c>
      <c r="Q14468">
        <v>0</v>
      </c>
      <c r="R14468" t="s">
        <v>47</v>
      </c>
      <c r="S14468" t="s">
        <v>47</v>
      </c>
      <c r="T14468">
        <v>0</v>
      </c>
      <c r="U14468" t="s">
        <v>36</v>
      </c>
      <c r="V14468">
        <v>240</v>
      </c>
      <c r="W14468" t="s">
        <v>37</v>
      </c>
      <c r="X14468">
        <v>0</v>
      </c>
      <c r="Y14468" t="s">
        <v>38</v>
      </c>
      <c r="Z14468">
        <v>78.569999999999993</v>
      </c>
      <c r="AA14468">
        <v>0</v>
      </c>
      <c r="AB14468">
        <v>1</v>
      </c>
      <c r="AC14468" t="s">
        <v>48</v>
      </c>
      <c r="AD14468" s="1">
        <v>42220</v>
      </c>
    </row>
    <row r="14469" spans="1:30" x14ac:dyDescent="0.35">
      <c r="A14469">
        <v>14938</v>
      </c>
      <c r="B14469" t="s">
        <v>30</v>
      </c>
      <c r="C14469">
        <v>1</v>
      </c>
      <c r="D14469" t="s">
        <v>75</v>
      </c>
      <c r="E14469" s="1">
        <v>42211</v>
      </c>
      <c r="F14469">
        <v>2</v>
      </c>
      <c r="G14469">
        <v>3</v>
      </c>
      <c r="H14469">
        <v>2</v>
      </c>
      <c r="I14469">
        <v>0</v>
      </c>
      <c r="J14469">
        <v>0</v>
      </c>
      <c r="K14469" t="s">
        <v>32</v>
      </c>
      <c r="L14469" t="s">
        <v>33</v>
      </c>
      <c r="M14469" t="s">
        <v>45</v>
      </c>
      <c r="N14469" t="s">
        <v>46</v>
      </c>
      <c r="O14469">
        <v>0</v>
      </c>
      <c r="P14469">
        <v>1</v>
      </c>
      <c r="Q14469">
        <v>0</v>
      </c>
      <c r="R14469" t="s">
        <v>47</v>
      </c>
      <c r="S14469" t="s">
        <v>53</v>
      </c>
      <c r="T14469">
        <v>1</v>
      </c>
      <c r="U14469" t="s">
        <v>36</v>
      </c>
      <c r="V14469">
        <v>240</v>
      </c>
      <c r="W14469" t="s">
        <v>37</v>
      </c>
      <c r="X14469">
        <v>0</v>
      </c>
      <c r="Y14469" t="s">
        <v>38</v>
      </c>
      <c r="Z14469">
        <v>164</v>
      </c>
      <c r="AA14469">
        <v>0</v>
      </c>
      <c r="AB14469">
        <v>1</v>
      </c>
      <c r="AC14469" t="s">
        <v>48</v>
      </c>
      <c r="AD14469" s="1">
        <v>42281</v>
      </c>
    </row>
    <row r="14470" spans="1:30" x14ac:dyDescent="0.35">
      <c r="A14470">
        <v>14939</v>
      </c>
      <c r="B14470" t="s">
        <v>30</v>
      </c>
      <c r="C14470">
        <v>1</v>
      </c>
      <c r="D14470" t="s">
        <v>118</v>
      </c>
      <c r="E14470" s="1">
        <v>42231</v>
      </c>
      <c r="F14470">
        <v>2</v>
      </c>
      <c r="G14470">
        <v>5</v>
      </c>
      <c r="H14470">
        <v>2</v>
      </c>
      <c r="I14470">
        <v>0</v>
      </c>
      <c r="J14470">
        <v>0</v>
      </c>
      <c r="K14470" t="s">
        <v>49</v>
      </c>
      <c r="L14470" t="s">
        <v>33</v>
      </c>
      <c r="M14470" t="s">
        <v>50</v>
      </c>
      <c r="N14470" t="s">
        <v>46</v>
      </c>
      <c r="O14470">
        <v>0</v>
      </c>
      <c r="P14470">
        <v>1</v>
      </c>
      <c r="Q14470">
        <v>0</v>
      </c>
      <c r="R14470" t="s">
        <v>47</v>
      </c>
      <c r="S14470" t="s">
        <v>47</v>
      </c>
      <c r="T14470">
        <v>0</v>
      </c>
      <c r="U14470" t="s">
        <v>36</v>
      </c>
      <c r="V14470">
        <v>6</v>
      </c>
      <c r="W14470" t="s">
        <v>37</v>
      </c>
      <c r="X14470">
        <v>0</v>
      </c>
      <c r="Y14470" t="s">
        <v>85</v>
      </c>
      <c r="Z14470">
        <v>119.7</v>
      </c>
      <c r="AA14470">
        <v>0</v>
      </c>
      <c r="AB14470">
        <v>0</v>
      </c>
      <c r="AC14470" t="s">
        <v>48</v>
      </c>
      <c r="AD14470" s="1">
        <v>42281</v>
      </c>
    </row>
    <row r="14471" spans="1:30" x14ac:dyDescent="0.35">
      <c r="A14471">
        <v>14940</v>
      </c>
      <c r="B14471" t="s">
        <v>30</v>
      </c>
      <c r="C14471">
        <v>1</v>
      </c>
      <c r="D14471" t="s">
        <v>118</v>
      </c>
      <c r="E14471" s="1">
        <v>42231</v>
      </c>
      <c r="F14471">
        <v>2</v>
      </c>
      <c r="G14471">
        <v>5</v>
      </c>
      <c r="H14471">
        <v>2</v>
      </c>
      <c r="I14471">
        <v>1</v>
      </c>
      <c r="J14471">
        <v>0</v>
      </c>
      <c r="K14471" t="s">
        <v>49</v>
      </c>
      <c r="L14471" t="s">
        <v>33</v>
      </c>
      <c r="M14471" t="s">
        <v>50</v>
      </c>
      <c r="N14471" t="s">
        <v>46</v>
      </c>
      <c r="O14471">
        <v>0</v>
      </c>
      <c r="P14471">
        <v>1</v>
      </c>
      <c r="Q14471">
        <v>0</v>
      </c>
      <c r="R14471" t="s">
        <v>47</v>
      </c>
      <c r="S14471" t="s">
        <v>47</v>
      </c>
      <c r="T14471">
        <v>0</v>
      </c>
      <c r="U14471" t="s">
        <v>36</v>
      </c>
      <c r="V14471">
        <v>6</v>
      </c>
      <c r="W14471" t="s">
        <v>37</v>
      </c>
      <c r="X14471">
        <v>0</v>
      </c>
      <c r="Y14471" t="s">
        <v>85</v>
      </c>
      <c r="Z14471">
        <v>119.7</v>
      </c>
      <c r="AA14471">
        <v>0</v>
      </c>
      <c r="AB14471">
        <v>2</v>
      </c>
      <c r="AC14471" t="s">
        <v>48</v>
      </c>
      <c r="AD14471" s="1">
        <v>42281</v>
      </c>
    </row>
    <row r="14472" spans="1:30" x14ac:dyDescent="0.35">
      <c r="A14472">
        <v>14941</v>
      </c>
      <c r="B14472" t="s">
        <v>30</v>
      </c>
      <c r="C14472">
        <v>0</v>
      </c>
      <c r="D14472" t="s">
        <v>118</v>
      </c>
      <c r="E14472" s="1">
        <v>42460</v>
      </c>
      <c r="F14472">
        <v>1</v>
      </c>
      <c r="G14472">
        <v>3</v>
      </c>
      <c r="H14472">
        <v>1</v>
      </c>
      <c r="I14472">
        <v>0</v>
      </c>
      <c r="J14472">
        <v>0</v>
      </c>
      <c r="K14472" t="s">
        <v>32</v>
      </c>
      <c r="L14472" t="s">
        <v>74</v>
      </c>
      <c r="M14472" t="s">
        <v>108</v>
      </c>
      <c r="N14472" t="s">
        <v>34</v>
      </c>
      <c r="O14472">
        <v>1</v>
      </c>
      <c r="P14472">
        <v>0</v>
      </c>
      <c r="Q14472">
        <v>1</v>
      </c>
      <c r="R14472" t="s">
        <v>47</v>
      </c>
      <c r="S14472" t="s">
        <v>47</v>
      </c>
      <c r="T14472">
        <v>1</v>
      </c>
      <c r="U14472" t="s">
        <v>121</v>
      </c>
      <c r="V14472" t="s">
        <v>37</v>
      </c>
      <c r="W14472">
        <v>223</v>
      </c>
      <c r="X14472">
        <v>0</v>
      </c>
      <c r="Y14472" t="s">
        <v>85</v>
      </c>
      <c r="Z14472">
        <v>60</v>
      </c>
      <c r="AA14472">
        <v>0</v>
      </c>
      <c r="AB14472">
        <v>0</v>
      </c>
      <c r="AC14472" t="s">
        <v>39</v>
      </c>
      <c r="AD14472" s="1">
        <v>42464</v>
      </c>
    </row>
    <row r="14473" spans="1:30" x14ac:dyDescent="0.35">
      <c r="A14473">
        <v>14942</v>
      </c>
      <c r="B14473" t="s">
        <v>30</v>
      </c>
      <c r="C14473">
        <v>0</v>
      </c>
      <c r="D14473" t="s">
        <v>69</v>
      </c>
      <c r="E14473" s="1">
        <v>42796</v>
      </c>
      <c r="F14473">
        <v>0</v>
      </c>
      <c r="G14473">
        <v>3</v>
      </c>
      <c r="H14473">
        <v>1</v>
      </c>
      <c r="I14473">
        <v>0</v>
      </c>
      <c r="J14473">
        <v>0</v>
      </c>
      <c r="K14473" t="s">
        <v>32</v>
      </c>
      <c r="L14473" t="s">
        <v>74</v>
      </c>
      <c r="M14473" t="s">
        <v>108</v>
      </c>
      <c r="N14473" t="s">
        <v>71</v>
      </c>
      <c r="O14473">
        <v>1</v>
      </c>
      <c r="P14473">
        <v>0</v>
      </c>
      <c r="Q14473">
        <v>2</v>
      </c>
      <c r="R14473" t="s">
        <v>47</v>
      </c>
      <c r="S14473" t="s">
        <v>53</v>
      </c>
      <c r="T14473">
        <v>2</v>
      </c>
      <c r="U14473" t="s">
        <v>36</v>
      </c>
      <c r="V14473" t="s">
        <v>37</v>
      </c>
      <c r="W14473">
        <v>223</v>
      </c>
      <c r="X14473">
        <v>0</v>
      </c>
      <c r="Y14473" t="s">
        <v>85</v>
      </c>
      <c r="Z14473">
        <v>29</v>
      </c>
      <c r="AA14473">
        <v>1</v>
      </c>
      <c r="AB14473">
        <v>0</v>
      </c>
      <c r="AC14473" t="s">
        <v>39</v>
      </c>
      <c r="AD14473" s="1">
        <v>42858</v>
      </c>
    </row>
    <row r="14474" spans="1:30" x14ac:dyDescent="0.35">
      <c r="A14474">
        <v>14943</v>
      </c>
      <c r="B14474" t="s">
        <v>30</v>
      </c>
      <c r="C14474">
        <v>0</v>
      </c>
      <c r="D14474" t="s">
        <v>75</v>
      </c>
      <c r="E14474" s="1">
        <v>42830</v>
      </c>
      <c r="F14474">
        <v>0</v>
      </c>
      <c r="G14474">
        <v>4</v>
      </c>
      <c r="H14474">
        <v>1</v>
      </c>
      <c r="I14474">
        <v>0</v>
      </c>
      <c r="J14474">
        <v>0</v>
      </c>
      <c r="K14474" t="s">
        <v>32</v>
      </c>
      <c r="L14474" t="s">
        <v>74</v>
      </c>
      <c r="M14474" t="s">
        <v>108</v>
      </c>
      <c r="N14474" t="s">
        <v>71</v>
      </c>
      <c r="O14474">
        <v>1</v>
      </c>
      <c r="P14474">
        <v>0</v>
      </c>
      <c r="Q14474">
        <v>3</v>
      </c>
      <c r="R14474" t="s">
        <v>47</v>
      </c>
      <c r="S14474" t="s">
        <v>53</v>
      </c>
      <c r="T14474">
        <v>3</v>
      </c>
      <c r="U14474" t="s">
        <v>36</v>
      </c>
      <c r="V14474" t="s">
        <v>37</v>
      </c>
      <c r="W14474">
        <v>223</v>
      </c>
      <c r="X14474">
        <v>0</v>
      </c>
      <c r="Y14474" t="s">
        <v>85</v>
      </c>
      <c r="Z14474">
        <v>42</v>
      </c>
      <c r="AA14474">
        <v>0</v>
      </c>
      <c r="AB14474">
        <v>0</v>
      </c>
      <c r="AC14474" t="s">
        <v>39</v>
      </c>
      <c r="AD14474" s="1">
        <v>42982</v>
      </c>
    </row>
    <row r="14475" spans="1:30" x14ac:dyDescent="0.35">
      <c r="A14475">
        <v>14944</v>
      </c>
      <c r="B14475" t="s">
        <v>30</v>
      </c>
      <c r="C14475">
        <v>0</v>
      </c>
      <c r="D14475" t="s">
        <v>67</v>
      </c>
      <c r="E14475" s="1">
        <v>42747</v>
      </c>
      <c r="F14475">
        <v>0</v>
      </c>
      <c r="G14475">
        <v>1</v>
      </c>
      <c r="H14475">
        <v>1</v>
      </c>
      <c r="I14475">
        <v>0</v>
      </c>
      <c r="J14475">
        <v>0</v>
      </c>
      <c r="K14475" t="s">
        <v>32</v>
      </c>
      <c r="L14475" t="s">
        <v>33</v>
      </c>
      <c r="M14475" t="s">
        <v>71</v>
      </c>
      <c r="N14475" t="s">
        <v>71</v>
      </c>
      <c r="O14475">
        <v>1</v>
      </c>
      <c r="P14475">
        <v>0</v>
      </c>
      <c r="Q14475">
        <v>1</v>
      </c>
      <c r="R14475" t="s">
        <v>47</v>
      </c>
      <c r="S14475" t="s">
        <v>47</v>
      </c>
      <c r="T14475">
        <v>1</v>
      </c>
      <c r="U14475" t="s">
        <v>36</v>
      </c>
      <c r="V14475" t="s">
        <v>37</v>
      </c>
      <c r="W14475">
        <v>272</v>
      </c>
      <c r="X14475">
        <v>0</v>
      </c>
      <c r="Y14475" t="s">
        <v>85</v>
      </c>
      <c r="Z14475">
        <v>35</v>
      </c>
      <c r="AA14475">
        <v>0</v>
      </c>
      <c r="AB14475">
        <v>0</v>
      </c>
      <c r="AC14475" t="s">
        <v>39</v>
      </c>
      <c r="AD14475" s="1">
        <v>42748</v>
      </c>
    </row>
    <row r="14476" spans="1:30" x14ac:dyDescent="0.35">
      <c r="A14476">
        <v>14945</v>
      </c>
      <c r="B14476" t="s">
        <v>30</v>
      </c>
      <c r="C14476">
        <v>1</v>
      </c>
      <c r="D14476" t="s">
        <v>142</v>
      </c>
      <c r="E14476" s="1">
        <v>42231</v>
      </c>
      <c r="F14476">
        <v>2</v>
      </c>
      <c r="G14476">
        <v>5</v>
      </c>
      <c r="H14476">
        <v>2</v>
      </c>
      <c r="I14476">
        <v>1</v>
      </c>
      <c r="J14476">
        <v>0</v>
      </c>
      <c r="K14476" t="s">
        <v>32</v>
      </c>
      <c r="L14476" t="s">
        <v>33</v>
      </c>
      <c r="M14476" t="s">
        <v>45</v>
      </c>
      <c r="N14476" t="s">
        <v>46</v>
      </c>
      <c r="O14476">
        <v>0</v>
      </c>
      <c r="P14476">
        <v>2</v>
      </c>
      <c r="Q14476">
        <v>0</v>
      </c>
      <c r="R14476" t="s">
        <v>47</v>
      </c>
      <c r="S14476" t="s">
        <v>47</v>
      </c>
      <c r="T14476">
        <v>0</v>
      </c>
      <c r="U14476" t="s">
        <v>36</v>
      </c>
      <c r="V14476">
        <v>240</v>
      </c>
      <c r="W14476" t="s">
        <v>37</v>
      </c>
      <c r="X14476">
        <v>0</v>
      </c>
      <c r="Y14476" t="s">
        <v>38</v>
      </c>
      <c r="Z14476">
        <v>135.6</v>
      </c>
      <c r="AA14476">
        <v>0</v>
      </c>
      <c r="AB14476">
        <v>3</v>
      </c>
      <c r="AC14476" t="s">
        <v>48</v>
      </c>
      <c r="AD14476" s="1">
        <v>42109</v>
      </c>
    </row>
    <row r="14477" spans="1:30" x14ac:dyDescent="0.35">
      <c r="A14477">
        <v>14946</v>
      </c>
      <c r="B14477" t="s">
        <v>30</v>
      </c>
      <c r="C14477">
        <v>1</v>
      </c>
      <c r="D14477" t="s">
        <v>142</v>
      </c>
      <c r="E14477" s="1">
        <v>42239</v>
      </c>
      <c r="F14477">
        <v>2</v>
      </c>
      <c r="G14477">
        <v>4</v>
      </c>
      <c r="H14477">
        <v>2</v>
      </c>
      <c r="I14477">
        <v>1</v>
      </c>
      <c r="J14477">
        <v>0</v>
      </c>
      <c r="K14477" t="s">
        <v>32</v>
      </c>
      <c r="L14477" t="s">
        <v>33</v>
      </c>
      <c r="M14477" t="s">
        <v>45</v>
      </c>
      <c r="N14477" t="s">
        <v>46</v>
      </c>
      <c r="O14477">
        <v>0</v>
      </c>
      <c r="P14477">
        <v>2</v>
      </c>
      <c r="Q14477">
        <v>0</v>
      </c>
      <c r="R14477" t="s">
        <v>47</v>
      </c>
      <c r="S14477" t="s">
        <v>47</v>
      </c>
      <c r="T14477">
        <v>0</v>
      </c>
      <c r="U14477" t="s">
        <v>36</v>
      </c>
      <c r="V14477">
        <v>240</v>
      </c>
      <c r="W14477" t="s">
        <v>37</v>
      </c>
      <c r="X14477">
        <v>0</v>
      </c>
      <c r="Y14477" t="s">
        <v>38</v>
      </c>
      <c r="Z14477">
        <v>135.6</v>
      </c>
      <c r="AA14477">
        <v>0</v>
      </c>
      <c r="AB14477">
        <v>3</v>
      </c>
      <c r="AC14477" t="s">
        <v>48</v>
      </c>
      <c r="AD14477" s="1">
        <v>42109</v>
      </c>
    </row>
    <row r="14478" spans="1:30" x14ac:dyDescent="0.35">
      <c r="A14478">
        <v>14947</v>
      </c>
      <c r="B14478" t="s">
        <v>30</v>
      </c>
      <c r="C14478">
        <v>1</v>
      </c>
      <c r="D14478" t="s">
        <v>70</v>
      </c>
      <c r="E14478" s="1">
        <v>42324</v>
      </c>
      <c r="F14478">
        <v>1</v>
      </c>
      <c r="G14478">
        <v>3</v>
      </c>
      <c r="H14478">
        <v>2</v>
      </c>
      <c r="I14478">
        <v>0</v>
      </c>
      <c r="J14478">
        <v>0</v>
      </c>
      <c r="K14478" t="s">
        <v>49</v>
      </c>
      <c r="L14478" t="s">
        <v>33</v>
      </c>
      <c r="M14478" t="s">
        <v>45</v>
      </c>
      <c r="N14478" t="s">
        <v>46</v>
      </c>
      <c r="O14478">
        <v>0</v>
      </c>
      <c r="P14478">
        <v>1</v>
      </c>
      <c r="Q14478">
        <v>0</v>
      </c>
      <c r="R14478" t="s">
        <v>47</v>
      </c>
      <c r="S14478" t="s">
        <v>53</v>
      </c>
      <c r="T14478">
        <v>1</v>
      </c>
      <c r="U14478" t="s">
        <v>36</v>
      </c>
      <c r="V14478">
        <v>240</v>
      </c>
      <c r="W14478" t="s">
        <v>37</v>
      </c>
      <c r="X14478">
        <v>0</v>
      </c>
      <c r="Y14478" t="s">
        <v>85</v>
      </c>
      <c r="Z14478">
        <v>59.4</v>
      </c>
      <c r="AA14478">
        <v>0</v>
      </c>
      <c r="AB14478">
        <v>1</v>
      </c>
      <c r="AC14478" t="s">
        <v>48</v>
      </c>
      <c r="AD14478" s="1">
        <v>42109</v>
      </c>
    </row>
    <row r="14479" spans="1:30" x14ac:dyDescent="0.35">
      <c r="A14479">
        <v>14948</v>
      </c>
      <c r="B14479" t="s">
        <v>30</v>
      </c>
      <c r="C14479">
        <v>1</v>
      </c>
      <c r="D14479" t="s">
        <v>70</v>
      </c>
      <c r="E14479" s="1">
        <v>42324</v>
      </c>
      <c r="F14479">
        <v>1</v>
      </c>
      <c r="G14479">
        <v>3</v>
      </c>
      <c r="H14479">
        <v>1</v>
      </c>
      <c r="I14479">
        <v>0</v>
      </c>
      <c r="J14479">
        <v>0</v>
      </c>
      <c r="K14479" t="s">
        <v>49</v>
      </c>
      <c r="L14479" t="s">
        <v>33</v>
      </c>
      <c r="M14479" t="s">
        <v>45</v>
      </c>
      <c r="N14479" t="s">
        <v>46</v>
      </c>
      <c r="O14479">
        <v>0</v>
      </c>
      <c r="P14479">
        <v>1</v>
      </c>
      <c r="Q14479">
        <v>0</v>
      </c>
      <c r="R14479" t="s">
        <v>47</v>
      </c>
      <c r="S14479" t="s">
        <v>53</v>
      </c>
      <c r="T14479">
        <v>1</v>
      </c>
      <c r="U14479" t="s">
        <v>36</v>
      </c>
      <c r="V14479">
        <v>240</v>
      </c>
      <c r="W14479" t="s">
        <v>37</v>
      </c>
      <c r="X14479">
        <v>0</v>
      </c>
      <c r="Y14479" t="s">
        <v>85</v>
      </c>
      <c r="Z14479">
        <v>39.6</v>
      </c>
      <c r="AA14479">
        <v>0</v>
      </c>
      <c r="AB14479">
        <v>2</v>
      </c>
      <c r="AC14479" t="s">
        <v>48</v>
      </c>
      <c r="AD14479" s="1">
        <v>42109</v>
      </c>
    </row>
    <row r="14480" spans="1:30" x14ac:dyDescent="0.35">
      <c r="A14480">
        <v>14949</v>
      </c>
      <c r="B14480" t="s">
        <v>30</v>
      </c>
      <c r="C14480">
        <v>1</v>
      </c>
      <c r="D14480" t="s">
        <v>75</v>
      </c>
      <c r="E14480" s="1">
        <v>42214</v>
      </c>
      <c r="F14480">
        <v>4</v>
      </c>
      <c r="G14480">
        <v>12</v>
      </c>
      <c r="H14480">
        <v>2</v>
      </c>
      <c r="I14480">
        <v>2</v>
      </c>
      <c r="J14480">
        <v>0</v>
      </c>
      <c r="K14480" t="s">
        <v>32</v>
      </c>
      <c r="L14480" t="s">
        <v>33</v>
      </c>
      <c r="M14480" t="s">
        <v>45</v>
      </c>
      <c r="N14480" t="s">
        <v>46</v>
      </c>
      <c r="O14480">
        <v>0</v>
      </c>
      <c r="P14480">
        <v>1</v>
      </c>
      <c r="Q14480">
        <v>0</v>
      </c>
      <c r="R14480" t="s">
        <v>58</v>
      </c>
      <c r="S14480" t="s">
        <v>58</v>
      </c>
      <c r="T14480">
        <v>0</v>
      </c>
      <c r="U14480" t="s">
        <v>36</v>
      </c>
      <c r="V14480">
        <v>240</v>
      </c>
      <c r="W14480" t="s">
        <v>37</v>
      </c>
      <c r="X14480">
        <v>0</v>
      </c>
      <c r="Y14480" t="s">
        <v>38</v>
      </c>
      <c r="Z14480">
        <v>237</v>
      </c>
      <c r="AA14480">
        <v>0</v>
      </c>
      <c r="AB14480">
        <v>2</v>
      </c>
      <c r="AC14480" t="s">
        <v>48</v>
      </c>
      <c r="AD14480" s="1">
        <v>42110</v>
      </c>
    </row>
    <row r="14481" spans="1:30" x14ac:dyDescent="0.35">
      <c r="A14481">
        <v>14950</v>
      </c>
      <c r="B14481" t="s">
        <v>30</v>
      </c>
      <c r="C14481">
        <v>1</v>
      </c>
      <c r="D14481" t="s">
        <v>142</v>
      </c>
      <c r="E14481" s="1">
        <v>42224</v>
      </c>
      <c r="F14481">
        <v>2</v>
      </c>
      <c r="G14481">
        <v>3</v>
      </c>
      <c r="H14481">
        <v>2</v>
      </c>
      <c r="I14481">
        <v>0</v>
      </c>
      <c r="J14481">
        <v>0</v>
      </c>
      <c r="K14481" t="s">
        <v>32</v>
      </c>
      <c r="L14481" t="s">
        <v>33</v>
      </c>
      <c r="M14481" t="s">
        <v>45</v>
      </c>
      <c r="N14481" t="s">
        <v>46</v>
      </c>
      <c r="O14481">
        <v>0</v>
      </c>
      <c r="P14481">
        <v>1</v>
      </c>
      <c r="Q14481">
        <v>0</v>
      </c>
      <c r="R14481" t="s">
        <v>53</v>
      </c>
      <c r="S14481" t="s">
        <v>53</v>
      </c>
      <c r="T14481">
        <v>1</v>
      </c>
      <c r="U14481" t="s">
        <v>36</v>
      </c>
      <c r="V14481">
        <v>240</v>
      </c>
      <c r="W14481" t="s">
        <v>37</v>
      </c>
      <c r="X14481">
        <v>0</v>
      </c>
      <c r="Y14481" t="s">
        <v>38</v>
      </c>
      <c r="Z14481">
        <v>166</v>
      </c>
      <c r="AA14481">
        <v>0</v>
      </c>
      <c r="AB14481">
        <v>1</v>
      </c>
      <c r="AC14481" t="s">
        <v>48</v>
      </c>
      <c r="AD14481" s="1">
        <v>42110</v>
      </c>
    </row>
    <row r="14482" spans="1:30" x14ac:dyDescent="0.35">
      <c r="A14482">
        <v>14951</v>
      </c>
      <c r="B14482" t="s">
        <v>30</v>
      </c>
      <c r="C14482">
        <v>1</v>
      </c>
      <c r="D14482" t="s">
        <v>73</v>
      </c>
      <c r="E14482" s="1">
        <v>42217</v>
      </c>
      <c r="F14482">
        <v>4</v>
      </c>
      <c r="G14482">
        <v>6</v>
      </c>
      <c r="H14482">
        <v>2</v>
      </c>
      <c r="I14482">
        <v>0</v>
      </c>
      <c r="J14482">
        <v>0</v>
      </c>
      <c r="K14482" t="s">
        <v>32</v>
      </c>
      <c r="L14482" t="s">
        <v>33</v>
      </c>
      <c r="M14482" t="s">
        <v>45</v>
      </c>
      <c r="N14482" t="s">
        <v>46</v>
      </c>
      <c r="O14482">
        <v>0</v>
      </c>
      <c r="P14482">
        <v>1</v>
      </c>
      <c r="Q14482">
        <v>0</v>
      </c>
      <c r="R14482" t="s">
        <v>53</v>
      </c>
      <c r="S14482" t="s">
        <v>53</v>
      </c>
      <c r="T14482">
        <v>0</v>
      </c>
      <c r="U14482" t="s">
        <v>36</v>
      </c>
      <c r="V14482">
        <v>240</v>
      </c>
      <c r="W14482" t="s">
        <v>37</v>
      </c>
      <c r="X14482">
        <v>0</v>
      </c>
      <c r="Y14482" t="s">
        <v>85</v>
      </c>
      <c r="Z14482">
        <v>166</v>
      </c>
      <c r="AA14482">
        <v>0</v>
      </c>
      <c r="AB14482">
        <v>1</v>
      </c>
      <c r="AC14482" t="s">
        <v>48</v>
      </c>
      <c r="AD14482" s="1">
        <v>42110</v>
      </c>
    </row>
    <row r="14483" spans="1:30" x14ac:dyDescent="0.35">
      <c r="A14483">
        <v>14952</v>
      </c>
      <c r="B14483" t="s">
        <v>30</v>
      </c>
      <c r="C14483">
        <v>1</v>
      </c>
      <c r="D14483" t="s">
        <v>73</v>
      </c>
      <c r="E14483" s="1">
        <v>42217</v>
      </c>
      <c r="F14483">
        <v>4</v>
      </c>
      <c r="G14483">
        <v>6</v>
      </c>
      <c r="H14483">
        <v>2</v>
      </c>
      <c r="I14483">
        <v>0</v>
      </c>
      <c r="J14483">
        <v>0</v>
      </c>
      <c r="K14483" t="s">
        <v>32</v>
      </c>
      <c r="L14483" t="s">
        <v>33</v>
      </c>
      <c r="M14483" t="s">
        <v>45</v>
      </c>
      <c r="N14483" t="s">
        <v>46</v>
      </c>
      <c r="O14483">
        <v>0</v>
      </c>
      <c r="P14483">
        <v>1</v>
      </c>
      <c r="Q14483">
        <v>0</v>
      </c>
      <c r="R14483" t="s">
        <v>47</v>
      </c>
      <c r="S14483" t="s">
        <v>47</v>
      </c>
      <c r="T14483">
        <v>0</v>
      </c>
      <c r="U14483" t="s">
        <v>36</v>
      </c>
      <c r="V14483">
        <v>240</v>
      </c>
      <c r="W14483" t="s">
        <v>37</v>
      </c>
      <c r="X14483">
        <v>0</v>
      </c>
      <c r="Y14483" t="s">
        <v>85</v>
      </c>
      <c r="Z14483">
        <v>120.6</v>
      </c>
      <c r="AA14483">
        <v>0</v>
      </c>
      <c r="AB14483">
        <v>1</v>
      </c>
      <c r="AC14483" t="s">
        <v>48</v>
      </c>
      <c r="AD14483" s="1">
        <v>42110</v>
      </c>
    </row>
    <row r="14484" spans="1:30" x14ac:dyDescent="0.35">
      <c r="A14484">
        <v>14953</v>
      </c>
      <c r="B14484" t="s">
        <v>30</v>
      </c>
      <c r="C14484">
        <v>0</v>
      </c>
      <c r="D14484" t="s">
        <v>67</v>
      </c>
      <c r="E14484" s="1">
        <v>42186</v>
      </c>
      <c r="F14484">
        <v>0</v>
      </c>
      <c r="G14484">
        <v>1</v>
      </c>
      <c r="H14484">
        <v>1</v>
      </c>
      <c r="I14484">
        <v>0</v>
      </c>
      <c r="J14484">
        <v>0</v>
      </c>
      <c r="K14484" t="s">
        <v>32</v>
      </c>
      <c r="L14484" t="s">
        <v>33</v>
      </c>
      <c r="M14484" t="s">
        <v>71</v>
      </c>
      <c r="N14484" t="s">
        <v>71</v>
      </c>
      <c r="O14484">
        <v>1</v>
      </c>
      <c r="P14484">
        <v>0</v>
      </c>
      <c r="Q14484">
        <v>4</v>
      </c>
      <c r="R14484" t="s">
        <v>47</v>
      </c>
      <c r="S14484" t="s">
        <v>77</v>
      </c>
      <c r="T14484">
        <v>0</v>
      </c>
      <c r="U14484" t="s">
        <v>36</v>
      </c>
      <c r="V14484" t="s">
        <v>37</v>
      </c>
      <c r="W14484">
        <v>270</v>
      </c>
      <c r="X14484">
        <v>0</v>
      </c>
      <c r="Y14484" t="s">
        <v>38</v>
      </c>
      <c r="Z14484">
        <v>134</v>
      </c>
      <c r="AA14484">
        <v>0</v>
      </c>
      <c r="AB14484">
        <v>0</v>
      </c>
      <c r="AC14484" t="s">
        <v>39</v>
      </c>
      <c r="AD14484" s="1">
        <v>42042</v>
      </c>
    </row>
    <row r="14485" spans="1:30" x14ac:dyDescent="0.35">
      <c r="A14485">
        <v>14954</v>
      </c>
      <c r="B14485" t="s">
        <v>30</v>
      </c>
      <c r="C14485">
        <v>0</v>
      </c>
      <c r="D14485" t="s">
        <v>61</v>
      </c>
      <c r="E14485" s="1">
        <v>42298</v>
      </c>
      <c r="F14485">
        <v>0</v>
      </c>
      <c r="G14485">
        <v>1</v>
      </c>
      <c r="H14485">
        <v>1</v>
      </c>
      <c r="I14485">
        <v>0</v>
      </c>
      <c r="J14485">
        <v>0</v>
      </c>
      <c r="K14485" t="s">
        <v>32</v>
      </c>
      <c r="L14485" t="s">
        <v>33</v>
      </c>
      <c r="M14485" t="s">
        <v>71</v>
      </c>
      <c r="N14485" t="s">
        <v>71</v>
      </c>
      <c r="O14485">
        <v>1</v>
      </c>
      <c r="P14485">
        <v>0</v>
      </c>
      <c r="Q14485">
        <v>5</v>
      </c>
      <c r="R14485" t="s">
        <v>47</v>
      </c>
      <c r="S14485" t="s">
        <v>47</v>
      </c>
      <c r="T14485">
        <v>0</v>
      </c>
      <c r="U14485" t="s">
        <v>36</v>
      </c>
      <c r="V14485" t="s">
        <v>37</v>
      </c>
      <c r="W14485">
        <v>270</v>
      </c>
      <c r="X14485">
        <v>0</v>
      </c>
      <c r="Y14485" t="s">
        <v>38</v>
      </c>
      <c r="Z14485">
        <v>48</v>
      </c>
      <c r="AA14485">
        <v>0</v>
      </c>
      <c r="AB14485">
        <v>0</v>
      </c>
      <c r="AC14485" t="s">
        <v>39</v>
      </c>
      <c r="AD14485" s="1">
        <v>42299</v>
      </c>
    </row>
    <row r="14486" spans="1:30" x14ac:dyDescent="0.35">
      <c r="A14486">
        <v>14955</v>
      </c>
      <c r="B14486" t="s">
        <v>30</v>
      </c>
      <c r="C14486">
        <v>0</v>
      </c>
      <c r="D14486" t="s">
        <v>42</v>
      </c>
      <c r="E14486" s="1">
        <v>42458</v>
      </c>
      <c r="F14486">
        <v>0</v>
      </c>
      <c r="G14486">
        <v>2</v>
      </c>
      <c r="H14486">
        <v>1</v>
      </c>
      <c r="I14486">
        <v>0</v>
      </c>
      <c r="J14486">
        <v>0</v>
      </c>
      <c r="K14486" t="s">
        <v>32</v>
      </c>
      <c r="L14486" t="s">
        <v>33</v>
      </c>
      <c r="M14486" t="s">
        <v>71</v>
      </c>
      <c r="N14486" t="s">
        <v>71</v>
      </c>
      <c r="O14486">
        <v>1</v>
      </c>
      <c r="P14486">
        <v>0</v>
      </c>
      <c r="Q14486">
        <v>6</v>
      </c>
      <c r="R14486" t="s">
        <v>47</v>
      </c>
      <c r="S14486" t="s">
        <v>47</v>
      </c>
      <c r="T14486">
        <v>0</v>
      </c>
      <c r="U14486" t="s">
        <v>36</v>
      </c>
      <c r="V14486">
        <v>270</v>
      </c>
      <c r="W14486" t="s">
        <v>37</v>
      </c>
      <c r="X14486">
        <v>0</v>
      </c>
      <c r="Y14486" t="s">
        <v>38</v>
      </c>
      <c r="Z14486">
        <v>42</v>
      </c>
      <c r="AA14486">
        <v>0</v>
      </c>
      <c r="AB14486">
        <v>0</v>
      </c>
      <c r="AC14486" t="s">
        <v>39</v>
      </c>
      <c r="AD14486" s="1">
        <v>42460</v>
      </c>
    </row>
    <row r="14487" spans="1:30" x14ac:dyDescent="0.35">
      <c r="A14487">
        <v>14956</v>
      </c>
      <c r="B14487" t="s">
        <v>30</v>
      </c>
      <c r="C14487">
        <v>0</v>
      </c>
      <c r="D14487" t="s">
        <v>41</v>
      </c>
      <c r="E14487" s="1">
        <v>42492</v>
      </c>
      <c r="F14487">
        <v>1</v>
      </c>
      <c r="G14487">
        <v>0</v>
      </c>
      <c r="H14487">
        <v>1</v>
      </c>
      <c r="I14487">
        <v>0</v>
      </c>
      <c r="J14487">
        <v>0</v>
      </c>
      <c r="K14487" t="s">
        <v>32</v>
      </c>
      <c r="L14487" t="s">
        <v>33</v>
      </c>
      <c r="M14487" t="s">
        <v>71</v>
      </c>
      <c r="N14487" t="s">
        <v>71</v>
      </c>
      <c r="O14487">
        <v>1</v>
      </c>
      <c r="P14487">
        <v>0</v>
      </c>
      <c r="Q14487">
        <v>7</v>
      </c>
      <c r="R14487" t="s">
        <v>47</v>
      </c>
      <c r="S14487" t="s">
        <v>51</v>
      </c>
      <c r="T14487">
        <v>1</v>
      </c>
      <c r="U14487" t="s">
        <v>36</v>
      </c>
      <c r="V14487">
        <v>270</v>
      </c>
      <c r="W14487" t="s">
        <v>37</v>
      </c>
      <c r="X14487">
        <v>0</v>
      </c>
      <c r="Y14487" t="s">
        <v>38</v>
      </c>
      <c r="Z14487">
        <v>42</v>
      </c>
      <c r="AA14487">
        <v>0</v>
      </c>
      <c r="AB14487">
        <v>0</v>
      </c>
      <c r="AC14487" t="s">
        <v>39</v>
      </c>
      <c r="AD14487" s="1">
        <v>42434</v>
      </c>
    </row>
    <row r="14488" spans="1:30" x14ac:dyDescent="0.35">
      <c r="A14488">
        <v>14957</v>
      </c>
      <c r="B14488" t="s">
        <v>30</v>
      </c>
      <c r="C14488">
        <v>0</v>
      </c>
      <c r="D14488" t="s">
        <v>69</v>
      </c>
      <c r="E14488" s="1">
        <v>42499</v>
      </c>
      <c r="F14488">
        <v>1</v>
      </c>
      <c r="G14488">
        <v>1</v>
      </c>
      <c r="H14488">
        <v>1</v>
      </c>
      <c r="I14488">
        <v>0</v>
      </c>
      <c r="J14488">
        <v>0</v>
      </c>
      <c r="K14488" t="s">
        <v>32</v>
      </c>
      <c r="L14488" t="s">
        <v>33</v>
      </c>
      <c r="M14488" t="s">
        <v>71</v>
      </c>
      <c r="N14488" t="s">
        <v>71</v>
      </c>
      <c r="O14488">
        <v>1</v>
      </c>
      <c r="P14488">
        <v>0</v>
      </c>
      <c r="Q14488">
        <v>8</v>
      </c>
      <c r="R14488" t="s">
        <v>47</v>
      </c>
      <c r="S14488" t="s">
        <v>47</v>
      </c>
      <c r="T14488">
        <v>0</v>
      </c>
      <c r="U14488" t="s">
        <v>36</v>
      </c>
      <c r="V14488">
        <v>270</v>
      </c>
      <c r="W14488" t="s">
        <v>37</v>
      </c>
      <c r="X14488">
        <v>0</v>
      </c>
      <c r="Y14488" t="s">
        <v>38</v>
      </c>
      <c r="Z14488">
        <v>42</v>
      </c>
      <c r="AA14488">
        <v>0</v>
      </c>
      <c r="AB14488">
        <v>0</v>
      </c>
      <c r="AC14488" t="s">
        <v>39</v>
      </c>
      <c r="AD14488" s="1">
        <v>42679</v>
      </c>
    </row>
    <row r="14489" spans="1:30" x14ac:dyDescent="0.35">
      <c r="A14489">
        <v>14958</v>
      </c>
      <c r="B14489" t="s">
        <v>30</v>
      </c>
      <c r="C14489">
        <v>0</v>
      </c>
      <c r="D14489" t="s">
        <v>52</v>
      </c>
      <c r="E14489" s="1">
        <v>42682</v>
      </c>
      <c r="F14489">
        <v>0</v>
      </c>
      <c r="G14489">
        <v>2</v>
      </c>
      <c r="H14489">
        <v>1</v>
      </c>
      <c r="I14489">
        <v>0</v>
      </c>
      <c r="J14489">
        <v>0</v>
      </c>
      <c r="K14489" t="s">
        <v>32</v>
      </c>
      <c r="L14489" t="s">
        <v>33</v>
      </c>
      <c r="M14489" t="s">
        <v>71</v>
      </c>
      <c r="N14489" t="s">
        <v>71</v>
      </c>
      <c r="O14489">
        <v>1</v>
      </c>
      <c r="P14489">
        <v>0</v>
      </c>
      <c r="Q14489">
        <v>9</v>
      </c>
      <c r="R14489" t="s">
        <v>47</v>
      </c>
      <c r="S14489" t="s">
        <v>35</v>
      </c>
      <c r="T14489">
        <v>0</v>
      </c>
      <c r="U14489" t="s">
        <v>36</v>
      </c>
      <c r="V14489">
        <v>270</v>
      </c>
      <c r="W14489" t="s">
        <v>37</v>
      </c>
      <c r="X14489">
        <v>0</v>
      </c>
      <c r="Y14489" t="s">
        <v>38</v>
      </c>
      <c r="Z14489">
        <v>30</v>
      </c>
      <c r="AA14489">
        <v>0</v>
      </c>
      <c r="AB14489">
        <v>0</v>
      </c>
      <c r="AC14489" t="s">
        <v>39</v>
      </c>
      <c r="AD14489" s="1">
        <v>42654</v>
      </c>
    </row>
    <row r="14490" spans="1:30" x14ac:dyDescent="0.35">
      <c r="A14490">
        <v>14959</v>
      </c>
      <c r="B14490" t="s">
        <v>30</v>
      </c>
      <c r="C14490">
        <v>0</v>
      </c>
      <c r="D14490" t="s">
        <v>44</v>
      </c>
      <c r="E14490" s="1">
        <v>42469</v>
      </c>
      <c r="F14490">
        <v>2</v>
      </c>
      <c r="G14490">
        <v>5</v>
      </c>
      <c r="H14490">
        <v>2</v>
      </c>
      <c r="I14490">
        <v>0</v>
      </c>
      <c r="J14490">
        <v>0</v>
      </c>
      <c r="K14490" t="s">
        <v>32</v>
      </c>
      <c r="L14490" t="s">
        <v>33</v>
      </c>
      <c r="M14490" t="s">
        <v>45</v>
      </c>
      <c r="N14490" t="s">
        <v>46</v>
      </c>
      <c r="O14490">
        <v>1</v>
      </c>
      <c r="P14490">
        <v>0</v>
      </c>
      <c r="Q14490">
        <v>1</v>
      </c>
      <c r="R14490" t="s">
        <v>53</v>
      </c>
      <c r="S14490" t="s">
        <v>53</v>
      </c>
      <c r="T14490">
        <v>0</v>
      </c>
      <c r="U14490" t="s">
        <v>36</v>
      </c>
      <c r="V14490">
        <v>240</v>
      </c>
      <c r="W14490" t="s">
        <v>37</v>
      </c>
      <c r="X14490">
        <v>0</v>
      </c>
      <c r="Y14490" t="s">
        <v>38</v>
      </c>
      <c r="Z14490">
        <v>94</v>
      </c>
      <c r="AA14490">
        <v>1</v>
      </c>
      <c r="AB14490">
        <v>1</v>
      </c>
      <c r="AC14490" t="s">
        <v>39</v>
      </c>
      <c r="AD14490" s="1">
        <v>42476</v>
      </c>
    </row>
    <row r="14491" spans="1:30" x14ac:dyDescent="0.35">
      <c r="A14491">
        <v>14960</v>
      </c>
      <c r="B14491" t="s">
        <v>30</v>
      </c>
      <c r="C14491">
        <v>1</v>
      </c>
      <c r="D14491" t="s">
        <v>75</v>
      </c>
      <c r="E14491" s="1">
        <v>42195</v>
      </c>
      <c r="F14491">
        <v>2</v>
      </c>
      <c r="G14491">
        <v>2</v>
      </c>
      <c r="H14491">
        <v>2</v>
      </c>
      <c r="I14491">
        <v>0</v>
      </c>
      <c r="J14491">
        <v>0</v>
      </c>
      <c r="K14491" t="s">
        <v>32</v>
      </c>
      <c r="L14491" t="s">
        <v>33</v>
      </c>
      <c r="M14491" t="s">
        <v>45</v>
      </c>
      <c r="N14491" t="s">
        <v>46</v>
      </c>
      <c r="O14491">
        <v>0</v>
      </c>
      <c r="P14491">
        <v>1</v>
      </c>
      <c r="Q14491">
        <v>0</v>
      </c>
      <c r="R14491" t="s">
        <v>47</v>
      </c>
      <c r="S14491" t="s">
        <v>47</v>
      </c>
      <c r="T14491">
        <v>0</v>
      </c>
      <c r="U14491" t="s">
        <v>36</v>
      </c>
      <c r="V14491">
        <v>240</v>
      </c>
      <c r="W14491" t="s">
        <v>37</v>
      </c>
      <c r="X14491">
        <v>0</v>
      </c>
      <c r="Y14491" t="s">
        <v>38</v>
      </c>
      <c r="Z14491">
        <v>123</v>
      </c>
      <c r="AA14491">
        <v>0</v>
      </c>
      <c r="AB14491">
        <v>1</v>
      </c>
      <c r="AC14491" t="s">
        <v>48</v>
      </c>
      <c r="AD14491" s="1">
        <v>42114</v>
      </c>
    </row>
    <row r="14492" spans="1:30" x14ac:dyDescent="0.35">
      <c r="A14492">
        <v>14961</v>
      </c>
      <c r="B14492" t="s">
        <v>30</v>
      </c>
      <c r="C14492">
        <v>0</v>
      </c>
      <c r="D14492" t="s">
        <v>60</v>
      </c>
      <c r="E14492" s="1">
        <v>42278</v>
      </c>
      <c r="F14492">
        <v>0</v>
      </c>
      <c r="G14492">
        <v>1</v>
      </c>
      <c r="H14492">
        <v>1</v>
      </c>
      <c r="I14492">
        <v>0</v>
      </c>
      <c r="J14492">
        <v>0</v>
      </c>
      <c r="K14492" t="s">
        <v>32</v>
      </c>
      <c r="L14492" t="s">
        <v>33</v>
      </c>
      <c r="M14492" t="s">
        <v>71</v>
      </c>
      <c r="N14492" t="s">
        <v>71</v>
      </c>
      <c r="O14492">
        <v>1</v>
      </c>
      <c r="P14492">
        <v>1</v>
      </c>
      <c r="Q14492">
        <v>1</v>
      </c>
      <c r="R14492" t="s">
        <v>47</v>
      </c>
      <c r="S14492" t="s">
        <v>51</v>
      </c>
      <c r="T14492">
        <v>0</v>
      </c>
      <c r="U14492" t="s">
        <v>36</v>
      </c>
      <c r="V14492" t="s">
        <v>37</v>
      </c>
      <c r="W14492">
        <v>28</v>
      </c>
      <c r="X14492">
        <v>0</v>
      </c>
      <c r="Y14492" t="s">
        <v>85</v>
      </c>
      <c r="Z14492">
        <v>48</v>
      </c>
      <c r="AA14492">
        <v>0</v>
      </c>
      <c r="AB14492">
        <v>0</v>
      </c>
      <c r="AC14492" t="s">
        <v>39</v>
      </c>
      <c r="AD14492" s="1">
        <v>42045</v>
      </c>
    </row>
    <row r="14493" spans="1:30" x14ac:dyDescent="0.35">
      <c r="A14493">
        <v>14962</v>
      </c>
      <c r="B14493" t="s">
        <v>30</v>
      </c>
      <c r="C14493">
        <v>0</v>
      </c>
      <c r="D14493" t="s">
        <v>42</v>
      </c>
      <c r="E14493" s="1">
        <v>42377</v>
      </c>
      <c r="F14493">
        <v>0</v>
      </c>
      <c r="G14493">
        <v>1</v>
      </c>
      <c r="H14493">
        <v>1</v>
      </c>
      <c r="I14493">
        <v>0</v>
      </c>
      <c r="J14493">
        <v>0</v>
      </c>
      <c r="K14493" t="s">
        <v>32</v>
      </c>
      <c r="L14493" t="s">
        <v>33</v>
      </c>
      <c r="M14493" t="s">
        <v>71</v>
      </c>
      <c r="N14493" t="s">
        <v>71</v>
      </c>
      <c r="O14493">
        <v>1</v>
      </c>
      <c r="P14493">
        <v>1</v>
      </c>
      <c r="Q14493">
        <v>2</v>
      </c>
      <c r="R14493" t="s">
        <v>47</v>
      </c>
      <c r="S14493" t="s">
        <v>53</v>
      </c>
      <c r="T14493">
        <v>0</v>
      </c>
      <c r="U14493" t="s">
        <v>36</v>
      </c>
      <c r="V14493" t="s">
        <v>37</v>
      </c>
      <c r="W14493">
        <v>28</v>
      </c>
      <c r="X14493">
        <v>0</v>
      </c>
      <c r="Y14493" t="s">
        <v>38</v>
      </c>
      <c r="Z14493">
        <v>38</v>
      </c>
      <c r="AA14493">
        <v>0</v>
      </c>
      <c r="AB14493">
        <v>0</v>
      </c>
      <c r="AC14493" t="s">
        <v>39</v>
      </c>
      <c r="AD14493" s="1">
        <v>42614</v>
      </c>
    </row>
    <row r="14494" spans="1:30" x14ac:dyDescent="0.35">
      <c r="A14494">
        <v>14963</v>
      </c>
      <c r="B14494" t="s">
        <v>30</v>
      </c>
      <c r="C14494">
        <v>0</v>
      </c>
      <c r="D14494" t="s">
        <v>72</v>
      </c>
      <c r="E14494" s="1">
        <v>42426</v>
      </c>
      <c r="F14494">
        <v>0</v>
      </c>
      <c r="G14494">
        <v>1</v>
      </c>
      <c r="H14494">
        <v>2</v>
      </c>
      <c r="I14494">
        <v>0</v>
      </c>
      <c r="J14494">
        <v>0</v>
      </c>
      <c r="K14494" t="s">
        <v>32</v>
      </c>
      <c r="L14494" t="s">
        <v>33</v>
      </c>
      <c r="M14494" t="s">
        <v>71</v>
      </c>
      <c r="N14494" t="s">
        <v>71</v>
      </c>
      <c r="O14494">
        <v>1</v>
      </c>
      <c r="P14494">
        <v>1</v>
      </c>
      <c r="Q14494">
        <v>3</v>
      </c>
      <c r="R14494" t="s">
        <v>47</v>
      </c>
      <c r="S14494" t="s">
        <v>53</v>
      </c>
      <c r="T14494">
        <v>2</v>
      </c>
      <c r="U14494" t="s">
        <v>36</v>
      </c>
      <c r="V14494" t="s">
        <v>37</v>
      </c>
      <c r="W14494">
        <v>28</v>
      </c>
      <c r="X14494">
        <v>0</v>
      </c>
      <c r="Y14494" t="s">
        <v>38</v>
      </c>
      <c r="Z14494">
        <v>45</v>
      </c>
      <c r="AA14494">
        <v>0</v>
      </c>
      <c r="AB14494">
        <v>1</v>
      </c>
      <c r="AC14494" t="s">
        <v>39</v>
      </c>
      <c r="AD14494" s="1">
        <v>42427</v>
      </c>
    </row>
    <row r="14495" spans="1:30" x14ac:dyDescent="0.35">
      <c r="A14495">
        <v>14964</v>
      </c>
      <c r="B14495" t="s">
        <v>30</v>
      </c>
      <c r="C14495">
        <v>0</v>
      </c>
      <c r="D14495" t="s">
        <v>60</v>
      </c>
      <c r="E14495" s="1">
        <v>42695</v>
      </c>
      <c r="F14495">
        <v>1</v>
      </c>
      <c r="G14495">
        <v>1</v>
      </c>
      <c r="H14495">
        <v>1</v>
      </c>
      <c r="I14495">
        <v>0</v>
      </c>
      <c r="J14495">
        <v>0</v>
      </c>
      <c r="K14495" t="s">
        <v>32</v>
      </c>
      <c r="L14495" t="s">
        <v>33</v>
      </c>
      <c r="M14495" t="s">
        <v>71</v>
      </c>
      <c r="N14495" t="s">
        <v>71</v>
      </c>
      <c r="O14495">
        <v>1</v>
      </c>
      <c r="P14495">
        <v>0</v>
      </c>
      <c r="Q14495">
        <v>1</v>
      </c>
      <c r="R14495" t="s">
        <v>47</v>
      </c>
      <c r="S14495" t="s">
        <v>51</v>
      </c>
      <c r="T14495">
        <v>0</v>
      </c>
      <c r="U14495" t="s">
        <v>36</v>
      </c>
      <c r="V14495" t="s">
        <v>37</v>
      </c>
      <c r="W14495">
        <v>120</v>
      </c>
      <c r="X14495">
        <v>0</v>
      </c>
      <c r="Y14495" t="s">
        <v>38</v>
      </c>
      <c r="Z14495">
        <v>36</v>
      </c>
      <c r="AA14495">
        <v>1</v>
      </c>
      <c r="AB14495">
        <v>0</v>
      </c>
      <c r="AC14495" t="s">
        <v>39</v>
      </c>
      <c r="AD14495" s="1">
        <v>42697</v>
      </c>
    </row>
    <row r="14496" spans="1:30" x14ac:dyDescent="0.35">
      <c r="A14496">
        <v>14965</v>
      </c>
      <c r="B14496" t="s">
        <v>30</v>
      </c>
      <c r="C14496">
        <v>0</v>
      </c>
      <c r="D14496" t="s">
        <v>82</v>
      </c>
      <c r="E14496" s="1">
        <v>42772</v>
      </c>
      <c r="F14496">
        <v>1</v>
      </c>
      <c r="G14496">
        <v>1</v>
      </c>
      <c r="H14496">
        <v>1</v>
      </c>
      <c r="I14496">
        <v>0</v>
      </c>
      <c r="J14496">
        <v>0</v>
      </c>
      <c r="K14496" t="s">
        <v>32</v>
      </c>
      <c r="L14496" t="s">
        <v>33</v>
      </c>
      <c r="M14496" t="s">
        <v>71</v>
      </c>
      <c r="N14496" t="s">
        <v>71</v>
      </c>
      <c r="O14496">
        <v>1</v>
      </c>
      <c r="P14496">
        <v>0</v>
      </c>
      <c r="Q14496">
        <v>2</v>
      </c>
      <c r="R14496" t="s">
        <v>47</v>
      </c>
      <c r="S14496" t="s">
        <v>51</v>
      </c>
      <c r="T14496">
        <v>0</v>
      </c>
      <c r="U14496" t="s">
        <v>36</v>
      </c>
      <c r="V14496" t="s">
        <v>37</v>
      </c>
      <c r="W14496">
        <v>120</v>
      </c>
      <c r="X14496">
        <v>0</v>
      </c>
      <c r="Y14496" t="s">
        <v>38</v>
      </c>
      <c r="Z14496">
        <v>42</v>
      </c>
      <c r="AA14496">
        <v>1</v>
      </c>
      <c r="AB14496">
        <v>1</v>
      </c>
      <c r="AC14496" t="s">
        <v>39</v>
      </c>
      <c r="AD14496" s="1">
        <v>42949</v>
      </c>
    </row>
    <row r="14497" spans="1:30" x14ac:dyDescent="0.35">
      <c r="A14497">
        <v>14966</v>
      </c>
      <c r="B14497" t="s">
        <v>30</v>
      </c>
      <c r="C14497">
        <v>1</v>
      </c>
      <c r="D14497" t="s">
        <v>118</v>
      </c>
      <c r="E14497" s="1">
        <v>42217</v>
      </c>
      <c r="F14497">
        <v>3</v>
      </c>
      <c r="G14497">
        <v>6</v>
      </c>
      <c r="H14497">
        <v>2</v>
      </c>
      <c r="I14497">
        <v>0</v>
      </c>
      <c r="J14497">
        <v>0</v>
      </c>
      <c r="K14497" t="s">
        <v>32</v>
      </c>
      <c r="L14497" t="s">
        <v>33</v>
      </c>
      <c r="M14497" t="s">
        <v>34</v>
      </c>
      <c r="N14497" t="s">
        <v>34</v>
      </c>
      <c r="O14497">
        <v>0</v>
      </c>
      <c r="P14497">
        <v>1</v>
      </c>
      <c r="Q14497">
        <v>0</v>
      </c>
      <c r="R14497" t="s">
        <v>47</v>
      </c>
      <c r="S14497" t="s">
        <v>47</v>
      </c>
      <c r="T14497">
        <v>1</v>
      </c>
      <c r="U14497" t="s">
        <v>36</v>
      </c>
      <c r="V14497">
        <v>250</v>
      </c>
      <c r="W14497" t="s">
        <v>37</v>
      </c>
      <c r="X14497">
        <v>0</v>
      </c>
      <c r="Y14497" t="s">
        <v>38</v>
      </c>
      <c r="Z14497">
        <v>125.9</v>
      </c>
      <c r="AA14497">
        <v>0</v>
      </c>
      <c r="AB14497">
        <v>1</v>
      </c>
      <c r="AC14497" t="s">
        <v>48</v>
      </c>
      <c r="AD14497" s="1">
        <v>42119</v>
      </c>
    </row>
    <row r="14498" spans="1:30" x14ac:dyDescent="0.35">
      <c r="A14498">
        <v>14967</v>
      </c>
      <c r="B14498" t="s">
        <v>30</v>
      </c>
      <c r="C14498">
        <v>0</v>
      </c>
      <c r="D14498" t="s">
        <v>41</v>
      </c>
      <c r="E14498" s="1">
        <v>42326</v>
      </c>
      <c r="F14498">
        <v>0</v>
      </c>
      <c r="G14498">
        <v>1</v>
      </c>
      <c r="H14498">
        <v>2</v>
      </c>
      <c r="I14498">
        <v>0</v>
      </c>
      <c r="J14498">
        <v>0</v>
      </c>
      <c r="K14498" t="s">
        <v>32</v>
      </c>
      <c r="L14498" t="s">
        <v>33</v>
      </c>
      <c r="M14498" t="s">
        <v>34</v>
      </c>
      <c r="N14498" t="s">
        <v>34</v>
      </c>
      <c r="O14498">
        <v>1</v>
      </c>
      <c r="P14498">
        <v>0</v>
      </c>
      <c r="Q14498">
        <v>1</v>
      </c>
      <c r="R14498" t="s">
        <v>47</v>
      </c>
      <c r="S14498" t="s">
        <v>51</v>
      </c>
      <c r="T14498">
        <v>0</v>
      </c>
      <c r="U14498" t="s">
        <v>36</v>
      </c>
      <c r="V14498" t="s">
        <v>37</v>
      </c>
      <c r="W14498" t="s">
        <v>37</v>
      </c>
      <c r="X14498">
        <v>0</v>
      </c>
      <c r="Y14498" t="s">
        <v>38</v>
      </c>
      <c r="Z14498">
        <v>43</v>
      </c>
      <c r="AA14498">
        <v>0</v>
      </c>
      <c r="AB14498">
        <v>0</v>
      </c>
      <c r="AC14498" t="s">
        <v>39</v>
      </c>
      <c r="AD14498" s="1">
        <v>42327</v>
      </c>
    </row>
    <row r="14499" spans="1:30" x14ac:dyDescent="0.35">
      <c r="A14499">
        <v>14968</v>
      </c>
      <c r="B14499" t="s">
        <v>30</v>
      </c>
      <c r="C14499">
        <v>0</v>
      </c>
      <c r="D14499" t="s">
        <v>41</v>
      </c>
      <c r="E14499" s="1">
        <v>42783</v>
      </c>
      <c r="F14499">
        <v>0</v>
      </c>
      <c r="G14499">
        <v>1</v>
      </c>
      <c r="H14499">
        <v>2</v>
      </c>
      <c r="I14499">
        <v>0</v>
      </c>
      <c r="J14499">
        <v>0</v>
      </c>
      <c r="K14499" t="s">
        <v>32</v>
      </c>
      <c r="L14499" t="s">
        <v>33</v>
      </c>
      <c r="M14499" t="s">
        <v>34</v>
      </c>
      <c r="N14499" t="s">
        <v>34</v>
      </c>
      <c r="O14499">
        <v>1</v>
      </c>
      <c r="P14499">
        <v>0</v>
      </c>
      <c r="Q14499">
        <v>2</v>
      </c>
      <c r="R14499" t="s">
        <v>47</v>
      </c>
      <c r="S14499" t="s">
        <v>47</v>
      </c>
      <c r="T14499">
        <v>0</v>
      </c>
      <c r="U14499" t="s">
        <v>36</v>
      </c>
      <c r="V14499" t="s">
        <v>37</v>
      </c>
      <c r="W14499" t="s">
        <v>37</v>
      </c>
      <c r="X14499">
        <v>0</v>
      </c>
      <c r="Y14499" t="s">
        <v>38</v>
      </c>
      <c r="Z14499">
        <v>54</v>
      </c>
      <c r="AA14499">
        <v>0</v>
      </c>
      <c r="AB14499">
        <v>0</v>
      </c>
      <c r="AC14499" t="s">
        <v>39</v>
      </c>
      <c r="AD14499" s="1">
        <v>42784</v>
      </c>
    </row>
    <row r="14500" spans="1:30" x14ac:dyDescent="0.35">
      <c r="A14500">
        <v>14969</v>
      </c>
      <c r="B14500" t="s">
        <v>30</v>
      </c>
      <c r="C14500">
        <v>0</v>
      </c>
      <c r="D14500" t="s">
        <v>70</v>
      </c>
      <c r="E14500" s="1">
        <v>42286</v>
      </c>
      <c r="F14500">
        <v>3</v>
      </c>
      <c r="G14500">
        <v>7</v>
      </c>
      <c r="H14500">
        <v>1</v>
      </c>
      <c r="I14500">
        <v>0</v>
      </c>
      <c r="J14500">
        <v>0</v>
      </c>
      <c r="K14500" t="s">
        <v>32</v>
      </c>
      <c r="L14500" t="s">
        <v>74</v>
      </c>
      <c r="M14500" t="s">
        <v>108</v>
      </c>
      <c r="N14500" t="s">
        <v>34</v>
      </c>
      <c r="O14500">
        <v>0</v>
      </c>
      <c r="P14500">
        <v>0</v>
      </c>
      <c r="Q14500">
        <v>1</v>
      </c>
      <c r="R14500" t="s">
        <v>53</v>
      </c>
      <c r="S14500" t="s">
        <v>63</v>
      </c>
      <c r="T14500">
        <v>2</v>
      </c>
      <c r="U14500" t="s">
        <v>36</v>
      </c>
      <c r="V14500">
        <v>273</v>
      </c>
      <c r="W14500" t="s">
        <v>37</v>
      </c>
      <c r="X14500">
        <v>0</v>
      </c>
      <c r="Y14500" t="s">
        <v>112</v>
      </c>
      <c r="Z14500">
        <v>0</v>
      </c>
      <c r="AA14500">
        <v>1</v>
      </c>
      <c r="AB14500">
        <v>0</v>
      </c>
      <c r="AC14500" t="s">
        <v>39</v>
      </c>
      <c r="AD14500" s="1">
        <v>42296</v>
      </c>
    </row>
    <row r="14501" spans="1:30" x14ac:dyDescent="0.35">
      <c r="A14501">
        <v>14970</v>
      </c>
      <c r="B14501" t="s">
        <v>30</v>
      </c>
      <c r="C14501">
        <v>0</v>
      </c>
      <c r="D14501" t="s">
        <v>127</v>
      </c>
      <c r="E14501" s="1">
        <v>42799</v>
      </c>
      <c r="F14501">
        <v>4</v>
      </c>
      <c r="G14501">
        <v>6</v>
      </c>
      <c r="H14501">
        <v>2</v>
      </c>
      <c r="I14501">
        <v>0</v>
      </c>
      <c r="J14501">
        <v>0</v>
      </c>
      <c r="K14501" t="s">
        <v>32</v>
      </c>
      <c r="L14501" t="s">
        <v>74</v>
      </c>
      <c r="M14501" t="s">
        <v>108</v>
      </c>
      <c r="N14501" t="s">
        <v>34</v>
      </c>
      <c r="O14501">
        <v>1</v>
      </c>
      <c r="P14501">
        <v>0</v>
      </c>
      <c r="Q14501">
        <v>2</v>
      </c>
      <c r="R14501" t="s">
        <v>47</v>
      </c>
      <c r="S14501" t="s">
        <v>59</v>
      </c>
      <c r="T14501">
        <v>2</v>
      </c>
      <c r="U14501" t="s">
        <v>36</v>
      </c>
      <c r="V14501">
        <v>273</v>
      </c>
      <c r="W14501" t="s">
        <v>37</v>
      </c>
      <c r="X14501">
        <v>0</v>
      </c>
      <c r="Y14501" t="s">
        <v>85</v>
      </c>
      <c r="Z14501">
        <v>-6.38</v>
      </c>
      <c r="AA14501">
        <v>0</v>
      </c>
      <c r="AB14501">
        <v>0</v>
      </c>
      <c r="AC14501" t="s">
        <v>39</v>
      </c>
      <c r="AD14501" s="1">
        <v>42809</v>
      </c>
    </row>
    <row r="14502" spans="1:30" x14ac:dyDescent="0.35">
      <c r="A14502">
        <v>14971</v>
      </c>
      <c r="B14502" t="s">
        <v>30</v>
      </c>
      <c r="C14502">
        <v>0</v>
      </c>
      <c r="D14502" t="s">
        <v>73</v>
      </c>
      <c r="E14502" s="1">
        <v>42847</v>
      </c>
      <c r="F14502">
        <v>2</v>
      </c>
      <c r="G14502">
        <v>6</v>
      </c>
      <c r="H14502">
        <v>2</v>
      </c>
      <c r="I14502">
        <v>0</v>
      </c>
      <c r="J14502">
        <v>0</v>
      </c>
      <c r="K14502" t="s">
        <v>49</v>
      </c>
      <c r="L14502" t="s">
        <v>74</v>
      </c>
      <c r="M14502" t="s">
        <v>66</v>
      </c>
      <c r="N14502" t="s">
        <v>46</v>
      </c>
      <c r="O14502">
        <v>1</v>
      </c>
      <c r="P14502">
        <v>0</v>
      </c>
      <c r="Q14502">
        <v>3</v>
      </c>
      <c r="R14502" t="s">
        <v>47</v>
      </c>
      <c r="S14502" t="s">
        <v>59</v>
      </c>
      <c r="T14502">
        <v>4</v>
      </c>
      <c r="U14502" t="s">
        <v>36</v>
      </c>
      <c r="V14502">
        <v>273</v>
      </c>
      <c r="W14502" t="s">
        <v>37</v>
      </c>
      <c r="X14502">
        <v>0</v>
      </c>
      <c r="Y14502" t="s">
        <v>85</v>
      </c>
      <c r="Z14502">
        <v>0</v>
      </c>
      <c r="AA14502">
        <v>0</v>
      </c>
      <c r="AB14502">
        <v>1</v>
      </c>
      <c r="AC14502" t="s">
        <v>39</v>
      </c>
      <c r="AD14502" s="1">
        <v>42855</v>
      </c>
    </row>
    <row r="14503" spans="1:30" x14ac:dyDescent="0.35">
      <c r="A14503">
        <v>14972</v>
      </c>
      <c r="B14503" t="s">
        <v>30</v>
      </c>
      <c r="C14503">
        <v>1</v>
      </c>
      <c r="D14503" t="s">
        <v>118</v>
      </c>
      <c r="E14503" s="1">
        <v>42200</v>
      </c>
      <c r="F14503">
        <v>0</v>
      </c>
      <c r="G14503">
        <v>2</v>
      </c>
      <c r="H14503">
        <v>2</v>
      </c>
      <c r="I14503">
        <v>0</v>
      </c>
      <c r="J14503">
        <v>0</v>
      </c>
      <c r="K14503" t="s">
        <v>43</v>
      </c>
      <c r="L14503" t="s">
        <v>33</v>
      </c>
      <c r="M14503" t="s">
        <v>108</v>
      </c>
      <c r="N14503" t="s">
        <v>46</v>
      </c>
      <c r="O14503">
        <v>0</v>
      </c>
      <c r="P14503">
        <v>1</v>
      </c>
      <c r="Q14503">
        <v>0</v>
      </c>
      <c r="R14503" t="s">
        <v>47</v>
      </c>
      <c r="S14503" t="s">
        <v>47</v>
      </c>
      <c r="T14503">
        <v>0</v>
      </c>
      <c r="U14503" t="s">
        <v>131</v>
      </c>
      <c r="V14503" t="s">
        <v>37</v>
      </c>
      <c r="W14503" t="s">
        <v>37</v>
      </c>
      <c r="X14503">
        <v>0</v>
      </c>
      <c r="Y14503" t="s">
        <v>38</v>
      </c>
      <c r="Z14503">
        <v>121.5</v>
      </c>
      <c r="AA14503">
        <v>0</v>
      </c>
      <c r="AB14503">
        <v>0</v>
      </c>
      <c r="AC14503" t="s">
        <v>48</v>
      </c>
      <c r="AD14503" s="1">
        <v>42122</v>
      </c>
    </row>
    <row r="14504" spans="1:30" x14ac:dyDescent="0.35">
      <c r="A14504">
        <v>14973</v>
      </c>
      <c r="B14504" t="s">
        <v>30</v>
      </c>
      <c r="C14504">
        <v>1</v>
      </c>
      <c r="D14504" t="s">
        <v>118</v>
      </c>
      <c r="E14504" s="1">
        <v>42200</v>
      </c>
      <c r="F14504">
        <v>0</v>
      </c>
      <c r="G14504">
        <v>2</v>
      </c>
      <c r="H14504">
        <v>2</v>
      </c>
      <c r="I14504">
        <v>0</v>
      </c>
      <c r="J14504">
        <v>0</v>
      </c>
      <c r="K14504" t="s">
        <v>43</v>
      </c>
      <c r="L14504" t="s">
        <v>33</v>
      </c>
      <c r="M14504" t="s">
        <v>108</v>
      </c>
      <c r="N14504" t="s">
        <v>46</v>
      </c>
      <c r="O14504">
        <v>0</v>
      </c>
      <c r="P14504">
        <v>24</v>
      </c>
      <c r="Q14504">
        <v>0</v>
      </c>
      <c r="R14504" t="s">
        <v>47</v>
      </c>
      <c r="S14504" t="s">
        <v>47</v>
      </c>
      <c r="T14504">
        <v>0</v>
      </c>
      <c r="U14504" t="s">
        <v>131</v>
      </c>
      <c r="V14504" t="s">
        <v>37</v>
      </c>
      <c r="W14504" t="s">
        <v>37</v>
      </c>
      <c r="X14504">
        <v>0</v>
      </c>
      <c r="Y14504" t="s">
        <v>38</v>
      </c>
      <c r="Z14504">
        <v>121.5</v>
      </c>
      <c r="AA14504">
        <v>0</v>
      </c>
      <c r="AB14504">
        <v>0</v>
      </c>
      <c r="AC14504" t="s">
        <v>48</v>
      </c>
      <c r="AD14504" s="1">
        <v>42122</v>
      </c>
    </row>
    <row r="14505" spans="1:30" x14ac:dyDescent="0.35">
      <c r="A14505">
        <v>14974</v>
      </c>
      <c r="B14505" t="s">
        <v>30</v>
      </c>
      <c r="C14505">
        <v>1</v>
      </c>
      <c r="D14505" t="s">
        <v>118</v>
      </c>
      <c r="E14505" s="1">
        <v>42200</v>
      </c>
      <c r="F14505">
        <v>0</v>
      </c>
      <c r="G14505">
        <v>2</v>
      </c>
      <c r="H14505">
        <v>2</v>
      </c>
      <c r="I14505">
        <v>0</v>
      </c>
      <c r="J14505">
        <v>0</v>
      </c>
      <c r="K14505" t="s">
        <v>43</v>
      </c>
      <c r="L14505" t="s">
        <v>33</v>
      </c>
      <c r="M14505" t="s">
        <v>108</v>
      </c>
      <c r="N14505" t="s">
        <v>46</v>
      </c>
      <c r="O14505">
        <v>0</v>
      </c>
      <c r="P14505">
        <v>24</v>
      </c>
      <c r="Q14505">
        <v>0</v>
      </c>
      <c r="R14505" t="s">
        <v>47</v>
      </c>
      <c r="S14505" t="s">
        <v>47</v>
      </c>
      <c r="T14505">
        <v>0</v>
      </c>
      <c r="U14505" t="s">
        <v>131</v>
      </c>
      <c r="V14505" t="s">
        <v>37</v>
      </c>
      <c r="W14505" t="s">
        <v>37</v>
      </c>
      <c r="X14505">
        <v>0</v>
      </c>
      <c r="Y14505" t="s">
        <v>38</v>
      </c>
      <c r="Z14505">
        <v>121.5</v>
      </c>
      <c r="AA14505">
        <v>0</v>
      </c>
      <c r="AB14505">
        <v>0</v>
      </c>
      <c r="AC14505" t="s">
        <v>48</v>
      </c>
      <c r="AD14505" s="1">
        <v>42122</v>
      </c>
    </row>
    <row r="14506" spans="1:30" x14ac:dyDescent="0.35">
      <c r="A14506">
        <v>14975</v>
      </c>
      <c r="B14506" t="s">
        <v>30</v>
      </c>
      <c r="C14506">
        <v>1</v>
      </c>
      <c r="D14506" t="s">
        <v>118</v>
      </c>
      <c r="E14506" s="1">
        <v>42200</v>
      </c>
      <c r="F14506">
        <v>0</v>
      </c>
      <c r="G14506">
        <v>2</v>
      </c>
      <c r="H14506">
        <v>2</v>
      </c>
      <c r="I14506">
        <v>0</v>
      </c>
      <c r="J14506">
        <v>0</v>
      </c>
      <c r="K14506" t="s">
        <v>43</v>
      </c>
      <c r="L14506" t="s">
        <v>33</v>
      </c>
      <c r="M14506" t="s">
        <v>108</v>
      </c>
      <c r="N14506" t="s">
        <v>46</v>
      </c>
      <c r="O14506">
        <v>0</v>
      </c>
      <c r="P14506">
        <v>24</v>
      </c>
      <c r="Q14506">
        <v>0</v>
      </c>
      <c r="R14506" t="s">
        <v>47</v>
      </c>
      <c r="S14506" t="s">
        <v>47</v>
      </c>
      <c r="T14506">
        <v>0</v>
      </c>
      <c r="U14506" t="s">
        <v>131</v>
      </c>
      <c r="V14506" t="s">
        <v>37</v>
      </c>
      <c r="W14506" t="s">
        <v>37</v>
      </c>
      <c r="X14506">
        <v>0</v>
      </c>
      <c r="Y14506" t="s">
        <v>38</v>
      </c>
      <c r="Z14506">
        <v>121.5</v>
      </c>
      <c r="AA14506">
        <v>0</v>
      </c>
      <c r="AB14506">
        <v>0</v>
      </c>
      <c r="AC14506" t="s">
        <v>48</v>
      </c>
      <c r="AD14506" s="1">
        <v>42122</v>
      </c>
    </row>
    <row r="14507" spans="1:30" x14ac:dyDescent="0.35">
      <c r="A14507">
        <v>14976</v>
      </c>
      <c r="B14507" t="s">
        <v>30</v>
      </c>
      <c r="C14507">
        <v>1</v>
      </c>
      <c r="D14507" t="s">
        <v>118</v>
      </c>
      <c r="E14507" s="1">
        <v>42200</v>
      </c>
      <c r="F14507">
        <v>0</v>
      </c>
      <c r="G14507">
        <v>2</v>
      </c>
      <c r="H14507">
        <v>2</v>
      </c>
      <c r="I14507">
        <v>0</v>
      </c>
      <c r="J14507">
        <v>0</v>
      </c>
      <c r="K14507" t="s">
        <v>43</v>
      </c>
      <c r="L14507" t="s">
        <v>33</v>
      </c>
      <c r="M14507" t="s">
        <v>108</v>
      </c>
      <c r="N14507" t="s">
        <v>46</v>
      </c>
      <c r="O14507">
        <v>0</v>
      </c>
      <c r="P14507">
        <v>24</v>
      </c>
      <c r="Q14507">
        <v>0</v>
      </c>
      <c r="R14507" t="s">
        <v>47</v>
      </c>
      <c r="S14507" t="s">
        <v>47</v>
      </c>
      <c r="T14507">
        <v>0</v>
      </c>
      <c r="U14507" t="s">
        <v>131</v>
      </c>
      <c r="V14507" t="s">
        <v>37</v>
      </c>
      <c r="W14507" t="s">
        <v>37</v>
      </c>
      <c r="X14507">
        <v>0</v>
      </c>
      <c r="Y14507" t="s">
        <v>38</v>
      </c>
      <c r="Z14507">
        <v>121.5</v>
      </c>
      <c r="AA14507">
        <v>0</v>
      </c>
      <c r="AB14507">
        <v>0</v>
      </c>
      <c r="AC14507" t="s">
        <v>48</v>
      </c>
      <c r="AD14507" s="1">
        <v>42122</v>
      </c>
    </row>
    <row r="14508" spans="1:30" x14ac:dyDescent="0.35">
      <c r="A14508">
        <v>14977</v>
      </c>
      <c r="B14508" t="s">
        <v>30</v>
      </c>
      <c r="C14508">
        <v>1</v>
      </c>
      <c r="D14508" t="s">
        <v>118</v>
      </c>
      <c r="E14508" s="1">
        <v>42200</v>
      </c>
      <c r="F14508">
        <v>0</v>
      </c>
      <c r="G14508">
        <v>2</v>
      </c>
      <c r="H14508">
        <v>2</v>
      </c>
      <c r="I14508">
        <v>0</v>
      </c>
      <c r="J14508">
        <v>0</v>
      </c>
      <c r="K14508" t="s">
        <v>43</v>
      </c>
      <c r="L14508" t="s">
        <v>33</v>
      </c>
      <c r="M14508" t="s">
        <v>108</v>
      </c>
      <c r="N14508" t="s">
        <v>46</v>
      </c>
      <c r="O14508">
        <v>0</v>
      </c>
      <c r="P14508">
        <v>24</v>
      </c>
      <c r="Q14508">
        <v>0</v>
      </c>
      <c r="R14508" t="s">
        <v>47</v>
      </c>
      <c r="S14508" t="s">
        <v>47</v>
      </c>
      <c r="T14508">
        <v>0</v>
      </c>
      <c r="U14508" t="s">
        <v>131</v>
      </c>
      <c r="V14508" t="s">
        <v>37</v>
      </c>
      <c r="W14508" t="s">
        <v>37</v>
      </c>
      <c r="X14508">
        <v>0</v>
      </c>
      <c r="Y14508" t="s">
        <v>38</v>
      </c>
      <c r="Z14508">
        <v>121.5</v>
      </c>
      <c r="AA14508">
        <v>0</v>
      </c>
      <c r="AB14508">
        <v>0</v>
      </c>
      <c r="AC14508" t="s">
        <v>48</v>
      </c>
      <c r="AD14508" s="1">
        <v>42122</v>
      </c>
    </row>
    <row r="14509" spans="1:30" x14ac:dyDescent="0.35">
      <c r="A14509">
        <v>14978</v>
      </c>
      <c r="B14509" t="s">
        <v>30</v>
      </c>
      <c r="C14509">
        <v>1</v>
      </c>
      <c r="D14509" t="s">
        <v>118</v>
      </c>
      <c r="E14509" s="1">
        <v>42200</v>
      </c>
      <c r="F14509">
        <v>0</v>
      </c>
      <c r="G14509">
        <v>2</v>
      </c>
      <c r="H14509">
        <v>2</v>
      </c>
      <c r="I14509">
        <v>0</v>
      </c>
      <c r="J14509">
        <v>0</v>
      </c>
      <c r="K14509" t="s">
        <v>43</v>
      </c>
      <c r="L14509" t="s">
        <v>33</v>
      </c>
      <c r="M14509" t="s">
        <v>108</v>
      </c>
      <c r="N14509" t="s">
        <v>46</v>
      </c>
      <c r="O14509">
        <v>0</v>
      </c>
      <c r="P14509">
        <v>24</v>
      </c>
      <c r="Q14509">
        <v>0</v>
      </c>
      <c r="R14509" t="s">
        <v>47</v>
      </c>
      <c r="S14509" t="s">
        <v>47</v>
      </c>
      <c r="T14509">
        <v>0</v>
      </c>
      <c r="U14509" t="s">
        <v>131</v>
      </c>
      <c r="V14509" t="s">
        <v>37</v>
      </c>
      <c r="W14509" t="s">
        <v>37</v>
      </c>
      <c r="X14509">
        <v>0</v>
      </c>
      <c r="Y14509" t="s">
        <v>38</v>
      </c>
      <c r="Z14509">
        <v>121.5</v>
      </c>
      <c r="AA14509">
        <v>0</v>
      </c>
      <c r="AB14509">
        <v>0</v>
      </c>
      <c r="AC14509" t="s">
        <v>48</v>
      </c>
      <c r="AD14509" s="1">
        <v>42122</v>
      </c>
    </row>
    <row r="14510" spans="1:30" x14ac:dyDescent="0.35">
      <c r="A14510">
        <v>14979</v>
      </c>
      <c r="B14510" t="s">
        <v>30</v>
      </c>
      <c r="C14510">
        <v>1</v>
      </c>
      <c r="D14510" t="s">
        <v>118</v>
      </c>
      <c r="E14510" s="1">
        <v>42200</v>
      </c>
      <c r="F14510">
        <v>0</v>
      </c>
      <c r="G14510">
        <v>2</v>
      </c>
      <c r="H14510">
        <v>2</v>
      </c>
      <c r="I14510">
        <v>0</v>
      </c>
      <c r="J14510">
        <v>0</v>
      </c>
      <c r="K14510" t="s">
        <v>43</v>
      </c>
      <c r="L14510" t="s">
        <v>33</v>
      </c>
      <c r="M14510" t="s">
        <v>108</v>
      </c>
      <c r="N14510" t="s">
        <v>46</v>
      </c>
      <c r="O14510">
        <v>0</v>
      </c>
      <c r="P14510">
        <v>24</v>
      </c>
      <c r="Q14510">
        <v>0</v>
      </c>
      <c r="R14510" t="s">
        <v>47</v>
      </c>
      <c r="S14510" t="s">
        <v>47</v>
      </c>
      <c r="T14510">
        <v>0</v>
      </c>
      <c r="U14510" t="s">
        <v>131</v>
      </c>
      <c r="V14510" t="s">
        <v>37</v>
      </c>
      <c r="W14510" t="s">
        <v>37</v>
      </c>
      <c r="X14510">
        <v>0</v>
      </c>
      <c r="Y14510" t="s">
        <v>38</v>
      </c>
      <c r="Z14510">
        <v>121.5</v>
      </c>
      <c r="AA14510">
        <v>0</v>
      </c>
      <c r="AB14510">
        <v>0</v>
      </c>
      <c r="AC14510" t="s">
        <v>48</v>
      </c>
      <c r="AD14510" s="1">
        <v>42122</v>
      </c>
    </row>
    <row r="14511" spans="1:30" x14ac:dyDescent="0.35">
      <c r="A14511">
        <v>14980</v>
      </c>
      <c r="B14511" t="s">
        <v>30</v>
      </c>
      <c r="C14511">
        <v>1</v>
      </c>
      <c r="D14511" t="s">
        <v>118</v>
      </c>
      <c r="E14511" s="1">
        <v>42200</v>
      </c>
      <c r="F14511">
        <v>0</v>
      </c>
      <c r="G14511">
        <v>2</v>
      </c>
      <c r="H14511">
        <v>2</v>
      </c>
      <c r="I14511">
        <v>0</v>
      </c>
      <c r="J14511">
        <v>0</v>
      </c>
      <c r="K14511" t="s">
        <v>43</v>
      </c>
      <c r="L14511" t="s">
        <v>33</v>
      </c>
      <c r="M14511" t="s">
        <v>108</v>
      </c>
      <c r="N14511" t="s">
        <v>46</v>
      </c>
      <c r="O14511">
        <v>0</v>
      </c>
      <c r="P14511">
        <v>24</v>
      </c>
      <c r="Q14511">
        <v>0</v>
      </c>
      <c r="R14511" t="s">
        <v>47</v>
      </c>
      <c r="S14511" t="s">
        <v>47</v>
      </c>
      <c r="T14511">
        <v>0</v>
      </c>
      <c r="U14511" t="s">
        <v>131</v>
      </c>
      <c r="V14511" t="s">
        <v>37</v>
      </c>
      <c r="W14511" t="s">
        <v>37</v>
      </c>
      <c r="X14511">
        <v>0</v>
      </c>
      <c r="Y14511" t="s">
        <v>38</v>
      </c>
      <c r="Z14511">
        <v>121.5</v>
      </c>
      <c r="AA14511">
        <v>0</v>
      </c>
      <c r="AB14511">
        <v>0</v>
      </c>
      <c r="AC14511" t="s">
        <v>48</v>
      </c>
      <c r="AD14511" s="1">
        <v>42122</v>
      </c>
    </row>
    <row r="14512" spans="1:30" x14ac:dyDescent="0.35">
      <c r="A14512">
        <v>14981</v>
      </c>
      <c r="B14512" t="s">
        <v>30</v>
      </c>
      <c r="C14512">
        <v>1</v>
      </c>
      <c r="D14512" t="s">
        <v>118</v>
      </c>
      <c r="E14512" s="1">
        <v>42200</v>
      </c>
      <c r="F14512">
        <v>0</v>
      </c>
      <c r="G14512">
        <v>2</v>
      </c>
      <c r="H14512">
        <v>2</v>
      </c>
      <c r="I14512">
        <v>0</v>
      </c>
      <c r="J14512">
        <v>0</v>
      </c>
      <c r="K14512" t="s">
        <v>43</v>
      </c>
      <c r="L14512" t="s">
        <v>33</v>
      </c>
      <c r="M14512" t="s">
        <v>108</v>
      </c>
      <c r="N14512" t="s">
        <v>46</v>
      </c>
      <c r="O14512">
        <v>0</v>
      </c>
      <c r="P14512">
        <v>24</v>
      </c>
      <c r="Q14512">
        <v>0</v>
      </c>
      <c r="R14512" t="s">
        <v>47</v>
      </c>
      <c r="S14512" t="s">
        <v>47</v>
      </c>
      <c r="T14512">
        <v>0</v>
      </c>
      <c r="U14512" t="s">
        <v>131</v>
      </c>
      <c r="V14512" t="s">
        <v>37</v>
      </c>
      <c r="W14512" t="s">
        <v>37</v>
      </c>
      <c r="X14512">
        <v>0</v>
      </c>
      <c r="Y14512" t="s">
        <v>38</v>
      </c>
      <c r="Z14512">
        <v>121.5</v>
      </c>
      <c r="AA14512">
        <v>0</v>
      </c>
      <c r="AB14512">
        <v>0</v>
      </c>
      <c r="AC14512" t="s">
        <v>48</v>
      </c>
      <c r="AD14512" s="1">
        <v>42122</v>
      </c>
    </row>
    <row r="14513" spans="1:30" x14ac:dyDescent="0.35">
      <c r="A14513">
        <v>14982</v>
      </c>
      <c r="B14513" t="s">
        <v>30</v>
      </c>
      <c r="C14513">
        <v>1</v>
      </c>
      <c r="D14513" t="s">
        <v>118</v>
      </c>
      <c r="E14513" s="1">
        <v>42200</v>
      </c>
      <c r="F14513">
        <v>0</v>
      </c>
      <c r="G14513">
        <v>2</v>
      </c>
      <c r="H14513">
        <v>2</v>
      </c>
      <c r="I14513">
        <v>0</v>
      </c>
      <c r="J14513">
        <v>0</v>
      </c>
      <c r="K14513" t="s">
        <v>43</v>
      </c>
      <c r="L14513" t="s">
        <v>33</v>
      </c>
      <c r="M14513" t="s">
        <v>108</v>
      </c>
      <c r="N14513" t="s">
        <v>46</v>
      </c>
      <c r="O14513">
        <v>0</v>
      </c>
      <c r="P14513">
        <v>24</v>
      </c>
      <c r="Q14513">
        <v>0</v>
      </c>
      <c r="R14513" t="s">
        <v>47</v>
      </c>
      <c r="S14513" t="s">
        <v>47</v>
      </c>
      <c r="T14513">
        <v>0</v>
      </c>
      <c r="U14513" t="s">
        <v>131</v>
      </c>
      <c r="V14513" t="s">
        <v>37</v>
      </c>
      <c r="W14513" t="s">
        <v>37</v>
      </c>
      <c r="X14513">
        <v>0</v>
      </c>
      <c r="Y14513" t="s">
        <v>38</v>
      </c>
      <c r="Z14513">
        <v>121.5</v>
      </c>
      <c r="AA14513">
        <v>0</v>
      </c>
      <c r="AB14513">
        <v>0</v>
      </c>
      <c r="AC14513" t="s">
        <v>48</v>
      </c>
      <c r="AD14513" s="1">
        <v>42122</v>
      </c>
    </row>
    <row r="14514" spans="1:30" x14ac:dyDescent="0.35">
      <c r="A14514">
        <v>14983</v>
      </c>
      <c r="B14514" t="s">
        <v>30</v>
      </c>
      <c r="C14514">
        <v>1</v>
      </c>
      <c r="D14514" t="s">
        <v>118</v>
      </c>
      <c r="E14514" s="1">
        <v>42200</v>
      </c>
      <c r="F14514">
        <v>0</v>
      </c>
      <c r="G14514">
        <v>2</v>
      </c>
      <c r="H14514">
        <v>2</v>
      </c>
      <c r="I14514">
        <v>0</v>
      </c>
      <c r="J14514">
        <v>0</v>
      </c>
      <c r="K14514" t="s">
        <v>43</v>
      </c>
      <c r="L14514" t="s">
        <v>33</v>
      </c>
      <c r="M14514" t="s">
        <v>108</v>
      </c>
      <c r="N14514" t="s">
        <v>46</v>
      </c>
      <c r="O14514">
        <v>0</v>
      </c>
      <c r="P14514">
        <v>24</v>
      </c>
      <c r="Q14514">
        <v>0</v>
      </c>
      <c r="R14514" t="s">
        <v>47</v>
      </c>
      <c r="S14514" t="s">
        <v>47</v>
      </c>
      <c r="T14514">
        <v>0</v>
      </c>
      <c r="U14514" t="s">
        <v>131</v>
      </c>
      <c r="V14514" t="s">
        <v>37</v>
      </c>
      <c r="W14514" t="s">
        <v>37</v>
      </c>
      <c r="X14514">
        <v>0</v>
      </c>
      <c r="Y14514" t="s">
        <v>38</v>
      </c>
      <c r="Z14514">
        <v>121.5</v>
      </c>
      <c r="AA14514">
        <v>0</v>
      </c>
      <c r="AB14514">
        <v>0</v>
      </c>
      <c r="AC14514" t="s">
        <v>48</v>
      </c>
      <c r="AD14514" s="1">
        <v>42122</v>
      </c>
    </row>
    <row r="14515" spans="1:30" x14ac:dyDescent="0.35">
      <c r="A14515">
        <v>14984</v>
      </c>
      <c r="B14515" t="s">
        <v>30</v>
      </c>
      <c r="C14515">
        <v>1</v>
      </c>
      <c r="D14515" t="s">
        <v>118</v>
      </c>
      <c r="E14515" s="1">
        <v>42200</v>
      </c>
      <c r="F14515">
        <v>0</v>
      </c>
      <c r="G14515">
        <v>2</v>
      </c>
      <c r="H14515">
        <v>2</v>
      </c>
      <c r="I14515">
        <v>0</v>
      </c>
      <c r="J14515">
        <v>0</v>
      </c>
      <c r="K14515" t="s">
        <v>43</v>
      </c>
      <c r="L14515" t="s">
        <v>33</v>
      </c>
      <c r="M14515" t="s">
        <v>108</v>
      </c>
      <c r="N14515" t="s">
        <v>46</v>
      </c>
      <c r="O14515">
        <v>0</v>
      </c>
      <c r="P14515">
        <v>24</v>
      </c>
      <c r="Q14515">
        <v>0</v>
      </c>
      <c r="R14515" t="s">
        <v>47</v>
      </c>
      <c r="S14515" t="s">
        <v>47</v>
      </c>
      <c r="T14515">
        <v>0</v>
      </c>
      <c r="U14515" t="s">
        <v>131</v>
      </c>
      <c r="V14515" t="s">
        <v>37</v>
      </c>
      <c r="W14515" t="s">
        <v>37</v>
      </c>
      <c r="X14515">
        <v>0</v>
      </c>
      <c r="Y14515" t="s">
        <v>38</v>
      </c>
      <c r="Z14515">
        <v>121.5</v>
      </c>
      <c r="AA14515">
        <v>0</v>
      </c>
      <c r="AB14515">
        <v>0</v>
      </c>
      <c r="AC14515" t="s">
        <v>48</v>
      </c>
      <c r="AD14515" s="1">
        <v>42122</v>
      </c>
    </row>
    <row r="14516" spans="1:30" x14ac:dyDescent="0.35">
      <c r="A14516">
        <v>14985</v>
      </c>
      <c r="B14516" t="s">
        <v>30</v>
      </c>
      <c r="C14516">
        <v>1</v>
      </c>
      <c r="D14516" t="s">
        <v>118</v>
      </c>
      <c r="E14516" s="1">
        <v>42200</v>
      </c>
      <c r="F14516">
        <v>0</v>
      </c>
      <c r="G14516">
        <v>2</v>
      </c>
      <c r="H14516">
        <v>2</v>
      </c>
      <c r="I14516">
        <v>0</v>
      </c>
      <c r="J14516">
        <v>0</v>
      </c>
      <c r="K14516" t="s">
        <v>43</v>
      </c>
      <c r="L14516" t="s">
        <v>33</v>
      </c>
      <c r="M14516" t="s">
        <v>108</v>
      </c>
      <c r="N14516" t="s">
        <v>46</v>
      </c>
      <c r="O14516">
        <v>0</v>
      </c>
      <c r="P14516">
        <v>24</v>
      </c>
      <c r="Q14516">
        <v>0</v>
      </c>
      <c r="R14516" t="s">
        <v>47</v>
      </c>
      <c r="S14516" t="s">
        <v>47</v>
      </c>
      <c r="T14516">
        <v>0</v>
      </c>
      <c r="U14516" t="s">
        <v>131</v>
      </c>
      <c r="V14516" t="s">
        <v>37</v>
      </c>
      <c r="W14516" t="s">
        <v>37</v>
      </c>
      <c r="X14516">
        <v>0</v>
      </c>
      <c r="Y14516" t="s">
        <v>38</v>
      </c>
      <c r="Z14516">
        <v>121.5</v>
      </c>
      <c r="AA14516">
        <v>0</v>
      </c>
      <c r="AB14516">
        <v>0</v>
      </c>
      <c r="AC14516" t="s">
        <v>48</v>
      </c>
      <c r="AD14516" s="1">
        <v>42122</v>
      </c>
    </row>
    <row r="14517" spans="1:30" x14ac:dyDescent="0.35">
      <c r="A14517">
        <v>14986</v>
      </c>
      <c r="B14517" t="s">
        <v>30</v>
      </c>
      <c r="C14517">
        <v>1</v>
      </c>
      <c r="D14517" t="s">
        <v>118</v>
      </c>
      <c r="E14517" s="1">
        <v>42200</v>
      </c>
      <c r="F14517">
        <v>0</v>
      </c>
      <c r="G14517">
        <v>2</v>
      </c>
      <c r="H14517">
        <v>2</v>
      </c>
      <c r="I14517">
        <v>0</v>
      </c>
      <c r="J14517">
        <v>0</v>
      </c>
      <c r="K14517" t="s">
        <v>43</v>
      </c>
      <c r="L14517" t="s">
        <v>33</v>
      </c>
      <c r="M14517" t="s">
        <v>108</v>
      </c>
      <c r="N14517" t="s">
        <v>46</v>
      </c>
      <c r="O14517">
        <v>0</v>
      </c>
      <c r="P14517">
        <v>24</v>
      </c>
      <c r="Q14517">
        <v>0</v>
      </c>
      <c r="R14517" t="s">
        <v>47</v>
      </c>
      <c r="S14517" t="s">
        <v>47</v>
      </c>
      <c r="T14517">
        <v>0</v>
      </c>
      <c r="U14517" t="s">
        <v>131</v>
      </c>
      <c r="V14517" t="s">
        <v>37</v>
      </c>
      <c r="W14517" t="s">
        <v>37</v>
      </c>
      <c r="X14517">
        <v>0</v>
      </c>
      <c r="Y14517" t="s">
        <v>38</v>
      </c>
      <c r="Z14517">
        <v>121.5</v>
      </c>
      <c r="AA14517">
        <v>0</v>
      </c>
      <c r="AB14517">
        <v>0</v>
      </c>
      <c r="AC14517" t="s">
        <v>48</v>
      </c>
      <c r="AD14517" s="1">
        <v>42122</v>
      </c>
    </row>
    <row r="14518" spans="1:30" x14ac:dyDescent="0.35">
      <c r="A14518">
        <v>14987</v>
      </c>
      <c r="B14518" t="s">
        <v>30</v>
      </c>
      <c r="C14518">
        <v>1</v>
      </c>
      <c r="D14518" t="s">
        <v>118</v>
      </c>
      <c r="E14518" s="1">
        <v>42200</v>
      </c>
      <c r="F14518">
        <v>0</v>
      </c>
      <c r="G14518">
        <v>2</v>
      </c>
      <c r="H14518">
        <v>2</v>
      </c>
      <c r="I14518">
        <v>0</v>
      </c>
      <c r="J14518">
        <v>0</v>
      </c>
      <c r="K14518" t="s">
        <v>43</v>
      </c>
      <c r="L14518" t="s">
        <v>33</v>
      </c>
      <c r="M14518" t="s">
        <v>108</v>
      </c>
      <c r="N14518" t="s">
        <v>46</v>
      </c>
      <c r="O14518">
        <v>0</v>
      </c>
      <c r="P14518">
        <v>24</v>
      </c>
      <c r="Q14518">
        <v>0</v>
      </c>
      <c r="R14518" t="s">
        <v>47</v>
      </c>
      <c r="S14518" t="s">
        <v>47</v>
      </c>
      <c r="T14518">
        <v>0</v>
      </c>
      <c r="U14518" t="s">
        <v>131</v>
      </c>
      <c r="V14518" t="s">
        <v>37</v>
      </c>
      <c r="W14518" t="s">
        <v>37</v>
      </c>
      <c r="X14518">
        <v>0</v>
      </c>
      <c r="Y14518" t="s">
        <v>38</v>
      </c>
      <c r="Z14518">
        <v>121.5</v>
      </c>
      <c r="AA14518">
        <v>0</v>
      </c>
      <c r="AB14518">
        <v>0</v>
      </c>
      <c r="AC14518" t="s">
        <v>48</v>
      </c>
      <c r="AD14518" s="1">
        <v>42122</v>
      </c>
    </row>
    <row r="14519" spans="1:30" x14ac:dyDescent="0.35">
      <c r="A14519">
        <v>14988</v>
      </c>
      <c r="B14519" t="s">
        <v>30</v>
      </c>
      <c r="C14519">
        <v>1</v>
      </c>
      <c r="D14519" t="s">
        <v>118</v>
      </c>
      <c r="E14519" s="1">
        <v>42200</v>
      </c>
      <c r="F14519">
        <v>0</v>
      </c>
      <c r="G14519">
        <v>2</v>
      </c>
      <c r="H14519">
        <v>2</v>
      </c>
      <c r="I14519">
        <v>0</v>
      </c>
      <c r="J14519">
        <v>0</v>
      </c>
      <c r="K14519" t="s">
        <v>43</v>
      </c>
      <c r="L14519" t="s">
        <v>33</v>
      </c>
      <c r="M14519" t="s">
        <v>108</v>
      </c>
      <c r="N14519" t="s">
        <v>46</v>
      </c>
      <c r="O14519">
        <v>0</v>
      </c>
      <c r="P14519">
        <v>24</v>
      </c>
      <c r="Q14519">
        <v>0</v>
      </c>
      <c r="R14519" t="s">
        <v>47</v>
      </c>
      <c r="S14519" t="s">
        <v>47</v>
      </c>
      <c r="T14519">
        <v>0</v>
      </c>
      <c r="U14519" t="s">
        <v>131</v>
      </c>
      <c r="V14519" t="s">
        <v>37</v>
      </c>
      <c r="W14519" t="s">
        <v>37</v>
      </c>
      <c r="X14519">
        <v>0</v>
      </c>
      <c r="Y14519" t="s">
        <v>38</v>
      </c>
      <c r="Z14519">
        <v>121.5</v>
      </c>
      <c r="AA14519">
        <v>0</v>
      </c>
      <c r="AB14519">
        <v>0</v>
      </c>
      <c r="AC14519" t="s">
        <v>48</v>
      </c>
      <c r="AD14519" s="1">
        <v>42122</v>
      </c>
    </row>
    <row r="14520" spans="1:30" x14ac:dyDescent="0.35">
      <c r="A14520">
        <v>14989</v>
      </c>
      <c r="B14520" t="s">
        <v>30</v>
      </c>
      <c r="C14520">
        <v>1</v>
      </c>
      <c r="D14520" t="s">
        <v>118</v>
      </c>
      <c r="E14520" s="1">
        <v>42200</v>
      </c>
      <c r="F14520">
        <v>0</v>
      </c>
      <c r="G14520">
        <v>2</v>
      </c>
      <c r="H14520">
        <v>2</v>
      </c>
      <c r="I14520">
        <v>0</v>
      </c>
      <c r="J14520">
        <v>0</v>
      </c>
      <c r="K14520" t="s">
        <v>43</v>
      </c>
      <c r="L14520" t="s">
        <v>33</v>
      </c>
      <c r="M14520" t="s">
        <v>108</v>
      </c>
      <c r="N14520" t="s">
        <v>46</v>
      </c>
      <c r="O14520">
        <v>0</v>
      </c>
      <c r="P14520">
        <v>24</v>
      </c>
      <c r="Q14520">
        <v>0</v>
      </c>
      <c r="R14520" t="s">
        <v>47</v>
      </c>
      <c r="S14520" t="s">
        <v>47</v>
      </c>
      <c r="T14520">
        <v>0</v>
      </c>
      <c r="U14520" t="s">
        <v>131</v>
      </c>
      <c r="V14520" t="s">
        <v>37</v>
      </c>
      <c r="W14520" t="s">
        <v>37</v>
      </c>
      <c r="X14520">
        <v>0</v>
      </c>
      <c r="Y14520" t="s">
        <v>38</v>
      </c>
      <c r="Z14520">
        <v>121.5</v>
      </c>
      <c r="AA14520">
        <v>0</v>
      </c>
      <c r="AB14520">
        <v>0</v>
      </c>
      <c r="AC14520" t="s">
        <v>48</v>
      </c>
      <c r="AD14520" s="1">
        <v>42122</v>
      </c>
    </row>
    <row r="14521" spans="1:30" x14ac:dyDescent="0.35">
      <c r="A14521">
        <v>14990</v>
      </c>
      <c r="B14521" t="s">
        <v>30</v>
      </c>
      <c r="C14521">
        <v>1</v>
      </c>
      <c r="D14521" t="s">
        <v>118</v>
      </c>
      <c r="E14521" s="1">
        <v>42200</v>
      </c>
      <c r="F14521">
        <v>0</v>
      </c>
      <c r="G14521">
        <v>2</v>
      </c>
      <c r="H14521">
        <v>2</v>
      </c>
      <c r="I14521">
        <v>0</v>
      </c>
      <c r="J14521">
        <v>0</v>
      </c>
      <c r="K14521" t="s">
        <v>43</v>
      </c>
      <c r="L14521" t="s">
        <v>33</v>
      </c>
      <c r="M14521" t="s">
        <v>108</v>
      </c>
      <c r="N14521" t="s">
        <v>46</v>
      </c>
      <c r="O14521">
        <v>0</v>
      </c>
      <c r="P14521">
        <v>24</v>
      </c>
      <c r="Q14521">
        <v>0</v>
      </c>
      <c r="R14521" t="s">
        <v>47</v>
      </c>
      <c r="S14521" t="s">
        <v>47</v>
      </c>
      <c r="T14521">
        <v>0</v>
      </c>
      <c r="U14521" t="s">
        <v>131</v>
      </c>
      <c r="V14521" t="s">
        <v>37</v>
      </c>
      <c r="W14521" t="s">
        <v>37</v>
      </c>
      <c r="X14521">
        <v>0</v>
      </c>
      <c r="Y14521" t="s">
        <v>38</v>
      </c>
      <c r="Z14521">
        <v>121.5</v>
      </c>
      <c r="AA14521">
        <v>0</v>
      </c>
      <c r="AB14521">
        <v>0</v>
      </c>
      <c r="AC14521" t="s">
        <v>48</v>
      </c>
      <c r="AD14521" s="1">
        <v>42122</v>
      </c>
    </row>
    <row r="14522" spans="1:30" x14ac:dyDescent="0.35">
      <c r="A14522">
        <v>14991</v>
      </c>
      <c r="B14522" t="s">
        <v>30</v>
      </c>
      <c r="C14522">
        <v>1</v>
      </c>
      <c r="D14522" t="s">
        <v>118</v>
      </c>
      <c r="E14522" s="1">
        <v>42200</v>
      </c>
      <c r="F14522">
        <v>0</v>
      </c>
      <c r="G14522">
        <v>2</v>
      </c>
      <c r="H14522">
        <v>2</v>
      </c>
      <c r="I14522">
        <v>0</v>
      </c>
      <c r="J14522">
        <v>0</v>
      </c>
      <c r="K14522" t="s">
        <v>43</v>
      </c>
      <c r="L14522" t="s">
        <v>33</v>
      </c>
      <c r="M14522" t="s">
        <v>108</v>
      </c>
      <c r="N14522" t="s">
        <v>46</v>
      </c>
      <c r="O14522">
        <v>0</v>
      </c>
      <c r="P14522">
        <v>24</v>
      </c>
      <c r="Q14522">
        <v>0</v>
      </c>
      <c r="R14522" t="s">
        <v>47</v>
      </c>
      <c r="S14522" t="s">
        <v>47</v>
      </c>
      <c r="T14522">
        <v>0</v>
      </c>
      <c r="U14522" t="s">
        <v>131</v>
      </c>
      <c r="V14522" t="s">
        <v>37</v>
      </c>
      <c r="W14522" t="s">
        <v>37</v>
      </c>
      <c r="X14522">
        <v>0</v>
      </c>
      <c r="Y14522" t="s">
        <v>38</v>
      </c>
      <c r="Z14522">
        <v>121.5</v>
      </c>
      <c r="AA14522">
        <v>0</v>
      </c>
      <c r="AB14522">
        <v>0</v>
      </c>
      <c r="AC14522" t="s">
        <v>48</v>
      </c>
      <c r="AD14522" s="1">
        <v>42122</v>
      </c>
    </row>
    <row r="14523" spans="1:30" x14ac:dyDescent="0.35">
      <c r="A14523">
        <v>14992</v>
      </c>
      <c r="B14523" t="s">
        <v>30</v>
      </c>
      <c r="C14523">
        <v>1</v>
      </c>
      <c r="D14523" t="s">
        <v>118</v>
      </c>
      <c r="E14523" s="1">
        <v>42200</v>
      </c>
      <c r="F14523">
        <v>0</v>
      </c>
      <c r="G14523">
        <v>2</v>
      </c>
      <c r="H14523">
        <v>2</v>
      </c>
      <c r="I14523">
        <v>0</v>
      </c>
      <c r="J14523">
        <v>0</v>
      </c>
      <c r="K14523" t="s">
        <v>43</v>
      </c>
      <c r="L14523" t="s">
        <v>33</v>
      </c>
      <c r="M14523" t="s">
        <v>108</v>
      </c>
      <c r="N14523" t="s">
        <v>46</v>
      </c>
      <c r="O14523">
        <v>0</v>
      </c>
      <c r="P14523">
        <v>24</v>
      </c>
      <c r="Q14523">
        <v>0</v>
      </c>
      <c r="R14523" t="s">
        <v>47</v>
      </c>
      <c r="S14523" t="s">
        <v>47</v>
      </c>
      <c r="T14523">
        <v>0</v>
      </c>
      <c r="U14523" t="s">
        <v>131</v>
      </c>
      <c r="V14523" t="s">
        <v>37</v>
      </c>
      <c r="W14523" t="s">
        <v>37</v>
      </c>
      <c r="X14523">
        <v>0</v>
      </c>
      <c r="Y14523" t="s">
        <v>38</v>
      </c>
      <c r="Z14523">
        <v>121.5</v>
      </c>
      <c r="AA14523">
        <v>0</v>
      </c>
      <c r="AB14523">
        <v>0</v>
      </c>
      <c r="AC14523" t="s">
        <v>48</v>
      </c>
      <c r="AD14523" s="1">
        <v>42122</v>
      </c>
    </row>
    <row r="14524" spans="1:30" x14ac:dyDescent="0.35">
      <c r="A14524">
        <v>14993</v>
      </c>
      <c r="B14524" t="s">
        <v>30</v>
      </c>
      <c r="C14524">
        <v>1</v>
      </c>
      <c r="D14524" t="s">
        <v>118</v>
      </c>
      <c r="E14524" s="1">
        <v>42200</v>
      </c>
      <c r="F14524">
        <v>0</v>
      </c>
      <c r="G14524">
        <v>2</v>
      </c>
      <c r="H14524">
        <v>2</v>
      </c>
      <c r="I14524">
        <v>0</v>
      </c>
      <c r="J14524">
        <v>0</v>
      </c>
      <c r="K14524" t="s">
        <v>43</v>
      </c>
      <c r="L14524" t="s">
        <v>33</v>
      </c>
      <c r="M14524" t="s">
        <v>108</v>
      </c>
      <c r="N14524" t="s">
        <v>46</v>
      </c>
      <c r="O14524">
        <v>0</v>
      </c>
      <c r="P14524">
        <v>24</v>
      </c>
      <c r="Q14524">
        <v>0</v>
      </c>
      <c r="R14524" t="s">
        <v>47</v>
      </c>
      <c r="S14524" t="s">
        <v>47</v>
      </c>
      <c r="T14524">
        <v>0</v>
      </c>
      <c r="U14524" t="s">
        <v>131</v>
      </c>
      <c r="V14524" t="s">
        <v>37</v>
      </c>
      <c r="W14524" t="s">
        <v>37</v>
      </c>
      <c r="X14524">
        <v>0</v>
      </c>
      <c r="Y14524" t="s">
        <v>38</v>
      </c>
      <c r="Z14524">
        <v>121.5</v>
      </c>
      <c r="AA14524">
        <v>0</v>
      </c>
      <c r="AB14524">
        <v>0</v>
      </c>
      <c r="AC14524" t="s">
        <v>48</v>
      </c>
      <c r="AD14524" s="1">
        <v>42122</v>
      </c>
    </row>
    <row r="14525" spans="1:30" x14ac:dyDescent="0.35">
      <c r="A14525">
        <v>14994</v>
      </c>
      <c r="B14525" t="s">
        <v>30</v>
      </c>
      <c r="C14525">
        <v>1</v>
      </c>
      <c r="D14525" t="s">
        <v>118</v>
      </c>
      <c r="E14525" s="1">
        <v>42200</v>
      </c>
      <c r="F14525">
        <v>0</v>
      </c>
      <c r="G14525">
        <v>2</v>
      </c>
      <c r="H14525">
        <v>2</v>
      </c>
      <c r="I14525">
        <v>0</v>
      </c>
      <c r="J14525">
        <v>0</v>
      </c>
      <c r="K14525" t="s">
        <v>43</v>
      </c>
      <c r="L14525" t="s">
        <v>33</v>
      </c>
      <c r="M14525" t="s">
        <v>108</v>
      </c>
      <c r="N14525" t="s">
        <v>46</v>
      </c>
      <c r="O14525">
        <v>0</v>
      </c>
      <c r="P14525">
        <v>24</v>
      </c>
      <c r="Q14525">
        <v>0</v>
      </c>
      <c r="R14525" t="s">
        <v>47</v>
      </c>
      <c r="S14525" t="s">
        <v>47</v>
      </c>
      <c r="T14525">
        <v>0</v>
      </c>
      <c r="U14525" t="s">
        <v>131</v>
      </c>
      <c r="V14525" t="s">
        <v>37</v>
      </c>
      <c r="W14525" t="s">
        <v>37</v>
      </c>
      <c r="X14525">
        <v>0</v>
      </c>
      <c r="Y14525" t="s">
        <v>38</v>
      </c>
      <c r="Z14525">
        <v>121.5</v>
      </c>
      <c r="AA14525">
        <v>0</v>
      </c>
      <c r="AB14525">
        <v>0</v>
      </c>
      <c r="AC14525" t="s">
        <v>48</v>
      </c>
      <c r="AD14525" s="1">
        <v>42122</v>
      </c>
    </row>
    <row r="14526" spans="1:30" x14ac:dyDescent="0.35">
      <c r="A14526">
        <v>14995</v>
      </c>
      <c r="B14526" t="s">
        <v>30</v>
      </c>
      <c r="C14526">
        <v>1</v>
      </c>
      <c r="D14526" t="s">
        <v>118</v>
      </c>
      <c r="E14526" s="1">
        <v>42200</v>
      </c>
      <c r="F14526">
        <v>0</v>
      </c>
      <c r="G14526">
        <v>2</v>
      </c>
      <c r="H14526">
        <v>2</v>
      </c>
      <c r="I14526">
        <v>0</v>
      </c>
      <c r="J14526">
        <v>0</v>
      </c>
      <c r="K14526" t="s">
        <v>43</v>
      </c>
      <c r="L14526" t="s">
        <v>33</v>
      </c>
      <c r="M14526" t="s">
        <v>108</v>
      </c>
      <c r="N14526" t="s">
        <v>46</v>
      </c>
      <c r="O14526">
        <v>0</v>
      </c>
      <c r="P14526">
        <v>24</v>
      </c>
      <c r="Q14526">
        <v>0</v>
      </c>
      <c r="R14526" t="s">
        <v>47</v>
      </c>
      <c r="S14526" t="s">
        <v>47</v>
      </c>
      <c r="T14526">
        <v>0</v>
      </c>
      <c r="U14526" t="s">
        <v>131</v>
      </c>
      <c r="V14526" t="s">
        <v>37</v>
      </c>
      <c r="W14526" t="s">
        <v>37</v>
      </c>
      <c r="X14526">
        <v>0</v>
      </c>
      <c r="Y14526" t="s">
        <v>38</v>
      </c>
      <c r="Z14526">
        <v>121.5</v>
      </c>
      <c r="AA14526">
        <v>0</v>
      </c>
      <c r="AB14526">
        <v>0</v>
      </c>
      <c r="AC14526" t="s">
        <v>48</v>
      </c>
      <c r="AD14526" s="1">
        <v>42122</v>
      </c>
    </row>
    <row r="14527" spans="1:30" x14ac:dyDescent="0.35">
      <c r="A14527">
        <v>14996</v>
      </c>
      <c r="B14527" t="s">
        <v>30</v>
      </c>
      <c r="C14527">
        <v>1</v>
      </c>
      <c r="D14527" t="s">
        <v>118</v>
      </c>
      <c r="E14527" s="1">
        <v>42200</v>
      </c>
      <c r="F14527">
        <v>0</v>
      </c>
      <c r="G14527">
        <v>2</v>
      </c>
      <c r="H14527">
        <v>2</v>
      </c>
      <c r="I14527">
        <v>0</v>
      </c>
      <c r="J14527">
        <v>0</v>
      </c>
      <c r="K14527" t="s">
        <v>43</v>
      </c>
      <c r="L14527" t="s">
        <v>33</v>
      </c>
      <c r="M14527" t="s">
        <v>108</v>
      </c>
      <c r="N14527" t="s">
        <v>46</v>
      </c>
      <c r="O14527">
        <v>0</v>
      </c>
      <c r="P14527">
        <v>24</v>
      </c>
      <c r="Q14527">
        <v>0</v>
      </c>
      <c r="R14527" t="s">
        <v>47</v>
      </c>
      <c r="S14527" t="s">
        <v>47</v>
      </c>
      <c r="T14527">
        <v>0</v>
      </c>
      <c r="U14527" t="s">
        <v>131</v>
      </c>
      <c r="V14527" t="s">
        <v>37</v>
      </c>
      <c r="W14527" t="s">
        <v>37</v>
      </c>
      <c r="X14527">
        <v>0</v>
      </c>
      <c r="Y14527" t="s">
        <v>38</v>
      </c>
      <c r="Z14527">
        <v>121.5</v>
      </c>
      <c r="AA14527">
        <v>0</v>
      </c>
      <c r="AB14527">
        <v>0</v>
      </c>
      <c r="AC14527" t="s">
        <v>48</v>
      </c>
      <c r="AD14527" s="1">
        <v>42122</v>
      </c>
    </row>
    <row r="14528" spans="1:30" x14ac:dyDescent="0.35">
      <c r="A14528">
        <v>14997</v>
      </c>
      <c r="B14528" t="s">
        <v>30</v>
      </c>
      <c r="C14528">
        <v>1</v>
      </c>
      <c r="D14528" t="s">
        <v>73</v>
      </c>
      <c r="E14528" s="1">
        <v>42250</v>
      </c>
      <c r="F14528">
        <v>0</v>
      </c>
      <c r="G14528">
        <v>3</v>
      </c>
      <c r="H14528">
        <v>2</v>
      </c>
      <c r="I14528">
        <v>0</v>
      </c>
      <c r="J14528">
        <v>0</v>
      </c>
      <c r="K14528" t="s">
        <v>32</v>
      </c>
      <c r="L14528" t="s">
        <v>33</v>
      </c>
      <c r="M14528" t="s">
        <v>50</v>
      </c>
      <c r="N14528" t="s">
        <v>46</v>
      </c>
      <c r="O14528">
        <v>0</v>
      </c>
      <c r="P14528">
        <v>1</v>
      </c>
      <c r="Q14528">
        <v>0</v>
      </c>
      <c r="R14528" t="s">
        <v>47</v>
      </c>
      <c r="S14528" t="s">
        <v>47</v>
      </c>
      <c r="T14528">
        <v>0</v>
      </c>
      <c r="U14528" t="s">
        <v>131</v>
      </c>
      <c r="V14528" t="s">
        <v>37</v>
      </c>
      <c r="W14528" t="s">
        <v>37</v>
      </c>
      <c r="X14528">
        <v>0</v>
      </c>
      <c r="Y14528" t="s">
        <v>38</v>
      </c>
      <c r="Z14528">
        <v>36</v>
      </c>
      <c r="AA14528">
        <v>0</v>
      </c>
      <c r="AB14528">
        <v>0</v>
      </c>
      <c r="AC14528" t="s">
        <v>48</v>
      </c>
      <c r="AD14528" s="1">
        <v>42123</v>
      </c>
    </row>
    <row r="14529" spans="1:30" x14ac:dyDescent="0.35">
      <c r="A14529">
        <v>14998</v>
      </c>
      <c r="B14529" t="s">
        <v>30</v>
      </c>
      <c r="C14529">
        <v>1</v>
      </c>
      <c r="D14529" t="s">
        <v>73</v>
      </c>
      <c r="E14529" s="1">
        <v>42250</v>
      </c>
      <c r="F14529">
        <v>0</v>
      </c>
      <c r="G14529">
        <v>3</v>
      </c>
      <c r="H14529">
        <v>2</v>
      </c>
      <c r="I14529">
        <v>0</v>
      </c>
      <c r="J14529">
        <v>0</v>
      </c>
      <c r="K14529" t="s">
        <v>32</v>
      </c>
      <c r="L14529" t="s">
        <v>33</v>
      </c>
      <c r="M14529" t="s">
        <v>50</v>
      </c>
      <c r="N14529" t="s">
        <v>46</v>
      </c>
      <c r="O14529">
        <v>0</v>
      </c>
      <c r="P14529">
        <v>19</v>
      </c>
      <c r="Q14529">
        <v>0</v>
      </c>
      <c r="R14529" t="s">
        <v>47</v>
      </c>
      <c r="S14529" t="s">
        <v>47</v>
      </c>
      <c r="T14529">
        <v>0</v>
      </c>
      <c r="U14529" t="s">
        <v>131</v>
      </c>
      <c r="V14529" t="s">
        <v>37</v>
      </c>
      <c r="W14529" t="s">
        <v>37</v>
      </c>
      <c r="X14529">
        <v>0</v>
      </c>
      <c r="Y14529" t="s">
        <v>38</v>
      </c>
      <c r="Z14529">
        <v>36</v>
      </c>
      <c r="AA14529">
        <v>0</v>
      </c>
      <c r="AB14529">
        <v>0</v>
      </c>
      <c r="AC14529" t="s">
        <v>48</v>
      </c>
      <c r="AD14529" s="1">
        <v>42123</v>
      </c>
    </row>
    <row r="14530" spans="1:30" x14ac:dyDescent="0.35">
      <c r="A14530">
        <v>14999</v>
      </c>
      <c r="B14530" t="s">
        <v>30</v>
      </c>
      <c r="C14530">
        <v>1</v>
      </c>
      <c r="D14530" t="s">
        <v>73</v>
      </c>
      <c r="E14530" s="1">
        <v>42250</v>
      </c>
      <c r="F14530">
        <v>0</v>
      </c>
      <c r="G14530">
        <v>3</v>
      </c>
      <c r="H14530">
        <v>2</v>
      </c>
      <c r="I14530">
        <v>0</v>
      </c>
      <c r="J14530">
        <v>0</v>
      </c>
      <c r="K14530" t="s">
        <v>32</v>
      </c>
      <c r="L14530" t="s">
        <v>33</v>
      </c>
      <c r="M14530" t="s">
        <v>50</v>
      </c>
      <c r="N14530" t="s">
        <v>46</v>
      </c>
      <c r="O14530">
        <v>0</v>
      </c>
      <c r="P14530">
        <v>19</v>
      </c>
      <c r="Q14530">
        <v>0</v>
      </c>
      <c r="R14530" t="s">
        <v>47</v>
      </c>
      <c r="S14530" t="s">
        <v>47</v>
      </c>
      <c r="T14530">
        <v>0</v>
      </c>
      <c r="U14530" t="s">
        <v>131</v>
      </c>
      <c r="V14530" t="s">
        <v>37</v>
      </c>
      <c r="W14530" t="s">
        <v>37</v>
      </c>
      <c r="X14530">
        <v>0</v>
      </c>
      <c r="Y14530" t="s">
        <v>38</v>
      </c>
      <c r="Z14530">
        <v>36</v>
      </c>
      <c r="AA14530">
        <v>0</v>
      </c>
      <c r="AB14530">
        <v>0</v>
      </c>
      <c r="AC14530" t="s">
        <v>48</v>
      </c>
      <c r="AD14530" s="1">
        <v>42123</v>
      </c>
    </row>
    <row r="14531" spans="1:30" x14ac:dyDescent="0.35">
      <c r="A14531">
        <v>15000</v>
      </c>
      <c r="B14531" t="s">
        <v>30</v>
      </c>
      <c r="C14531">
        <v>1</v>
      </c>
      <c r="D14531" t="s">
        <v>73</v>
      </c>
      <c r="E14531" s="1">
        <v>42250</v>
      </c>
      <c r="F14531">
        <v>0</v>
      </c>
      <c r="G14531">
        <v>3</v>
      </c>
      <c r="H14531">
        <v>2</v>
      </c>
      <c r="I14531">
        <v>0</v>
      </c>
      <c r="J14531">
        <v>0</v>
      </c>
      <c r="K14531" t="s">
        <v>32</v>
      </c>
      <c r="L14531" t="s">
        <v>33</v>
      </c>
      <c r="M14531" t="s">
        <v>50</v>
      </c>
      <c r="N14531" t="s">
        <v>46</v>
      </c>
      <c r="O14531">
        <v>0</v>
      </c>
      <c r="P14531">
        <v>19</v>
      </c>
      <c r="Q14531">
        <v>0</v>
      </c>
      <c r="R14531" t="s">
        <v>47</v>
      </c>
      <c r="S14531" t="s">
        <v>47</v>
      </c>
      <c r="T14531">
        <v>0</v>
      </c>
      <c r="U14531" t="s">
        <v>131</v>
      </c>
      <c r="V14531" t="s">
        <v>37</v>
      </c>
      <c r="W14531" t="s">
        <v>37</v>
      </c>
      <c r="X14531">
        <v>0</v>
      </c>
      <c r="Y14531" t="s">
        <v>38</v>
      </c>
      <c r="Z14531">
        <v>36</v>
      </c>
      <c r="AA14531">
        <v>0</v>
      </c>
      <c r="AB14531">
        <v>0</v>
      </c>
      <c r="AC14531" t="s">
        <v>48</v>
      </c>
      <c r="AD14531" s="1">
        <v>42123</v>
      </c>
    </row>
    <row r="14532" spans="1:30" x14ac:dyDescent="0.35">
      <c r="A14532">
        <v>15001</v>
      </c>
      <c r="B14532" t="s">
        <v>30</v>
      </c>
      <c r="C14532">
        <v>1</v>
      </c>
      <c r="D14532" t="s">
        <v>73</v>
      </c>
      <c r="E14532" s="1">
        <v>42250</v>
      </c>
      <c r="F14532">
        <v>0</v>
      </c>
      <c r="G14532">
        <v>3</v>
      </c>
      <c r="H14532">
        <v>2</v>
      </c>
      <c r="I14532">
        <v>0</v>
      </c>
      <c r="J14532">
        <v>0</v>
      </c>
      <c r="K14532" t="s">
        <v>32</v>
      </c>
      <c r="L14532" t="s">
        <v>33</v>
      </c>
      <c r="M14532" t="s">
        <v>50</v>
      </c>
      <c r="N14532" t="s">
        <v>46</v>
      </c>
      <c r="O14532">
        <v>0</v>
      </c>
      <c r="P14532">
        <v>19</v>
      </c>
      <c r="Q14532">
        <v>0</v>
      </c>
      <c r="R14532" t="s">
        <v>47</v>
      </c>
      <c r="S14532" t="s">
        <v>47</v>
      </c>
      <c r="T14532">
        <v>0</v>
      </c>
      <c r="U14532" t="s">
        <v>131</v>
      </c>
      <c r="V14532" t="s">
        <v>37</v>
      </c>
      <c r="W14532" t="s">
        <v>37</v>
      </c>
      <c r="X14532">
        <v>0</v>
      </c>
      <c r="Y14532" t="s">
        <v>38</v>
      </c>
      <c r="Z14532">
        <v>36</v>
      </c>
      <c r="AA14532">
        <v>0</v>
      </c>
      <c r="AB14532">
        <v>0</v>
      </c>
      <c r="AC14532" t="s">
        <v>48</v>
      </c>
      <c r="AD14532" s="1">
        <v>42123</v>
      </c>
    </row>
    <row r="14533" spans="1:30" x14ac:dyDescent="0.35">
      <c r="A14533">
        <v>15002</v>
      </c>
      <c r="B14533" t="s">
        <v>30</v>
      </c>
      <c r="C14533">
        <v>1</v>
      </c>
      <c r="D14533" t="s">
        <v>73</v>
      </c>
      <c r="E14533" s="1">
        <v>42250</v>
      </c>
      <c r="F14533">
        <v>0</v>
      </c>
      <c r="G14533">
        <v>3</v>
      </c>
      <c r="H14533">
        <v>2</v>
      </c>
      <c r="I14533">
        <v>0</v>
      </c>
      <c r="J14533">
        <v>0</v>
      </c>
      <c r="K14533" t="s">
        <v>32</v>
      </c>
      <c r="L14533" t="s">
        <v>33</v>
      </c>
      <c r="M14533" t="s">
        <v>50</v>
      </c>
      <c r="N14533" t="s">
        <v>46</v>
      </c>
      <c r="O14533">
        <v>0</v>
      </c>
      <c r="P14533">
        <v>19</v>
      </c>
      <c r="Q14533">
        <v>0</v>
      </c>
      <c r="R14533" t="s">
        <v>47</v>
      </c>
      <c r="S14533" t="s">
        <v>47</v>
      </c>
      <c r="T14533">
        <v>0</v>
      </c>
      <c r="U14533" t="s">
        <v>131</v>
      </c>
      <c r="V14533" t="s">
        <v>37</v>
      </c>
      <c r="W14533" t="s">
        <v>37</v>
      </c>
      <c r="X14533">
        <v>0</v>
      </c>
      <c r="Y14533" t="s">
        <v>38</v>
      </c>
      <c r="Z14533">
        <v>36</v>
      </c>
      <c r="AA14533">
        <v>0</v>
      </c>
      <c r="AB14533">
        <v>0</v>
      </c>
      <c r="AC14533" t="s">
        <v>48</v>
      </c>
      <c r="AD14533" s="1">
        <v>42123</v>
      </c>
    </row>
    <row r="14534" spans="1:30" x14ac:dyDescent="0.35">
      <c r="A14534">
        <v>15003</v>
      </c>
      <c r="B14534" t="s">
        <v>30</v>
      </c>
      <c r="C14534">
        <v>1</v>
      </c>
      <c r="D14534" t="s">
        <v>73</v>
      </c>
      <c r="E14534" s="1">
        <v>42250</v>
      </c>
      <c r="F14534">
        <v>0</v>
      </c>
      <c r="G14534">
        <v>3</v>
      </c>
      <c r="H14534">
        <v>2</v>
      </c>
      <c r="I14534">
        <v>0</v>
      </c>
      <c r="J14534">
        <v>0</v>
      </c>
      <c r="K14534" t="s">
        <v>32</v>
      </c>
      <c r="L14534" t="s">
        <v>33</v>
      </c>
      <c r="M14534" t="s">
        <v>50</v>
      </c>
      <c r="N14534" t="s">
        <v>46</v>
      </c>
      <c r="O14534">
        <v>0</v>
      </c>
      <c r="P14534">
        <v>19</v>
      </c>
      <c r="Q14534">
        <v>0</v>
      </c>
      <c r="R14534" t="s">
        <v>47</v>
      </c>
      <c r="S14534" t="s">
        <v>47</v>
      </c>
      <c r="T14534">
        <v>0</v>
      </c>
      <c r="U14534" t="s">
        <v>131</v>
      </c>
      <c r="V14534" t="s">
        <v>37</v>
      </c>
      <c r="W14534" t="s">
        <v>37</v>
      </c>
      <c r="X14534">
        <v>0</v>
      </c>
      <c r="Y14534" t="s">
        <v>38</v>
      </c>
      <c r="Z14534">
        <v>36</v>
      </c>
      <c r="AA14534">
        <v>0</v>
      </c>
      <c r="AB14534">
        <v>0</v>
      </c>
      <c r="AC14534" t="s">
        <v>48</v>
      </c>
      <c r="AD14534" s="1">
        <v>42123</v>
      </c>
    </row>
    <row r="14535" spans="1:30" x14ac:dyDescent="0.35">
      <c r="A14535">
        <v>15004</v>
      </c>
      <c r="B14535" t="s">
        <v>30</v>
      </c>
      <c r="C14535">
        <v>1</v>
      </c>
      <c r="D14535" t="s">
        <v>73</v>
      </c>
      <c r="E14535" s="1">
        <v>42250</v>
      </c>
      <c r="F14535">
        <v>0</v>
      </c>
      <c r="G14535">
        <v>3</v>
      </c>
      <c r="H14535">
        <v>2</v>
      </c>
      <c r="I14535">
        <v>0</v>
      </c>
      <c r="J14535">
        <v>0</v>
      </c>
      <c r="K14535" t="s">
        <v>32</v>
      </c>
      <c r="L14535" t="s">
        <v>33</v>
      </c>
      <c r="M14535" t="s">
        <v>50</v>
      </c>
      <c r="N14535" t="s">
        <v>46</v>
      </c>
      <c r="O14535">
        <v>0</v>
      </c>
      <c r="P14535">
        <v>19</v>
      </c>
      <c r="Q14535">
        <v>0</v>
      </c>
      <c r="R14535" t="s">
        <v>47</v>
      </c>
      <c r="S14535" t="s">
        <v>47</v>
      </c>
      <c r="T14535">
        <v>0</v>
      </c>
      <c r="U14535" t="s">
        <v>131</v>
      </c>
      <c r="V14535" t="s">
        <v>37</v>
      </c>
      <c r="W14535" t="s">
        <v>37</v>
      </c>
      <c r="X14535">
        <v>0</v>
      </c>
      <c r="Y14535" t="s">
        <v>38</v>
      </c>
      <c r="Z14535">
        <v>36</v>
      </c>
      <c r="AA14535">
        <v>0</v>
      </c>
      <c r="AB14535">
        <v>0</v>
      </c>
      <c r="AC14535" t="s">
        <v>48</v>
      </c>
      <c r="AD14535" s="1">
        <v>42123</v>
      </c>
    </row>
    <row r="14536" spans="1:30" x14ac:dyDescent="0.35">
      <c r="A14536">
        <v>15005</v>
      </c>
      <c r="B14536" t="s">
        <v>30</v>
      </c>
      <c r="C14536">
        <v>1</v>
      </c>
      <c r="D14536" t="s">
        <v>73</v>
      </c>
      <c r="E14536" s="1">
        <v>42250</v>
      </c>
      <c r="F14536">
        <v>0</v>
      </c>
      <c r="G14536">
        <v>3</v>
      </c>
      <c r="H14536">
        <v>2</v>
      </c>
      <c r="I14536">
        <v>0</v>
      </c>
      <c r="J14536">
        <v>0</v>
      </c>
      <c r="K14536" t="s">
        <v>32</v>
      </c>
      <c r="L14536" t="s">
        <v>33</v>
      </c>
      <c r="M14536" t="s">
        <v>50</v>
      </c>
      <c r="N14536" t="s">
        <v>46</v>
      </c>
      <c r="O14536">
        <v>0</v>
      </c>
      <c r="P14536">
        <v>19</v>
      </c>
      <c r="Q14536">
        <v>0</v>
      </c>
      <c r="R14536" t="s">
        <v>47</v>
      </c>
      <c r="S14536" t="s">
        <v>47</v>
      </c>
      <c r="T14536">
        <v>0</v>
      </c>
      <c r="U14536" t="s">
        <v>131</v>
      </c>
      <c r="V14536" t="s">
        <v>37</v>
      </c>
      <c r="W14536" t="s">
        <v>37</v>
      </c>
      <c r="X14536">
        <v>0</v>
      </c>
      <c r="Y14536" t="s">
        <v>38</v>
      </c>
      <c r="Z14536">
        <v>36</v>
      </c>
      <c r="AA14536">
        <v>0</v>
      </c>
      <c r="AB14536">
        <v>0</v>
      </c>
      <c r="AC14536" t="s">
        <v>48</v>
      </c>
      <c r="AD14536" s="1">
        <v>42123</v>
      </c>
    </row>
    <row r="14537" spans="1:30" x14ac:dyDescent="0.35">
      <c r="A14537">
        <v>15006</v>
      </c>
      <c r="B14537" t="s">
        <v>30</v>
      </c>
      <c r="C14537">
        <v>1</v>
      </c>
      <c r="D14537" t="s">
        <v>73</v>
      </c>
      <c r="E14537" s="1">
        <v>42250</v>
      </c>
      <c r="F14537">
        <v>0</v>
      </c>
      <c r="G14537">
        <v>3</v>
      </c>
      <c r="H14537">
        <v>2</v>
      </c>
      <c r="I14537">
        <v>0</v>
      </c>
      <c r="J14537">
        <v>0</v>
      </c>
      <c r="K14537" t="s">
        <v>32</v>
      </c>
      <c r="L14537" t="s">
        <v>33</v>
      </c>
      <c r="M14537" t="s">
        <v>50</v>
      </c>
      <c r="N14537" t="s">
        <v>46</v>
      </c>
      <c r="O14537">
        <v>0</v>
      </c>
      <c r="P14537">
        <v>19</v>
      </c>
      <c r="Q14537">
        <v>0</v>
      </c>
      <c r="R14537" t="s">
        <v>47</v>
      </c>
      <c r="S14537" t="s">
        <v>47</v>
      </c>
      <c r="T14537">
        <v>0</v>
      </c>
      <c r="U14537" t="s">
        <v>131</v>
      </c>
      <c r="V14537" t="s">
        <v>37</v>
      </c>
      <c r="W14537" t="s">
        <v>37</v>
      </c>
      <c r="X14537">
        <v>0</v>
      </c>
      <c r="Y14537" t="s">
        <v>38</v>
      </c>
      <c r="Z14537">
        <v>36</v>
      </c>
      <c r="AA14537">
        <v>0</v>
      </c>
      <c r="AB14537">
        <v>0</v>
      </c>
      <c r="AC14537" t="s">
        <v>48</v>
      </c>
      <c r="AD14537" s="1">
        <v>42123</v>
      </c>
    </row>
    <row r="14538" spans="1:30" x14ac:dyDescent="0.35">
      <c r="A14538">
        <v>15007</v>
      </c>
      <c r="B14538" t="s">
        <v>30</v>
      </c>
      <c r="C14538">
        <v>1</v>
      </c>
      <c r="D14538" t="s">
        <v>73</v>
      </c>
      <c r="E14538" s="1">
        <v>42250</v>
      </c>
      <c r="F14538">
        <v>0</v>
      </c>
      <c r="G14538">
        <v>3</v>
      </c>
      <c r="H14538">
        <v>2</v>
      </c>
      <c r="I14538">
        <v>0</v>
      </c>
      <c r="J14538">
        <v>0</v>
      </c>
      <c r="K14538" t="s">
        <v>32</v>
      </c>
      <c r="L14538" t="s">
        <v>33</v>
      </c>
      <c r="M14538" t="s">
        <v>50</v>
      </c>
      <c r="N14538" t="s">
        <v>46</v>
      </c>
      <c r="O14538">
        <v>0</v>
      </c>
      <c r="P14538">
        <v>19</v>
      </c>
      <c r="Q14538">
        <v>0</v>
      </c>
      <c r="R14538" t="s">
        <v>47</v>
      </c>
      <c r="S14538" t="s">
        <v>47</v>
      </c>
      <c r="T14538">
        <v>0</v>
      </c>
      <c r="U14538" t="s">
        <v>131</v>
      </c>
      <c r="V14538" t="s">
        <v>37</v>
      </c>
      <c r="W14538" t="s">
        <v>37</v>
      </c>
      <c r="X14538">
        <v>0</v>
      </c>
      <c r="Y14538" t="s">
        <v>38</v>
      </c>
      <c r="Z14538">
        <v>36</v>
      </c>
      <c r="AA14538">
        <v>0</v>
      </c>
      <c r="AB14538">
        <v>0</v>
      </c>
      <c r="AC14538" t="s">
        <v>48</v>
      </c>
      <c r="AD14538" s="1">
        <v>42123</v>
      </c>
    </row>
    <row r="14539" spans="1:30" x14ac:dyDescent="0.35">
      <c r="A14539">
        <v>15008</v>
      </c>
      <c r="B14539" t="s">
        <v>30</v>
      </c>
      <c r="C14539">
        <v>1</v>
      </c>
      <c r="D14539" t="s">
        <v>73</v>
      </c>
      <c r="E14539" s="1">
        <v>42250</v>
      </c>
      <c r="F14539">
        <v>0</v>
      </c>
      <c r="G14539">
        <v>3</v>
      </c>
      <c r="H14539">
        <v>2</v>
      </c>
      <c r="I14539">
        <v>0</v>
      </c>
      <c r="J14539">
        <v>0</v>
      </c>
      <c r="K14539" t="s">
        <v>32</v>
      </c>
      <c r="L14539" t="s">
        <v>33</v>
      </c>
      <c r="M14539" t="s">
        <v>50</v>
      </c>
      <c r="N14539" t="s">
        <v>46</v>
      </c>
      <c r="O14539">
        <v>0</v>
      </c>
      <c r="P14539">
        <v>19</v>
      </c>
      <c r="Q14539">
        <v>0</v>
      </c>
      <c r="R14539" t="s">
        <v>47</v>
      </c>
      <c r="S14539" t="s">
        <v>47</v>
      </c>
      <c r="T14539">
        <v>0</v>
      </c>
      <c r="U14539" t="s">
        <v>131</v>
      </c>
      <c r="V14539" t="s">
        <v>37</v>
      </c>
      <c r="W14539" t="s">
        <v>37</v>
      </c>
      <c r="X14539">
        <v>0</v>
      </c>
      <c r="Y14539" t="s">
        <v>38</v>
      </c>
      <c r="Z14539">
        <v>36</v>
      </c>
      <c r="AA14539">
        <v>0</v>
      </c>
      <c r="AB14539">
        <v>0</v>
      </c>
      <c r="AC14539" t="s">
        <v>48</v>
      </c>
      <c r="AD14539" s="1">
        <v>42123</v>
      </c>
    </row>
    <row r="14540" spans="1:30" x14ac:dyDescent="0.35">
      <c r="A14540">
        <v>15009</v>
      </c>
      <c r="B14540" t="s">
        <v>30</v>
      </c>
      <c r="C14540">
        <v>1</v>
      </c>
      <c r="D14540" t="s">
        <v>73</v>
      </c>
      <c r="E14540" s="1">
        <v>42250</v>
      </c>
      <c r="F14540">
        <v>0</v>
      </c>
      <c r="G14540">
        <v>3</v>
      </c>
      <c r="H14540">
        <v>2</v>
      </c>
      <c r="I14540">
        <v>0</v>
      </c>
      <c r="J14540">
        <v>0</v>
      </c>
      <c r="K14540" t="s">
        <v>32</v>
      </c>
      <c r="L14540" t="s">
        <v>33</v>
      </c>
      <c r="M14540" t="s">
        <v>50</v>
      </c>
      <c r="N14540" t="s">
        <v>46</v>
      </c>
      <c r="O14540">
        <v>0</v>
      </c>
      <c r="P14540">
        <v>19</v>
      </c>
      <c r="Q14540">
        <v>0</v>
      </c>
      <c r="R14540" t="s">
        <v>47</v>
      </c>
      <c r="S14540" t="s">
        <v>47</v>
      </c>
      <c r="T14540">
        <v>0</v>
      </c>
      <c r="U14540" t="s">
        <v>131</v>
      </c>
      <c r="V14540" t="s">
        <v>37</v>
      </c>
      <c r="W14540" t="s">
        <v>37</v>
      </c>
      <c r="X14540">
        <v>0</v>
      </c>
      <c r="Y14540" t="s">
        <v>38</v>
      </c>
      <c r="Z14540">
        <v>36</v>
      </c>
      <c r="AA14540">
        <v>0</v>
      </c>
      <c r="AB14540">
        <v>0</v>
      </c>
      <c r="AC14540" t="s">
        <v>48</v>
      </c>
      <c r="AD14540" s="1">
        <v>42123</v>
      </c>
    </row>
    <row r="14541" spans="1:30" x14ac:dyDescent="0.35">
      <c r="A14541">
        <v>15010</v>
      </c>
      <c r="B14541" t="s">
        <v>30</v>
      </c>
      <c r="C14541">
        <v>1</v>
      </c>
      <c r="D14541" t="s">
        <v>73</v>
      </c>
      <c r="E14541" s="1">
        <v>42250</v>
      </c>
      <c r="F14541">
        <v>0</v>
      </c>
      <c r="G14541">
        <v>3</v>
      </c>
      <c r="H14541">
        <v>2</v>
      </c>
      <c r="I14541">
        <v>0</v>
      </c>
      <c r="J14541">
        <v>0</v>
      </c>
      <c r="K14541" t="s">
        <v>32</v>
      </c>
      <c r="L14541" t="s">
        <v>33</v>
      </c>
      <c r="M14541" t="s">
        <v>50</v>
      </c>
      <c r="N14541" t="s">
        <v>46</v>
      </c>
      <c r="O14541">
        <v>0</v>
      </c>
      <c r="P14541">
        <v>19</v>
      </c>
      <c r="Q14541">
        <v>0</v>
      </c>
      <c r="R14541" t="s">
        <v>47</v>
      </c>
      <c r="S14541" t="s">
        <v>47</v>
      </c>
      <c r="T14541">
        <v>0</v>
      </c>
      <c r="U14541" t="s">
        <v>131</v>
      </c>
      <c r="V14541" t="s">
        <v>37</v>
      </c>
      <c r="W14541" t="s">
        <v>37</v>
      </c>
      <c r="X14541">
        <v>0</v>
      </c>
      <c r="Y14541" t="s">
        <v>38</v>
      </c>
      <c r="Z14541">
        <v>36</v>
      </c>
      <c r="AA14541">
        <v>0</v>
      </c>
      <c r="AB14541">
        <v>0</v>
      </c>
      <c r="AC14541" t="s">
        <v>48</v>
      </c>
      <c r="AD14541" s="1">
        <v>42123</v>
      </c>
    </row>
    <row r="14542" spans="1:30" x14ac:dyDescent="0.35">
      <c r="A14542">
        <v>15011</v>
      </c>
      <c r="B14542" t="s">
        <v>30</v>
      </c>
      <c r="C14542">
        <v>1</v>
      </c>
      <c r="D14542" t="s">
        <v>73</v>
      </c>
      <c r="E14542" s="1">
        <v>42250</v>
      </c>
      <c r="F14542">
        <v>0</v>
      </c>
      <c r="G14542">
        <v>3</v>
      </c>
      <c r="H14542">
        <v>2</v>
      </c>
      <c r="I14542">
        <v>0</v>
      </c>
      <c r="J14542">
        <v>0</v>
      </c>
      <c r="K14542" t="s">
        <v>32</v>
      </c>
      <c r="L14542" t="s">
        <v>33</v>
      </c>
      <c r="M14542" t="s">
        <v>50</v>
      </c>
      <c r="N14542" t="s">
        <v>46</v>
      </c>
      <c r="O14542">
        <v>0</v>
      </c>
      <c r="P14542">
        <v>19</v>
      </c>
      <c r="Q14542">
        <v>0</v>
      </c>
      <c r="R14542" t="s">
        <v>47</v>
      </c>
      <c r="S14542" t="s">
        <v>47</v>
      </c>
      <c r="T14542">
        <v>0</v>
      </c>
      <c r="U14542" t="s">
        <v>131</v>
      </c>
      <c r="V14542" t="s">
        <v>37</v>
      </c>
      <c r="W14542" t="s">
        <v>37</v>
      </c>
      <c r="X14542">
        <v>0</v>
      </c>
      <c r="Y14542" t="s">
        <v>38</v>
      </c>
      <c r="Z14542">
        <v>36</v>
      </c>
      <c r="AA14542">
        <v>0</v>
      </c>
      <c r="AB14542">
        <v>0</v>
      </c>
      <c r="AC14542" t="s">
        <v>48</v>
      </c>
      <c r="AD14542" s="1">
        <v>42123</v>
      </c>
    </row>
    <row r="14543" spans="1:30" x14ac:dyDescent="0.35">
      <c r="A14543">
        <v>15012</v>
      </c>
      <c r="B14543" t="s">
        <v>30</v>
      </c>
      <c r="C14543">
        <v>1</v>
      </c>
      <c r="D14543" t="s">
        <v>73</v>
      </c>
      <c r="E14543" s="1">
        <v>42250</v>
      </c>
      <c r="F14543">
        <v>0</v>
      </c>
      <c r="G14543">
        <v>3</v>
      </c>
      <c r="H14543">
        <v>2</v>
      </c>
      <c r="I14543">
        <v>0</v>
      </c>
      <c r="J14543">
        <v>0</v>
      </c>
      <c r="K14543" t="s">
        <v>32</v>
      </c>
      <c r="L14543" t="s">
        <v>33</v>
      </c>
      <c r="M14543" t="s">
        <v>50</v>
      </c>
      <c r="N14543" t="s">
        <v>46</v>
      </c>
      <c r="O14543">
        <v>0</v>
      </c>
      <c r="P14543">
        <v>19</v>
      </c>
      <c r="Q14543">
        <v>0</v>
      </c>
      <c r="R14543" t="s">
        <v>47</v>
      </c>
      <c r="S14543" t="s">
        <v>47</v>
      </c>
      <c r="T14543">
        <v>0</v>
      </c>
      <c r="U14543" t="s">
        <v>131</v>
      </c>
      <c r="V14543" t="s">
        <v>37</v>
      </c>
      <c r="W14543" t="s">
        <v>37</v>
      </c>
      <c r="X14543">
        <v>0</v>
      </c>
      <c r="Y14543" t="s">
        <v>38</v>
      </c>
      <c r="Z14543">
        <v>36</v>
      </c>
      <c r="AA14543">
        <v>0</v>
      </c>
      <c r="AB14543">
        <v>0</v>
      </c>
      <c r="AC14543" t="s">
        <v>48</v>
      </c>
      <c r="AD14543" s="1">
        <v>42123</v>
      </c>
    </row>
    <row r="14544" spans="1:30" x14ac:dyDescent="0.35">
      <c r="A14544">
        <v>15013</v>
      </c>
      <c r="B14544" t="s">
        <v>30</v>
      </c>
      <c r="C14544">
        <v>1</v>
      </c>
      <c r="D14544" t="s">
        <v>73</v>
      </c>
      <c r="E14544" s="1">
        <v>42250</v>
      </c>
      <c r="F14544">
        <v>0</v>
      </c>
      <c r="G14544">
        <v>3</v>
      </c>
      <c r="H14544">
        <v>2</v>
      </c>
      <c r="I14544">
        <v>0</v>
      </c>
      <c r="J14544">
        <v>0</v>
      </c>
      <c r="K14544" t="s">
        <v>32</v>
      </c>
      <c r="L14544" t="s">
        <v>33</v>
      </c>
      <c r="M14544" t="s">
        <v>50</v>
      </c>
      <c r="N14544" t="s">
        <v>46</v>
      </c>
      <c r="O14544">
        <v>0</v>
      </c>
      <c r="P14544">
        <v>19</v>
      </c>
      <c r="Q14544">
        <v>0</v>
      </c>
      <c r="R14544" t="s">
        <v>47</v>
      </c>
      <c r="S14544" t="s">
        <v>47</v>
      </c>
      <c r="T14544">
        <v>0</v>
      </c>
      <c r="U14544" t="s">
        <v>131</v>
      </c>
      <c r="V14544" t="s">
        <v>37</v>
      </c>
      <c r="W14544" t="s">
        <v>37</v>
      </c>
      <c r="X14544">
        <v>0</v>
      </c>
      <c r="Y14544" t="s">
        <v>38</v>
      </c>
      <c r="Z14544">
        <v>36</v>
      </c>
      <c r="AA14544">
        <v>0</v>
      </c>
      <c r="AB14544">
        <v>0</v>
      </c>
      <c r="AC14544" t="s">
        <v>48</v>
      </c>
      <c r="AD14544" s="1">
        <v>42123</v>
      </c>
    </row>
    <row r="14545" spans="1:30" x14ac:dyDescent="0.35">
      <c r="A14545">
        <v>15014</v>
      </c>
      <c r="B14545" t="s">
        <v>30</v>
      </c>
      <c r="C14545">
        <v>1</v>
      </c>
      <c r="D14545" t="s">
        <v>73</v>
      </c>
      <c r="E14545" s="1">
        <v>42250</v>
      </c>
      <c r="F14545">
        <v>0</v>
      </c>
      <c r="G14545">
        <v>3</v>
      </c>
      <c r="H14545">
        <v>2</v>
      </c>
      <c r="I14545">
        <v>0</v>
      </c>
      <c r="J14545">
        <v>0</v>
      </c>
      <c r="K14545" t="s">
        <v>32</v>
      </c>
      <c r="L14545" t="s">
        <v>33</v>
      </c>
      <c r="M14545" t="s">
        <v>50</v>
      </c>
      <c r="N14545" t="s">
        <v>46</v>
      </c>
      <c r="O14545">
        <v>0</v>
      </c>
      <c r="P14545">
        <v>19</v>
      </c>
      <c r="Q14545">
        <v>0</v>
      </c>
      <c r="R14545" t="s">
        <v>47</v>
      </c>
      <c r="S14545" t="s">
        <v>47</v>
      </c>
      <c r="T14545">
        <v>0</v>
      </c>
      <c r="U14545" t="s">
        <v>131</v>
      </c>
      <c r="V14545" t="s">
        <v>37</v>
      </c>
      <c r="W14545" t="s">
        <v>37</v>
      </c>
      <c r="X14545">
        <v>0</v>
      </c>
      <c r="Y14545" t="s">
        <v>38</v>
      </c>
      <c r="Z14545">
        <v>36</v>
      </c>
      <c r="AA14545">
        <v>0</v>
      </c>
      <c r="AB14545">
        <v>0</v>
      </c>
      <c r="AC14545" t="s">
        <v>48</v>
      </c>
      <c r="AD14545" s="1">
        <v>42123</v>
      </c>
    </row>
    <row r="14546" spans="1:30" x14ac:dyDescent="0.35">
      <c r="A14546">
        <v>15015</v>
      </c>
      <c r="B14546" t="s">
        <v>30</v>
      </c>
      <c r="C14546">
        <v>1</v>
      </c>
      <c r="D14546" t="s">
        <v>73</v>
      </c>
      <c r="E14546" s="1">
        <v>42250</v>
      </c>
      <c r="F14546">
        <v>0</v>
      </c>
      <c r="G14546">
        <v>3</v>
      </c>
      <c r="H14546">
        <v>2</v>
      </c>
      <c r="I14546">
        <v>0</v>
      </c>
      <c r="J14546">
        <v>0</v>
      </c>
      <c r="K14546" t="s">
        <v>32</v>
      </c>
      <c r="L14546" t="s">
        <v>33</v>
      </c>
      <c r="M14546" t="s">
        <v>50</v>
      </c>
      <c r="N14546" t="s">
        <v>46</v>
      </c>
      <c r="O14546">
        <v>0</v>
      </c>
      <c r="P14546">
        <v>19</v>
      </c>
      <c r="Q14546">
        <v>0</v>
      </c>
      <c r="R14546" t="s">
        <v>47</v>
      </c>
      <c r="S14546" t="s">
        <v>47</v>
      </c>
      <c r="T14546">
        <v>0</v>
      </c>
      <c r="U14546" t="s">
        <v>131</v>
      </c>
      <c r="V14546" t="s">
        <v>37</v>
      </c>
      <c r="W14546" t="s">
        <v>37</v>
      </c>
      <c r="X14546">
        <v>0</v>
      </c>
      <c r="Y14546" t="s">
        <v>38</v>
      </c>
      <c r="Z14546">
        <v>36</v>
      </c>
      <c r="AA14546">
        <v>0</v>
      </c>
      <c r="AB14546">
        <v>0</v>
      </c>
      <c r="AC14546" t="s">
        <v>48</v>
      </c>
      <c r="AD14546" s="1">
        <v>42123</v>
      </c>
    </row>
    <row r="14547" spans="1:30" x14ac:dyDescent="0.35">
      <c r="A14547">
        <v>15016</v>
      </c>
      <c r="B14547" t="s">
        <v>30</v>
      </c>
      <c r="C14547">
        <v>1</v>
      </c>
      <c r="D14547" t="s">
        <v>73</v>
      </c>
      <c r="E14547" s="1">
        <v>42250</v>
      </c>
      <c r="F14547">
        <v>0</v>
      </c>
      <c r="G14547">
        <v>3</v>
      </c>
      <c r="H14547">
        <v>2</v>
      </c>
      <c r="I14547">
        <v>0</v>
      </c>
      <c r="J14547">
        <v>0</v>
      </c>
      <c r="K14547" t="s">
        <v>32</v>
      </c>
      <c r="L14547" t="s">
        <v>33</v>
      </c>
      <c r="M14547" t="s">
        <v>50</v>
      </c>
      <c r="N14547" t="s">
        <v>46</v>
      </c>
      <c r="O14547">
        <v>0</v>
      </c>
      <c r="P14547">
        <v>19</v>
      </c>
      <c r="Q14547">
        <v>0</v>
      </c>
      <c r="R14547" t="s">
        <v>47</v>
      </c>
      <c r="S14547" t="s">
        <v>47</v>
      </c>
      <c r="T14547">
        <v>0</v>
      </c>
      <c r="U14547" t="s">
        <v>131</v>
      </c>
      <c r="V14547" t="s">
        <v>37</v>
      </c>
      <c r="W14547" t="s">
        <v>37</v>
      </c>
      <c r="X14547">
        <v>0</v>
      </c>
      <c r="Y14547" t="s">
        <v>38</v>
      </c>
      <c r="Z14547">
        <v>36</v>
      </c>
      <c r="AA14547">
        <v>0</v>
      </c>
      <c r="AB14547">
        <v>0</v>
      </c>
      <c r="AC14547" t="s">
        <v>48</v>
      </c>
      <c r="AD14547" s="1">
        <v>42123</v>
      </c>
    </row>
    <row r="14548" spans="1:30" x14ac:dyDescent="0.35">
      <c r="A14548">
        <v>15017</v>
      </c>
      <c r="B14548" t="s">
        <v>30</v>
      </c>
      <c r="C14548">
        <v>1</v>
      </c>
      <c r="D14548" t="s">
        <v>127</v>
      </c>
      <c r="E14548" s="1">
        <v>42248</v>
      </c>
      <c r="F14548">
        <v>0</v>
      </c>
      <c r="G14548">
        <v>2</v>
      </c>
      <c r="H14548">
        <v>2</v>
      </c>
      <c r="I14548">
        <v>0</v>
      </c>
      <c r="J14548">
        <v>0</v>
      </c>
      <c r="K14548" t="s">
        <v>32</v>
      </c>
      <c r="L14548" t="s">
        <v>33</v>
      </c>
      <c r="M14548" t="s">
        <v>50</v>
      </c>
      <c r="N14548" t="s">
        <v>46</v>
      </c>
      <c r="O14548">
        <v>0</v>
      </c>
      <c r="P14548">
        <v>1</v>
      </c>
      <c r="Q14548">
        <v>0</v>
      </c>
      <c r="R14548" t="s">
        <v>47</v>
      </c>
      <c r="S14548" t="s">
        <v>47</v>
      </c>
      <c r="T14548">
        <v>0</v>
      </c>
      <c r="U14548" t="s">
        <v>36</v>
      </c>
      <c r="V14548">
        <v>241</v>
      </c>
      <c r="W14548" t="s">
        <v>37</v>
      </c>
      <c r="X14548">
        <v>0</v>
      </c>
      <c r="Y14548" t="s">
        <v>38</v>
      </c>
      <c r="Z14548">
        <v>61.65</v>
      </c>
      <c r="AA14548">
        <v>0</v>
      </c>
      <c r="AB14548">
        <v>1</v>
      </c>
      <c r="AC14548" t="s">
        <v>48</v>
      </c>
      <c r="AD14548" s="1">
        <v>42123</v>
      </c>
    </row>
    <row r="14549" spans="1:30" x14ac:dyDescent="0.35">
      <c r="A14549">
        <v>15018</v>
      </c>
      <c r="B14549" t="s">
        <v>30</v>
      </c>
      <c r="C14549">
        <v>1</v>
      </c>
      <c r="D14549" t="s">
        <v>142</v>
      </c>
      <c r="E14549" s="1">
        <v>42217</v>
      </c>
      <c r="F14549">
        <v>2</v>
      </c>
      <c r="G14549">
        <v>6</v>
      </c>
      <c r="H14549">
        <v>2</v>
      </c>
      <c r="I14549">
        <v>0</v>
      </c>
      <c r="J14549">
        <v>0</v>
      </c>
      <c r="K14549" t="s">
        <v>32</v>
      </c>
      <c r="L14549" t="s">
        <v>33</v>
      </c>
      <c r="M14549" t="s">
        <v>45</v>
      </c>
      <c r="N14549" t="s">
        <v>46</v>
      </c>
      <c r="O14549">
        <v>0</v>
      </c>
      <c r="P14549">
        <v>1</v>
      </c>
      <c r="Q14549">
        <v>0</v>
      </c>
      <c r="R14549" t="s">
        <v>51</v>
      </c>
      <c r="S14549" t="s">
        <v>51</v>
      </c>
      <c r="T14549">
        <v>0</v>
      </c>
      <c r="U14549" t="s">
        <v>36</v>
      </c>
      <c r="V14549">
        <v>240</v>
      </c>
      <c r="W14549" t="s">
        <v>37</v>
      </c>
      <c r="X14549">
        <v>0</v>
      </c>
      <c r="Y14549" t="s">
        <v>38</v>
      </c>
      <c r="Z14549">
        <v>184</v>
      </c>
      <c r="AA14549">
        <v>0</v>
      </c>
      <c r="AB14549">
        <v>1</v>
      </c>
      <c r="AC14549" t="s">
        <v>48</v>
      </c>
      <c r="AD14549" s="1">
        <v>42123</v>
      </c>
    </row>
    <row r="14550" spans="1:30" x14ac:dyDescent="0.35">
      <c r="A14550">
        <v>15019</v>
      </c>
      <c r="B14550" t="s">
        <v>30</v>
      </c>
      <c r="C14550">
        <v>0</v>
      </c>
      <c r="D14550" t="s">
        <v>61</v>
      </c>
      <c r="E14550" s="1">
        <v>42764</v>
      </c>
      <c r="F14550">
        <v>2</v>
      </c>
      <c r="G14550">
        <v>3</v>
      </c>
      <c r="H14550">
        <v>2</v>
      </c>
      <c r="I14550">
        <v>0</v>
      </c>
      <c r="J14550">
        <v>0</v>
      </c>
      <c r="K14550" t="s">
        <v>32</v>
      </c>
      <c r="L14550" t="s">
        <v>33</v>
      </c>
      <c r="M14550" t="s">
        <v>45</v>
      </c>
      <c r="N14550" t="s">
        <v>46</v>
      </c>
      <c r="O14550">
        <v>1</v>
      </c>
      <c r="P14550">
        <v>0</v>
      </c>
      <c r="Q14550">
        <v>1</v>
      </c>
      <c r="R14550" t="s">
        <v>47</v>
      </c>
      <c r="S14550" t="s">
        <v>47</v>
      </c>
      <c r="T14550">
        <v>0</v>
      </c>
      <c r="U14550" t="s">
        <v>36</v>
      </c>
      <c r="V14550">
        <v>240</v>
      </c>
      <c r="W14550" t="s">
        <v>37</v>
      </c>
      <c r="X14550">
        <v>0</v>
      </c>
      <c r="Y14550" t="s">
        <v>38</v>
      </c>
      <c r="Z14550">
        <v>48</v>
      </c>
      <c r="AA14550">
        <v>0</v>
      </c>
      <c r="AB14550">
        <v>0</v>
      </c>
      <c r="AC14550" t="s">
        <v>39</v>
      </c>
      <c r="AD14550" s="1">
        <v>42796</v>
      </c>
    </row>
    <row r="14551" spans="1:30" x14ac:dyDescent="0.35">
      <c r="A14551">
        <v>15020</v>
      </c>
      <c r="B14551" t="s">
        <v>30</v>
      </c>
      <c r="C14551">
        <v>0</v>
      </c>
      <c r="D14551" t="s">
        <v>107</v>
      </c>
      <c r="E14551" s="1">
        <v>42317</v>
      </c>
      <c r="F14551">
        <v>1</v>
      </c>
      <c r="G14551">
        <v>3</v>
      </c>
      <c r="H14551">
        <v>1</v>
      </c>
      <c r="I14551">
        <v>0</v>
      </c>
      <c r="J14551">
        <v>0</v>
      </c>
      <c r="K14551" t="s">
        <v>32</v>
      </c>
      <c r="L14551" t="s">
        <v>33</v>
      </c>
      <c r="M14551" t="s">
        <v>71</v>
      </c>
      <c r="N14551" t="s">
        <v>71</v>
      </c>
      <c r="O14551">
        <v>1</v>
      </c>
      <c r="P14551">
        <v>0</v>
      </c>
      <c r="Q14551">
        <v>1</v>
      </c>
      <c r="R14551" t="s">
        <v>47</v>
      </c>
      <c r="S14551" t="s">
        <v>53</v>
      </c>
      <c r="T14551">
        <v>1</v>
      </c>
      <c r="U14551" t="s">
        <v>36</v>
      </c>
      <c r="V14551" t="s">
        <v>37</v>
      </c>
      <c r="W14551">
        <v>94</v>
      </c>
      <c r="X14551">
        <v>0</v>
      </c>
      <c r="Y14551" t="s">
        <v>38</v>
      </c>
      <c r="Z14551">
        <v>25</v>
      </c>
      <c r="AA14551">
        <v>0</v>
      </c>
      <c r="AB14551">
        <v>0</v>
      </c>
      <c r="AC14551" t="s">
        <v>39</v>
      </c>
      <c r="AD14551" s="1">
        <v>42321</v>
      </c>
    </row>
    <row r="14552" spans="1:30" x14ac:dyDescent="0.35">
      <c r="A14552">
        <v>15021</v>
      </c>
      <c r="B14552" t="s">
        <v>30</v>
      </c>
      <c r="C14552">
        <v>0</v>
      </c>
      <c r="D14552" t="s">
        <v>107</v>
      </c>
      <c r="E14552" s="1">
        <v>42317</v>
      </c>
      <c r="F14552">
        <v>1</v>
      </c>
      <c r="G14552">
        <v>3</v>
      </c>
      <c r="H14552">
        <v>1</v>
      </c>
      <c r="I14552">
        <v>0</v>
      </c>
      <c r="J14552">
        <v>0</v>
      </c>
      <c r="K14552" t="s">
        <v>32</v>
      </c>
      <c r="L14552" t="s">
        <v>33</v>
      </c>
      <c r="M14552" t="s">
        <v>71</v>
      </c>
      <c r="N14552" t="s">
        <v>71</v>
      </c>
      <c r="O14552">
        <v>1</v>
      </c>
      <c r="P14552">
        <v>0</v>
      </c>
      <c r="Q14552">
        <v>1</v>
      </c>
      <c r="R14552" t="s">
        <v>47</v>
      </c>
      <c r="S14552" t="s">
        <v>53</v>
      </c>
      <c r="T14552">
        <v>1</v>
      </c>
      <c r="U14552" t="s">
        <v>36</v>
      </c>
      <c r="V14552" t="s">
        <v>37</v>
      </c>
      <c r="W14552">
        <v>94</v>
      </c>
      <c r="X14552">
        <v>0</v>
      </c>
      <c r="Y14552" t="s">
        <v>38</v>
      </c>
      <c r="Z14552">
        <v>25</v>
      </c>
      <c r="AA14552">
        <v>1</v>
      </c>
      <c r="AB14552">
        <v>0</v>
      </c>
      <c r="AC14552" t="s">
        <v>39</v>
      </c>
      <c r="AD14552" s="1">
        <v>42321</v>
      </c>
    </row>
    <row r="14553" spans="1:30" x14ac:dyDescent="0.35">
      <c r="A14553">
        <v>15022</v>
      </c>
      <c r="B14553" t="s">
        <v>30</v>
      </c>
      <c r="C14553">
        <v>0</v>
      </c>
      <c r="D14553" t="s">
        <v>72</v>
      </c>
      <c r="E14553" s="1">
        <v>42401</v>
      </c>
      <c r="F14553">
        <v>1</v>
      </c>
      <c r="G14553">
        <v>3</v>
      </c>
      <c r="H14553">
        <v>1</v>
      </c>
      <c r="I14553">
        <v>0</v>
      </c>
      <c r="J14553">
        <v>0</v>
      </c>
      <c r="K14553" t="s">
        <v>32</v>
      </c>
      <c r="L14553" t="s">
        <v>33</v>
      </c>
      <c r="M14553" t="s">
        <v>71</v>
      </c>
      <c r="N14553" t="s">
        <v>71</v>
      </c>
      <c r="O14553">
        <v>1</v>
      </c>
      <c r="P14553">
        <v>0</v>
      </c>
      <c r="Q14553">
        <v>2</v>
      </c>
      <c r="R14553" t="s">
        <v>47</v>
      </c>
      <c r="S14553" t="s">
        <v>51</v>
      </c>
      <c r="T14553">
        <v>0</v>
      </c>
      <c r="U14553" t="s">
        <v>36</v>
      </c>
      <c r="V14553">
        <v>94</v>
      </c>
      <c r="W14553" t="s">
        <v>37</v>
      </c>
      <c r="X14553">
        <v>0</v>
      </c>
      <c r="Y14553" t="s">
        <v>38</v>
      </c>
      <c r="Z14553">
        <v>27</v>
      </c>
      <c r="AA14553">
        <v>0</v>
      </c>
      <c r="AB14553">
        <v>0</v>
      </c>
      <c r="AC14553" t="s">
        <v>39</v>
      </c>
      <c r="AD14553" s="1">
        <v>42492</v>
      </c>
    </row>
    <row r="14554" spans="1:30" x14ac:dyDescent="0.35">
      <c r="A14554">
        <v>15023</v>
      </c>
      <c r="B14554" t="s">
        <v>30</v>
      </c>
      <c r="C14554">
        <v>0</v>
      </c>
      <c r="D14554" t="s">
        <v>72</v>
      </c>
      <c r="E14554" s="1">
        <v>42667</v>
      </c>
      <c r="F14554">
        <v>1</v>
      </c>
      <c r="G14554">
        <v>2</v>
      </c>
      <c r="H14554">
        <v>1</v>
      </c>
      <c r="I14554">
        <v>0</v>
      </c>
      <c r="J14554">
        <v>0</v>
      </c>
      <c r="K14554" t="s">
        <v>32</v>
      </c>
      <c r="L14554" t="s">
        <v>33</v>
      </c>
      <c r="M14554" t="s">
        <v>71</v>
      </c>
      <c r="N14554" t="s">
        <v>71</v>
      </c>
      <c r="O14554">
        <v>1</v>
      </c>
      <c r="P14554">
        <v>0</v>
      </c>
      <c r="Q14554">
        <v>3</v>
      </c>
      <c r="R14554" t="s">
        <v>47</v>
      </c>
      <c r="S14554" t="s">
        <v>47</v>
      </c>
      <c r="T14554">
        <v>0</v>
      </c>
      <c r="U14554" t="s">
        <v>36</v>
      </c>
      <c r="V14554">
        <v>94</v>
      </c>
      <c r="W14554" t="s">
        <v>37</v>
      </c>
      <c r="X14554">
        <v>0</v>
      </c>
      <c r="Y14554" t="s">
        <v>38</v>
      </c>
      <c r="Z14554">
        <v>39</v>
      </c>
      <c r="AA14554">
        <v>0</v>
      </c>
      <c r="AB14554">
        <v>0</v>
      </c>
      <c r="AC14554" t="s">
        <v>39</v>
      </c>
      <c r="AD14554" s="1">
        <v>42670</v>
      </c>
    </row>
    <row r="14555" spans="1:30" x14ac:dyDescent="0.35">
      <c r="A14555">
        <v>15024</v>
      </c>
      <c r="B14555" t="s">
        <v>30</v>
      </c>
      <c r="C14555">
        <v>0</v>
      </c>
      <c r="D14555" t="s">
        <v>69</v>
      </c>
      <c r="E14555" s="1">
        <v>42677</v>
      </c>
      <c r="F14555">
        <v>0</v>
      </c>
      <c r="G14555">
        <v>1</v>
      </c>
      <c r="H14555">
        <v>1</v>
      </c>
      <c r="I14555">
        <v>0</v>
      </c>
      <c r="J14555">
        <v>0</v>
      </c>
      <c r="K14555" t="s">
        <v>32</v>
      </c>
      <c r="L14555" t="s">
        <v>33</v>
      </c>
      <c r="M14555" t="s">
        <v>71</v>
      </c>
      <c r="N14555" t="s">
        <v>71</v>
      </c>
      <c r="O14555">
        <v>1</v>
      </c>
      <c r="P14555">
        <v>0</v>
      </c>
      <c r="Q14555">
        <v>4</v>
      </c>
      <c r="R14555" t="s">
        <v>47</v>
      </c>
      <c r="S14555" t="s">
        <v>51</v>
      </c>
      <c r="T14555">
        <v>0</v>
      </c>
      <c r="U14555" t="s">
        <v>36</v>
      </c>
      <c r="V14555">
        <v>94</v>
      </c>
      <c r="W14555" t="s">
        <v>37</v>
      </c>
      <c r="X14555">
        <v>0</v>
      </c>
      <c r="Y14555" t="s">
        <v>38</v>
      </c>
      <c r="Z14555">
        <v>27</v>
      </c>
      <c r="AA14555">
        <v>1</v>
      </c>
      <c r="AB14555">
        <v>0</v>
      </c>
      <c r="AC14555" t="s">
        <v>39</v>
      </c>
      <c r="AD14555" s="1">
        <v>42471</v>
      </c>
    </row>
    <row r="14556" spans="1:30" x14ac:dyDescent="0.35">
      <c r="A14556">
        <v>15025</v>
      </c>
      <c r="B14556" t="s">
        <v>30</v>
      </c>
      <c r="C14556">
        <v>0</v>
      </c>
      <c r="D14556" t="s">
        <v>72</v>
      </c>
      <c r="E14556" s="1">
        <v>42667</v>
      </c>
      <c r="F14556">
        <v>1</v>
      </c>
      <c r="G14556">
        <v>2</v>
      </c>
      <c r="H14556">
        <v>1</v>
      </c>
      <c r="I14556">
        <v>0</v>
      </c>
      <c r="J14556">
        <v>0</v>
      </c>
      <c r="K14556" t="s">
        <v>32</v>
      </c>
      <c r="L14556" t="s">
        <v>33</v>
      </c>
      <c r="M14556" t="s">
        <v>71</v>
      </c>
      <c r="N14556" t="s">
        <v>71</v>
      </c>
      <c r="O14556">
        <v>1</v>
      </c>
      <c r="P14556">
        <v>0</v>
      </c>
      <c r="Q14556">
        <v>1</v>
      </c>
      <c r="R14556" t="s">
        <v>47</v>
      </c>
      <c r="S14556" t="s">
        <v>47</v>
      </c>
      <c r="T14556">
        <v>0</v>
      </c>
      <c r="U14556" t="s">
        <v>36</v>
      </c>
      <c r="V14556" t="s">
        <v>37</v>
      </c>
      <c r="W14556">
        <v>94</v>
      </c>
      <c r="X14556">
        <v>0</v>
      </c>
      <c r="Y14556" t="s">
        <v>38</v>
      </c>
      <c r="Z14556">
        <v>39</v>
      </c>
      <c r="AA14556">
        <v>0</v>
      </c>
      <c r="AB14556">
        <v>0</v>
      </c>
      <c r="AC14556" t="s">
        <v>39</v>
      </c>
      <c r="AD14556" s="1">
        <v>42670</v>
      </c>
    </row>
    <row r="14557" spans="1:30" x14ac:dyDescent="0.35">
      <c r="A14557">
        <v>15026</v>
      </c>
      <c r="B14557" t="s">
        <v>30</v>
      </c>
      <c r="C14557">
        <v>0</v>
      </c>
      <c r="D14557" t="s">
        <v>69</v>
      </c>
      <c r="E14557" s="1">
        <v>42677</v>
      </c>
      <c r="F14557">
        <v>0</v>
      </c>
      <c r="G14557">
        <v>1</v>
      </c>
      <c r="H14557">
        <v>1</v>
      </c>
      <c r="I14557">
        <v>0</v>
      </c>
      <c r="J14557">
        <v>0</v>
      </c>
      <c r="K14557" t="s">
        <v>32</v>
      </c>
      <c r="L14557" t="s">
        <v>33</v>
      </c>
      <c r="M14557" t="s">
        <v>71</v>
      </c>
      <c r="N14557" t="s">
        <v>71</v>
      </c>
      <c r="O14557">
        <v>1</v>
      </c>
      <c r="P14557">
        <v>0</v>
      </c>
      <c r="Q14557">
        <v>2</v>
      </c>
      <c r="R14557" t="s">
        <v>47</v>
      </c>
      <c r="S14557" t="s">
        <v>51</v>
      </c>
      <c r="T14557">
        <v>0</v>
      </c>
      <c r="U14557" t="s">
        <v>36</v>
      </c>
      <c r="V14557">
        <v>94</v>
      </c>
      <c r="W14557" t="s">
        <v>37</v>
      </c>
      <c r="X14557">
        <v>0</v>
      </c>
      <c r="Y14557" t="s">
        <v>38</v>
      </c>
      <c r="Z14557">
        <v>27</v>
      </c>
      <c r="AA14557">
        <v>0</v>
      </c>
      <c r="AB14557">
        <v>0</v>
      </c>
      <c r="AC14557" t="s">
        <v>39</v>
      </c>
      <c r="AD14557" s="1">
        <v>42471</v>
      </c>
    </row>
    <row r="14558" spans="1:30" x14ac:dyDescent="0.35">
      <c r="A14558">
        <v>15027</v>
      </c>
      <c r="B14558" t="s">
        <v>30</v>
      </c>
      <c r="C14558">
        <v>1</v>
      </c>
      <c r="D14558" t="s">
        <v>101</v>
      </c>
      <c r="E14558" s="1">
        <v>42260</v>
      </c>
      <c r="F14558">
        <v>4</v>
      </c>
      <c r="G14558">
        <v>5</v>
      </c>
      <c r="H14558">
        <v>2</v>
      </c>
      <c r="I14558">
        <v>0</v>
      </c>
      <c r="J14558">
        <v>0</v>
      </c>
      <c r="K14558" t="s">
        <v>32</v>
      </c>
      <c r="L14558" t="s">
        <v>33</v>
      </c>
      <c r="M14558" t="s">
        <v>50</v>
      </c>
      <c r="N14558" t="s">
        <v>46</v>
      </c>
      <c r="O14558">
        <v>0</v>
      </c>
      <c r="P14558">
        <v>1</v>
      </c>
      <c r="Q14558">
        <v>0</v>
      </c>
      <c r="R14558" t="s">
        <v>51</v>
      </c>
      <c r="S14558" t="s">
        <v>51</v>
      </c>
      <c r="T14558">
        <v>0</v>
      </c>
      <c r="U14558" t="s">
        <v>36</v>
      </c>
      <c r="V14558">
        <v>115</v>
      </c>
      <c r="W14558" t="s">
        <v>37</v>
      </c>
      <c r="X14558">
        <v>0</v>
      </c>
      <c r="Y14558" t="s">
        <v>38</v>
      </c>
      <c r="Z14558">
        <v>71.55</v>
      </c>
      <c r="AA14558">
        <v>0</v>
      </c>
      <c r="AB14558">
        <v>1</v>
      </c>
      <c r="AC14558" t="s">
        <v>48</v>
      </c>
      <c r="AD14558" s="1">
        <v>42009</v>
      </c>
    </row>
    <row r="14559" spans="1:30" x14ac:dyDescent="0.35">
      <c r="A14559">
        <v>15028</v>
      </c>
      <c r="B14559" t="s">
        <v>30</v>
      </c>
      <c r="C14559">
        <v>0</v>
      </c>
      <c r="D14559" t="s">
        <v>127</v>
      </c>
      <c r="E14559" s="1">
        <v>42482</v>
      </c>
      <c r="F14559">
        <v>1</v>
      </c>
      <c r="G14559">
        <v>2</v>
      </c>
      <c r="H14559">
        <v>2</v>
      </c>
      <c r="I14559">
        <v>0</v>
      </c>
      <c r="J14559">
        <v>0</v>
      </c>
      <c r="K14559" t="s">
        <v>141</v>
      </c>
      <c r="L14559" t="s">
        <v>33</v>
      </c>
      <c r="M14559" t="s">
        <v>50</v>
      </c>
      <c r="N14559" t="s">
        <v>34</v>
      </c>
      <c r="O14559">
        <v>1</v>
      </c>
      <c r="P14559">
        <v>0</v>
      </c>
      <c r="Q14559">
        <v>1</v>
      </c>
      <c r="R14559" t="s">
        <v>47</v>
      </c>
      <c r="S14559" t="s">
        <v>47</v>
      </c>
      <c r="T14559">
        <v>1</v>
      </c>
      <c r="U14559" t="s">
        <v>36</v>
      </c>
      <c r="V14559" t="s">
        <v>37</v>
      </c>
      <c r="W14559" t="s">
        <v>37</v>
      </c>
      <c r="X14559">
        <v>0</v>
      </c>
      <c r="Y14559" t="s">
        <v>85</v>
      </c>
      <c r="Z14559">
        <v>85.33</v>
      </c>
      <c r="AA14559">
        <v>0</v>
      </c>
      <c r="AB14559">
        <v>0</v>
      </c>
      <c r="AC14559" t="s">
        <v>39</v>
      </c>
      <c r="AD14559" s="1">
        <v>42485</v>
      </c>
    </row>
    <row r="14560" spans="1:30" x14ac:dyDescent="0.35">
      <c r="A14560">
        <v>15029</v>
      </c>
      <c r="B14560" t="s">
        <v>30</v>
      </c>
      <c r="C14560">
        <v>0</v>
      </c>
      <c r="D14560" t="s">
        <v>44</v>
      </c>
      <c r="E14560" s="1">
        <v>42367</v>
      </c>
      <c r="F14560">
        <v>0</v>
      </c>
      <c r="G14560">
        <v>5</v>
      </c>
      <c r="H14560">
        <v>2</v>
      </c>
      <c r="I14560">
        <v>0</v>
      </c>
      <c r="J14560">
        <v>0</v>
      </c>
      <c r="K14560" t="s">
        <v>49</v>
      </c>
      <c r="L14560" t="s">
        <v>33</v>
      </c>
      <c r="M14560" t="s">
        <v>34</v>
      </c>
      <c r="N14560" t="s">
        <v>34</v>
      </c>
      <c r="O14560">
        <v>1</v>
      </c>
      <c r="P14560">
        <v>0</v>
      </c>
      <c r="Q14560">
        <v>1</v>
      </c>
      <c r="R14560" t="s">
        <v>47</v>
      </c>
      <c r="S14560" t="s">
        <v>51</v>
      </c>
      <c r="T14560">
        <v>0</v>
      </c>
      <c r="U14560" t="s">
        <v>36</v>
      </c>
      <c r="V14560" t="s">
        <v>37</v>
      </c>
      <c r="W14560" t="s">
        <v>37</v>
      </c>
      <c r="X14560">
        <v>0</v>
      </c>
      <c r="Y14560" t="s">
        <v>38</v>
      </c>
      <c r="Z14560">
        <v>120.02</v>
      </c>
      <c r="AA14560">
        <v>0</v>
      </c>
      <c r="AB14560">
        <v>1</v>
      </c>
      <c r="AC14560" t="s">
        <v>39</v>
      </c>
      <c r="AD14560" s="1">
        <v>42430</v>
      </c>
    </row>
    <row r="14561" spans="1:30" x14ac:dyDescent="0.35">
      <c r="A14561">
        <v>15030</v>
      </c>
      <c r="B14561" t="s">
        <v>30</v>
      </c>
      <c r="C14561">
        <v>0</v>
      </c>
      <c r="D14561" t="s">
        <v>56</v>
      </c>
      <c r="E14561" s="1">
        <v>42733</v>
      </c>
      <c r="F14561">
        <v>0</v>
      </c>
      <c r="G14561">
        <v>3</v>
      </c>
      <c r="H14561">
        <v>2</v>
      </c>
      <c r="I14561">
        <v>0</v>
      </c>
      <c r="J14561">
        <v>0</v>
      </c>
      <c r="K14561" t="s">
        <v>49</v>
      </c>
      <c r="L14561" t="s">
        <v>33</v>
      </c>
      <c r="M14561" t="s">
        <v>34</v>
      </c>
      <c r="N14561" t="s">
        <v>34</v>
      </c>
      <c r="O14561">
        <v>1</v>
      </c>
      <c r="P14561">
        <v>0</v>
      </c>
      <c r="Q14561">
        <v>2</v>
      </c>
      <c r="R14561" t="s">
        <v>51</v>
      </c>
      <c r="S14561" t="s">
        <v>51</v>
      </c>
      <c r="T14561">
        <v>1</v>
      </c>
      <c r="U14561" t="s">
        <v>36</v>
      </c>
      <c r="V14561" t="s">
        <v>37</v>
      </c>
      <c r="W14561" t="s">
        <v>37</v>
      </c>
      <c r="X14561">
        <v>0</v>
      </c>
      <c r="Y14561" t="s">
        <v>38</v>
      </c>
      <c r="Z14561">
        <v>171.33</v>
      </c>
      <c r="AA14561">
        <v>1</v>
      </c>
      <c r="AB14561">
        <v>1</v>
      </c>
      <c r="AC14561" t="s">
        <v>39</v>
      </c>
      <c r="AD14561" s="1">
        <v>42736</v>
      </c>
    </row>
    <row r="14562" spans="1:30" x14ac:dyDescent="0.35">
      <c r="A14562">
        <v>15031</v>
      </c>
      <c r="B14562" t="s">
        <v>30</v>
      </c>
      <c r="C14562">
        <v>0</v>
      </c>
      <c r="D14562" t="s">
        <v>44</v>
      </c>
      <c r="E14562" s="1">
        <v>42368</v>
      </c>
      <c r="F14562">
        <v>0</v>
      </c>
      <c r="G14562">
        <v>4</v>
      </c>
      <c r="H14562">
        <v>3</v>
      </c>
      <c r="I14562">
        <v>0</v>
      </c>
      <c r="J14562">
        <v>0</v>
      </c>
      <c r="K14562" t="s">
        <v>49</v>
      </c>
      <c r="L14562" t="s">
        <v>33</v>
      </c>
      <c r="M14562" t="s">
        <v>50</v>
      </c>
      <c r="N14562" t="s">
        <v>46</v>
      </c>
      <c r="O14562">
        <v>1</v>
      </c>
      <c r="P14562">
        <v>0</v>
      </c>
      <c r="Q14562">
        <v>1</v>
      </c>
      <c r="R14562" t="s">
        <v>47</v>
      </c>
      <c r="S14562" t="s">
        <v>51</v>
      </c>
      <c r="T14562">
        <v>3</v>
      </c>
      <c r="U14562" t="s">
        <v>36</v>
      </c>
      <c r="V14562" t="s">
        <v>37</v>
      </c>
      <c r="W14562" t="s">
        <v>37</v>
      </c>
      <c r="X14562">
        <v>0</v>
      </c>
      <c r="Y14562" t="s">
        <v>38</v>
      </c>
      <c r="Z14562">
        <v>134.51</v>
      </c>
      <c r="AA14562">
        <v>0</v>
      </c>
      <c r="AB14562">
        <v>1</v>
      </c>
      <c r="AC14562" t="s">
        <v>39</v>
      </c>
      <c r="AD14562" s="1">
        <v>42430</v>
      </c>
    </row>
    <row r="14563" spans="1:30" x14ac:dyDescent="0.35">
      <c r="A14563">
        <v>15032</v>
      </c>
      <c r="B14563" t="s">
        <v>30</v>
      </c>
      <c r="C14563">
        <v>0</v>
      </c>
      <c r="D14563" t="s">
        <v>56</v>
      </c>
      <c r="E14563" s="1">
        <v>42734</v>
      </c>
      <c r="F14563">
        <v>0</v>
      </c>
      <c r="G14563">
        <v>2</v>
      </c>
      <c r="H14563">
        <v>2</v>
      </c>
      <c r="I14563">
        <v>0</v>
      </c>
      <c r="J14563">
        <v>0</v>
      </c>
      <c r="K14563" t="s">
        <v>32</v>
      </c>
      <c r="L14563" t="s">
        <v>33</v>
      </c>
      <c r="M14563" t="s">
        <v>34</v>
      </c>
      <c r="N14563" t="s">
        <v>46</v>
      </c>
      <c r="O14563">
        <v>1</v>
      </c>
      <c r="P14563">
        <v>0</v>
      </c>
      <c r="Q14563">
        <v>2</v>
      </c>
      <c r="R14563" t="s">
        <v>51</v>
      </c>
      <c r="S14563" t="s">
        <v>51</v>
      </c>
      <c r="T14563">
        <v>0</v>
      </c>
      <c r="U14563" t="s">
        <v>36</v>
      </c>
      <c r="V14563" t="s">
        <v>37</v>
      </c>
      <c r="W14563" t="s">
        <v>37</v>
      </c>
      <c r="X14563">
        <v>0</v>
      </c>
      <c r="Y14563" t="s">
        <v>38</v>
      </c>
      <c r="Z14563">
        <v>225</v>
      </c>
      <c r="AA14563">
        <v>0</v>
      </c>
      <c r="AB14563">
        <v>1</v>
      </c>
      <c r="AC14563" t="s">
        <v>39</v>
      </c>
      <c r="AD14563" s="1">
        <v>42736</v>
      </c>
    </row>
    <row r="14564" spans="1:30" x14ac:dyDescent="0.35">
      <c r="A14564">
        <v>15033</v>
      </c>
      <c r="B14564" t="s">
        <v>30</v>
      </c>
      <c r="C14564">
        <v>0</v>
      </c>
      <c r="D14564" t="s">
        <v>41</v>
      </c>
      <c r="E14564" s="1">
        <v>42298</v>
      </c>
      <c r="F14564">
        <v>0</v>
      </c>
      <c r="G14564">
        <v>1</v>
      </c>
      <c r="H14564">
        <v>1</v>
      </c>
      <c r="I14564">
        <v>0</v>
      </c>
      <c r="J14564">
        <v>0</v>
      </c>
      <c r="K14564" t="s">
        <v>32</v>
      </c>
      <c r="L14564" t="s">
        <v>33</v>
      </c>
      <c r="M14564" t="s">
        <v>71</v>
      </c>
      <c r="N14564" t="s">
        <v>71</v>
      </c>
      <c r="O14564">
        <v>1</v>
      </c>
      <c r="P14564">
        <v>0</v>
      </c>
      <c r="Q14564">
        <v>1</v>
      </c>
      <c r="R14564" t="s">
        <v>47</v>
      </c>
      <c r="S14564" t="s">
        <v>53</v>
      </c>
      <c r="T14564">
        <v>0</v>
      </c>
      <c r="U14564" t="s">
        <v>36</v>
      </c>
      <c r="V14564" t="s">
        <v>37</v>
      </c>
      <c r="W14564">
        <v>286</v>
      </c>
      <c r="X14564">
        <v>0</v>
      </c>
      <c r="Y14564" t="s">
        <v>38</v>
      </c>
      <c r="Z14564">
        <v>48</v>
      </c>
      <c r="AA14564">
        <v>0</v>
      </c>
      <c r="AB14564">
        <v>0</v>
      </c>
      <c r="AC14564" t="s">
        <v>39</v>
      </c>
      <c r="AD14564" s="1">
        <v>42299</v>
      </c>
    </row>
    <row r="14565" spans="1:30" x14ac:dyDescent="0.35">
      <c r="A14565">
        <v>15034</v>
      </c>
      <c r="B14565" t="s">
        <v>30</v>
      </c>
      <c r="C14565">
        <v>0</v>
      </c>
      <c r="D14565" t="s">
        <v>60</v>
      </c>
      <c r="E14565" s="1">
        <v>42744</v>
      </c>
      <c r="F14565">
        <v>1</v>
      </c>
      <c r="G14565">
        <v>1</v>
      </c>
      <c r="H14565">
        <v>1</v>
      </c>
      <c r="I14565">
        <v>0</v>
      </c>
      <c r="J14565">
        <v>0</v>
      </c>
      <c r="K14565" t="s">
        <v>32</v>
      </c>
      <c r="L14565" t="s">
        <v>33</v>
      </c>
      <c r="M14565" t="s">
        <v>71</v>
      </c>
      <c r="N14565" t="s">
        <v>71</v>
      </c>
      <c r="O14565">
        <v>1</v>
      </c>
      <c r="P14565">
        <v>0</v>
      </c>
      <c r="Q14565">
        <v>2</v>
      </c>
      <c r="R14565" t="s">
        <v>47</v>
      </c>
      <c r="S14565" t="s">
        <v>47</v>
      </c>
      <c r="T14565">
        <v>0</v>
      </c>
      <c r="U14565" t="s">
        <v>36</v>
      </c>
      <c r="V14565" t="s">
        <v>37</v>
      </c>
      <c r="W14565">
        <v>286</v>
      </c>
      <c r="X14565">
        <v>0</v>
      </c>
      <c r="Y14565" t="s">
        <v>85</v>
      </c>
      <c r="Z14565">
        <v>39</v>
      </c>
      <c r="AA14565">
        <v>0</v>
      </c>
      <c r="AB14565">
        <v>0</v>
      </c>
      <c r="AC14565" t="s">
        <v>39</v>
      </c>
      <c r="AD14565" s="1">
        <v>43040</v>
      </c>
    </row>
    <row r="14566" spans="1:30" x14ac:dyDescent="0.35">
      <c r="A14566">
        <v>15035</v>
      </c>
      <c r="B14566" t="s">
        <v>30</v>
      </c>
      <c r="C14566">
        <v>1</v>
      </c>
      <c r="D14566" t="s">
        <v>60</v>
      </c>
      <c r="E14566" s="1">
        <v>42201</v>
      </c>
      <c r="F14566">
        <v>0</v>
      </c>
      <c r="G14566">
        <v>2</v>
      </c>
      <c r="H14566">
        <v>1</v>
      </c>
      <c r="I14566">
        <v>0</v>
      </c>
      <c r="J14566">
        <v>0</v>
      </c>
      <c r="K14566" t="s">
        <v>32</v>
      </c>
      <c r="L14566" t="s">
        <v>33</v>
      </c>
      <c r="M14566" t="s">
        <v>71</v>
      </c>
      <c r="N14566" t="s">
        <v>71</v>
      </c>
      <c r="O14566">
        <v>1</v>
      </c>
      <c r="P14566">
        <v>1</v>
      </c>
      <c r="Q14566">
        <v>3</v>
      </c>
      <c r="R14566" t="s">
        <v>47</v>
      </c>
      <c r="S14566" t="s">
        <v>47</v>
      </c>
      <c r="T14566">
        <v>3</v>
      </c>
      <c r="U14566" t="s">
        <v>36</v>
      </c>
      <c r="V14566" t="s">
        <v>37</v>
      </c>
      <c r="W14566">
        <v>77</v>
      </c>
      <c r="X14566">
        <v>0</v>
      </c>
      <c r="Y14566" t="s">
        <v>38</v>
      </c>
      <c r="Z14566">
        <v>114</v>
      </c>
      <c r="AA14566">
        <v>0</v>
      </c>
      <c r="AB14566">
        <v>0</v>
      </c>
      <c r="AC14566" t="s">
        <v>48</v>
      </c>
      <c r="AD14566" s="1">
        <v>42200</v>
      </c>
    </row>
    <row r="14567" spans="1:30" x14ac:dyDescent="0.35">
      <c r="A14567">
        <v>15036</v>
      </c>
      <c r="B14567" t="s">
        <v>30</v>
      </c>
      <c r="C14567">
        <v>0</v>
      </c>
      <c r="D14567" t="s">
        <v>41</v>
      </c>
      <c r="E14567" s="1">
        <v>42298</v>
      </c>
      <c r="F14567">
        <v>0</v>
      </c>
      <c r="G14567">
        <v>1</v>
      </c>
      <c r="H14567">
        <v>1</v>
      </c>
      <c r="I14567">
        <v>0</v>
      </c>
      <c r="J14567">
        <v>0</v>
      </c>
      <c r="K14567" t="s">
        <v>32</v>
      </c>
      <c r="L14567" t="s">
        <v>33</v>
      </c>
      <c r="M14567" t="s">
        <v>71</v>
      </c>
      <c r="N14567" t="s">
        <v>71</v>
      </c>
      <c r="O14567">
        <v>1</v>
      </c>
      <c r="P14567">
        <v>1</v>
      </c>
      <c r="Q14567">
        <v>3</v>
      </c>
      <c r="R14567" t="s">
        <v>47</v>
      </c>
      <c r="S14567" t="s">
        <v>53</v>
      </c>
      <c r="T14567">
        <v>0</v>
      </c>
      <c r="U14567" t="s">
        <v>36</v>
      </c>
      <c r="V14567" t="s">
        <v>37</v>
      </c>
      <c r="W14567">
        <v>286</v>
      </c>
      <c r="X14567">
        <v>0</v>
      </c>
      <c r="Y14567" t="s">
        <v>38</v>
      </c>
      <c r="Z14567">
        <v>48</v>
      </c>
      <c r="AA14567">
        <v>0</v>
      </c>
      <c r="AB14567">
        <v>0</v>
      </c>
      <c r="AC14567" t="s">
        <v>39</v>
      </c>
      <c r="AD14567" s="1">
        <v>42299</v>
      </c>
    </row>
    <row r="14568" spans="1:30" x14ac:dyDescent="0.35">
      <c r="A14568">
        <v>15037</v>
      </c>
      <c r="B14568" t="s">
        <v>30</v>
      </c>
      <c r="C14568">
        <v>0</v>
      </c>
      <c r="D14568" t="s">
        <v>60</v>
      </c>
      <c r="E14568" s="1">
        <v>42744</v>
      </c>
      <c r="F14568">
        <v>1</v>
      </c>
      <c r="G14568">
        <v>1</v>
      </c>
      <c r="H14568">
        <v>1</v>
      </c>
      <c r="I14568">
        <v>0</v>
      </c>
      <c r="J14568">
        <v>0</v>
      </c>
      <c r="K14568" t="s">
        <v>32</v>
      </c>
      <c r="L14568" t="s">
        <v>33</v>
      </c>
      <c r="M14568" t="s">
        <v>71</v>
      </c>
      <c r="N14568" t="s">
        <v>71</v>
      </c>
      <c r="O14568">
        <v>1</v>
      </c>
      <c r="P14568">
        <v>1</v>
      </c>
      <c r="Q14568">
        <v>4</v>
      </c>
      <c r="R14568" t="s">
        <v>47</v>
      </c>
      <c r="S14568" t="s">
        <v>47</v>
      </c>
      <c r="T14568">
        <v>0</v>
      </c>
      <c r="U14568" t="s">
        <v>36</v>
      </c>
      <c r="V14568" t="s">
        <v>37</v>
      </c>
      <c r="W14568">
        <v>286</v>
      </c>
      <c r="X14568">
        <v>0</v>
      </c>
      <c r="Y14568" t="s">
        <v>85</v>
      </c>
      <c r="Z14568">
        <v>39</v>
      </c>
      <c r="AA14568">
        <v>0</v>
      </c>
      <c r="AB14568">
        <v>0</v>
      </c>
      <c r="AC14568" t="s">
        <v>39</v>
      </c>
      <c r="AD14568" s="1">
        <v>43040</v>
      </c>
    </row>
    <row r="14569" spans="1:30" x14ac:dyDescent="0.35">
      <c r="A14569">
        <v>15038</v>
      </c>
      <c r="B14569" t="s">
        <v>30</v>
      </c>
      <c r="C14569">
        <v>1</v>
      </c>
      <c r="D14569" t="s">
        <v>118</v>
      </c>
      <c r="E14569" s="1">
        <v>42219</v>
      </c>
      <c r="F14569">
        <v>1</v>
      </c>
      <c r="G14569">
        <v>4</v>
      </c>
      <c r="H14569">
        <v>2</v>
      </c>
      <c r="I14569">
        <v>0</v>
      </c>
      <c r="J14569">
        <v>0</v>
      </c>
      <c r="K14569" t="s">
        <v>49</v>
      </c>
      <c r="L14569" t="s">
        <v>33</v>
      </c>
      <c r="M14569" t="s">
        <v>45</v>
      </c>
      <c r="N14569" t="s">
        <v>46</v>
      </c>
      <c r="O14569">
        <v>0</v>
      </c>
      <c r="P14569">
        <v>1</v>
      </c>
      <c r="Q14569">
        <v>0</v>
      </c>
      <c r="R14569" t="s">
        <v>53</v>
      </c>
      <c r="S14569" t="s">
        <v>63</v>
      </c>
      <c r="T14569">
        <v>0</v>
      </c>
      <c r="U14569" t="s">
        <v>36</v>
      </c>
      <c r="V14569">
        <v>240</v>
      </c>
      <c r="W14569" t="s">
        <v>37</v>
      </c>
      <c r="X14569">
        <v>0</v>
      </c>
      <c r="Y14569" t="s">
        <v>38</v>
      </c>
      <c r="Z14569">
        <v>211</v>
      </c>
      <c r="AA14569">
        <v>0</v>
      </c>
      <c r="AB14569">
        <v>0</v>
      </c>
      <c r="AC14569" t="s">
        <v>48</v>
      </c>
      <c r="AD14569" s="1">
        <v>42190</v>
      </c>
    </row>
    <row r="14570" spans="1:30" x14ac:dyDescent="0.35">
      <c r="A14570">
        <v>15039</v>
      </c>
      <c r="B14570" t="s">
        <v>30</v>
      </c>
      <c r="C14570">
        <v>1</v>
      </c>
      <c r="D14570" t="s">
        <v>127</v>
      </c>
      <c r="E14570" s="1">
        <v>42254</v>
      </c>
      <c r="F14570">
        <v>1</v>
      </c>
      <c r="G14570">
        <v>4</v>
      </c>
      <c r="H14570">
        <v>2</v>
      </c>
      <c r="I14570">
        <v>0</v>
      </c>
      <c r="J14570">
        <v>0</v>
      </c>
      <c r="K14570" t="s">
        <v>32</v>
      </c>
      <c r="L14570" t="s">
        <v>33</v>
      </c>
      <c r="M14570" t="s">
        <v>45</v>
      </c>
      <c r="N14570" t="s">
        <v>46</v>
      </c>
      <c r="O14570">
        <v>0</v>
      </c>
      <c r="P14570">
        <v>3</v>
      </c>
      <c r="Q14570">
        <v>0</v>
      </c>
      <c r="R14570" t="s">
        <v>47</v>
      </c>
      <c r="S14570" t="s">
        <v>47</v>
      </c>
      <c r="T14570">
        <v>0</v>
      </c>
      <c r="U14570" t="s">
        <v>36</v>
      </c>
      <c r="V14570">
        <v>240</v>
      </c>
      <c r="W14570" t="s">
        <v>37</v>
      </c>
      <c r="X14570">
        <v>0</v>
      </c>
      <c r="Y14570" t="s">
        <v>85</v>
      </c>
      <c r="Z14570">
        <v>73.8</v>
      </c>
      <c r="AA14570">
        <v>0</v>
      </c>
      <c r="AB14570">
        <v>2</v>
      </c>
      <c r="AC14570" t="s">
        <v>48</v>
      </c>
      <c r="AD14570" s="1">
        <v>42221</v>
      </c>
    </row>
    <row r="14571" spans="1:30" x14ac:dyDescent="0.35">
      <c r="A14571">
        <v>15040</v>
      </c>
      <c r="B14571" t="s">
        <v>30</v>
      </c>
      <c r="C14571">
        <v>1</v>
      </c>
      <c r="D14571" t="s">
        <v>127</v>
      </c>
      <c r="E14571" s="1">
        <v>42254</v>
      </c>
      <c r="F14571">
        <v>1</v>
      </c>
      <c r="G14571">
        <v>4</v>
      </c>
      <c r="H14571">
        <v>2</v>
      </c>
      <c r="I14571">
        <v>0</v>
      </c>
      <c r="J14571">
        <v>0</v>
      </c>
      <c r="K14571" t="s">
        <v>32</v>
      </c>
      <c r="L14571" t="s">
        <v>33</v>
      </c>
      <c r="M14571" t="s">
        <v>45</v>
      </c>
      <c r="N14571" t="s">
        <v>46</v>
      </c>
      <c r="O14571">
        <v>0</v>
      </c>
      <c r="P14571">
        <v>3</v>
      </c>
      <c r="Q14571">
        <v>0</v>
      </c>
      <c r="R14571" t="s">
        <v>47</v>
      </c>
      <c r="S14571" t="s">
        <v>47</v>
      </c>
      <c r="T14571">
        <v>0</v>
      </c>
      <c r="U14571" t="s">
        <v>36</v>
      </c>
      <c r="V14571">
        <v>240</v>
      </c>
      <c r="W14571" t="s">
        <v>37</v>
      </c>
      <c r="X14571">
        <v>0</v>
      </c>
      <c r="Y14571" t="s">
        <v>85</v>
      </c>
      <c r="Z14571">
        <v>73.8</v>
      </c>
      <c r="AA14571">
        <v>0</v>
      </c>
      <c r="AB14571">
        <v>2</v>
      </c>
      <c r="AC14571" t="s">
        <v>48</v>
      </c>
      <c r="AD14571" s="1">
        <v>42221</v>
      </c>
    </row>
    <row r="14572" spans="1:30" x14ac:dyDescent="0.35">
      <c r="A14572">
        <v>15041</v>
      </c>
      <c r="B14572" t="s">
        <v>30</v>
      </c>
      <c r="C14572">
        <v>0</v>
      </c>
      <c r="D14572" t="s">
        <v>44</v>
      </c>
      <c r="E14572" s="1">
        <v>42493</v>
      </c>
      <c r="F14572">
        <v>2</v>
      </c>
      <c r="G14572">
        <v>7</v>
      </c>
      <c r="H14572">
        <v>2</v>
      </c>
      <c r="I14572">
        <v>0</v>
      </c>
      <c r="J14572">
        <v>0</v>
      </c>
      <c r="K14572" t="s">
        <v>32</v>
      </c>
      <c r="L14572" t="s">
        <v>83</v>
      </c>
      <c r="M14572" t="s">
        <v>50</v>
      </c>
      <c r="N14572" t="s">
        <v>46</v>
      </c>
      <c r="O14572">
        <v>1</v>
      </c>
      <c r="P14572">
        <v>0</v>
      </c>
      <c r="Q14572">
        <v>1</v>
      </c>
      <c r="R14572" t="s">
        <v>51</v>
      </c>
      <c r="S14572" t="s">
        <v>51</v>
      </c>
      <c r="T14572">
        <v>1</v>
      </c>
      <c r="U14572" t="s">
        <v>36</v>
      </c>
      <c r="V14572">
        <v>314</v>
      </c>
      <c r="W14572" t="s">
        <v>37</v>
      </c>
      <c r="X14572">
        <v>0</v>
      </c>
      <c r="Y14572" t="s">
        <v>38</v>
      </c>
      <c r="Z14572">
        <v>52.56</v>
      </c>
      <c r="AA14572">
        <v>0</v>
      </c>
      <c r="AB14572">
        <v>0</v>
      </c>
      <c r="AC14572" t="s">
        <v>39</v>
      </c>
      <c r="AD14572" s="1">
        <v>42709</v>
      </c>
    </row>
    <row r="14573" spans="1:30" x14ac:dyDescent="0.35">
      <c r="A14573">
        <v>15043</v>
      </c>
      <c r="B14573" t="s">
        <v>30</v>
      </c>
      <c r="C14573">
        <v>1</v>
      </c>
      <c r="D14573" t="s">
        <v>118</v>
      </c>
      <c r="E14573" s="1">
        <v>42203</v>
      </c>
      <c r="F14573">
        <v>2</v>
      </c>
      <c r="G14573">
        <v>6</v>
      </c>
      <c r="H14573">
        <v>2</v>
      </c>
      <c r="I14573">
        <v>0</v>
      </c>
      <c r="J14573">
        <v>0</v>
      </c>
      <c r="K14573" t="s">
        <v>49</v>
      </c>
      <c r="L14573" t="s">
        <v>33</v>
      </c>
      <c r="M14573" t="s">
        <v>50</v>
      </c>
      <c r="N14573" t="s">
        <v>46</v>
      </c>
      <c r="O14573">
        <v>0</v>
      </c>
      <c r="P14573">
        <v>1</v>
      </c>
      <c r="Q14573">
        <v>0</v>
      </c>
      <c r="R14573" t="s">
        <v>47</v>
      </c>
      <c r="S14573" t="s">
        <v>47</v>
      </c>
      <c r="T14573">
        <v>0</v>
      </c>
      <c r="U14573" t="s">
        <v>36</v>
      </c>
      <c r="V14573">
        <v>142</v>
      </c>
      <c r="W14573" t="s">
        <v>37</v>
      </c>
      <c r="X14573">
        <v>0</v>
      </c>
      <c r="Y14573" t="s">
        <v>55</v>
      </c>
      <c r="Z14573">
        <v>121.7</v>
      </c>
      <c r="AA14573">
        <v>0</v>
      </c>
      <c r="AB14573">
        <v>0</v>
      </c>
      <c r="AC14573" t="s">
        <v>48</v>
      </c>
      <c r="AD14573" s="1">
        <v>42140</v>
      </c>
    </row>
    <row r="14574" spans="1:30" x14ac:dyDescent="0.35">
      <c r="A14574">
        <v>15044</v>
      </c>
      <c r="B14574" t="s">
        <v>30</v>
      </c>
      <c r="C14574">
        <v>0</v>
      </c>
      <c r="D14574" t="s">
        <v>142</v>
      </c>
      <c r="E14574" s="1">
        <v>42855</v>
      </c>
      <c r="F14574">
        <v>2</v>
      </c>
      <c r="G14574">
        <v>5</v>
      </c>
      <c r="H14574">
        <v>2</v>
      </c>
      <c r="I14574">
        <v>0</v>
      </c>
      <c r="J14574">
        <v>0</v>
      </c>
      <c r="K14574" t="s">
        <v>49</v>
      </c>
      <c r="L14574" t="s">
        <v>74</v>
      </c>
      <c r="M14574" t="s">
        <v>108</v>
      </c>
      <c r="N14574" t="s">
        <v>46</v>
      </c>
      <c r="O14574">
        <v>1</v>
      </c>
      <c r="P14574">
        <v>0</v>
      </c>
      <c r="Q14574">
        <v>1</v>
      </c>
      <c r="R14574" t="s">
        <v>47</v>
      </c>
      <c r="S14574" t="s">
        <v>47</v>
      </c>
      <c r="T14574">
        <v>0</v>
      </c>
      <c r="U14574" t="s">
        <v>36</v>
      </c>
      <c r="V14574" t="s">
        <v>37</v>
      </c>
      <c r="W14574" t="s">
        <v>37</v>
      </c>
      <c r="X14574">
        <v>0</v>
      </c>
      <c r="Y14574" t="s">
        <v>85</v>
      </c>
      <c r="Z14574">
        <v>71.430000000000007</v>
      </c>
      <c r="AA14574">
        <v>0</v>
      </c>
      <c r="AB14574">
        <v>0</v>
      </c>
      <c r="AC14574" t="s">
        <v>39</v>
      </c>
      <c r="AD14574" s="1">
        <v>42921</v>
      </c>
    </row>
    <row r="14575" spans="1:30" x14ac:dyDescent="0.35">
      <c r="A14575">
        <v>15045</v>
      </c>
      <c r="B14575" t="s">
        <v>30</v>
      </c>
      <c r="C14575">
        <v>1</v>
      </c>
      <c r="D14575" t="s">
        <v>73</v>
      </c>
      <c r="E14575" s="1">
        <v>42211</v>
      </c>
      <c r="F14575">
        <v>2</v>
      </c>
      <c r="G14575">
        <v>1</v>
      </c>
      <c r="H14575">
        <v>2</v>
      </c>
      <c r="I14575">
        <v>0</v>
      </c>
      <c r="J14575">
        <v>0</v>
      </c>
      <c r="K14575" t="s">
        <v>32</v>
      </c>
      <c r="L14575" t="s">
        <v>33</v>
      </c>
      <c r="M14575" t="s">
        <v>45</v>
      </c>
      <c r="N14575" t="s">
        <v>46</v>
      </c>
      <c r="O14575">
        <v>0</v>
      </c>
      <c r="P14575">
        <v>1</v>
      </c>
      <c r="Q14575">
        <v>0</v>
      </c>
      <c r="R14575" t="s">
        <v>53</v>
      </c>
      <c r="S14575" t="s">
        <v>53</v>
      </c>
      <c r="T14575">
        <v>1</v>
      </c>
      <c r="U14575" t="s">
        <v>36</v>
      </c>
      <c r="V14575">
        <v>240</v>
      </c>
      <c r="W14575" t="s">
        <v>37</v>
      </c>
      <c r="X14575">
        <v>0</v>
      </c>
      <c r="Y14575" t="s">
        <v>38</v>
      </c>
      <c r="Z14575">
        <v>178</v>
      </c>
      <c r="AA14575">
        <v>0</v>
      </c>
      <c r="AB14575">
        <v>0</v>
      </c>
      <c r="AC14575" t="s">
        <v>48</v>
      </c>
      <c r="AD14575" s="1">
        <v>42142</v>
      </c>
    </row>
    <row r="14576" spans="1:30" x14ac:dyDescent="0.35">
      <c r="A14576">
        <v>15046</v>
      </c>
      <c r="B14576" t="s">
        <v>30</v>
      </c>
      <c r="C14576">
        <v>1</v>
      </c>
      <c r="D14576" t="s">
        <v>118</v>
      </c>
      <c r="E14576" s="1">
        <v>42228</v>
      </c>
      <c r="F14576">
        <v>2</v>
      </c>
      <c r="G14576">
        <v>9</v>
      </c>
      <c r="H14576">
        <v>2</v>
      </c>
      <c r="I14576">
        <v>2</v>
      </c>
      <c r="J14576">
        <v>0</v>
      </c>
      <c r="K14576" t="s">
        <v>32</v>
      </c>
      <c r="L14576" t="s">
        <v>33</v>
      </c>
      <c r="M14576" t="s">
        <v>45</v>
      </c>
      <c r="N14576" t="s">
        <v>46</v>
      </c>
      <c r="O14576">
        <v>0</v>
      </c>
      <c r="P14576">
        <v>1</v>
      </c>
      <c r="Q14576">
        <v>0</v>
      </c>
      <c r="R14576" t="s">
        <v>58</v>
      </c>
      <c r="S14576" t="s">
        <v>58</v>
      </c>
      <c r="T14576">
        <v>0</v>
      </c>
      <c r="U14576" t="s">
        <v>36</v>
      </c>
      <c r="V14576">
        <v>240</v>
      </c>
      <c r="W14576" t="s">
        <v>37</v>
      </c>
      <c r="X14576">
        <v>0</v>
      </c>
      <c r="Y14576" t="s">
        <v>38</v>
      </c>
      <c r="Z14576">
        <v>199</v>
      </c>
      <c r="AA14576">
        <v>0</v>
      </c>
      <c r="AB14576">
        <v>2</v>
      </c>
      <c r="AC14576" t="s">
        <v>48</v>
      </c>
      <c r="AD14576" s="1">
        <v>42142</v>
      </c>
    </row>
    <row r="14577" spans="1:30" x14ac:dyDescent="0.35">
      <c r="A14577">
        <v>15047</v>
      </c>
      <c r="B14577" t="s">
        <v>30</v>
      </c>
      <c r="C14577">
        <v>0</v>
      </c>
      <c r="D14577" t="s">
        <v>41</v>
      </c>
      <c r="E14577" s="1">
        <v>42320</v>
      </c>
      <c r="F14577">
        <v>0</v>
      </c>
      <c r="G14577">
        <v>1</v>
      </c>
      <c r="H14577">
        <v>1</v>
      </c>
      <c r="I14577">
        <v>0</v>
      </c>
      <c r="J14577">
        <v>0</v>
      </c>
      <c r="K14577" t="s">
        <v>32</v>
      </c>
      <c r="L14577" t="s">
        <v>33</v>
      </c>
      <c r="M14577" t="s">
        <v>34</v>
      </c>
      <c r="N14577" t="s">
        <v>34</v>
      </c>
      <c r="O14577">
        <v>1</v>
      </c>
      <c r="P14577">
        <v>0</v>
      </c>
      <c r="Q14577">
        <v>1</v>
      </c>
      <c r="R14577" t="s">
        <v>47</v>
      </c>
      <c r="S14577" t="s">
        <v>63</v>
      </c>
      <c r="T14577">
        <v>0</v>
      </c>
      <c r="U14577" t="s">
        <v>36</v>
      </c>
      <c r="V14577" t="s">
        <v>37</v>
      </c>
      <c r="W14577" t="s">
        <v>37</v>
      </c>
      <c r="X14577">
        <v>0</v>
      </c>
      <c r="Y14577" t="s">
        <v>38</v>
      </c>
      <c r="Z14577">
        <v>45</v>
      </c>
      <c r="AA14577">
        <v>0</v>
      </c>
      <c r="AB14577">
        <v>1</v>
      </c>
      <c r="AC14577" t="s">
        <v>39</v>
      </c>
      <c r="AD14577" s="1">
        <v>42321</v>
      </c>
    </row>
    <row r="14578" spans="1:30" x14ac:dyDescent="0.35">
      <c r="A14578">
        <v>15048</v>
      </c>
      <c r="B14578" t="s">
        <v>30</v>
      </c>
      <c r="C14578">
        <v>0</v>
      </c>
      <c r="D14578" t="s">
        <v>67</v>
      </c>
      <c r="E14578" s="1">
        <v>42255</v>
      </c>
      <c r="F14578">
        <v>0</v>
      </c>
      <c r="G14578">
        <v>2</v>
      </c>
      <c r="H14578">
        <v>1</v>
      </c>
      <c r="I14578">
        <v>0</v>
      </c>
      <c r="J14578">
        <v>0</v>
      </c>
      <c r="K14578" t="s">
        <v>32</v>
      </c>
      <c r="L14578" t="s">
        <v>33</v>
      </c>
      <c r="M14578" t="s">
        <v>71</v>
      </c>
      <c r="N14578" t="s">
        <v>71</v>
      </c>
      <c r="O14578">
        <v>1</v>
      </c>
      <c r="P14578">
        <v>0</v>
      </c>
      <c r="Q14578">
        <v>1</v>
      </c>
      <c r="R14578" t="s">
        <v>47</v>
      </c>
      <c r="S14578" t="s">
        <v>47</v>
      </c>
      <c r="T14578">
        <v>0</v>
      </c>
      <c r="U14578" t="s">
        <v>36</v>
      </c>
      <c r="V14578" t="s">
        <v>37</v>
      </c>
      <c r="W14578">
        <v>270</v>
      </c>
      <c r="X14578">
        <v>0</v>
      </c>
      <c r="Y14578" t="s">
        <v>38</v>
      </c>
      <c r="Z14578">
        <v>134</v>
      </c>
      <c r="AA14578">
        <v>0</v>
      </c>
      <c r="AB14578">
        <v>0</v>
      </c>
      <c r="AC14578" t="s">
        <v>39</v>
      </c>
      <c r="AD14578" s="1">
        <v>42286</v>
      </c>
    </row>
    <row r="14579" spans="1:30" x14ac:dyDescent="0.35">
      <c r="A14579">
        <v>15049</v>
      </c>
      <c r="B14579" t="s">
        <v>30</v>
      </c>
      <c r="C14579">
        <v>0</v>
      </c>
      <c r="D14579" t="s">
        <v>67</v>
      </c>
      <c r="E14579" s="1">
        <v>42507</v>
      </c>
      <c r="F14579">
        <v>0</v>
      </c>
      <c r="G14579">
        <v>2</v>
      </c>
      <c r="H14579">
        <v>1</v>
      </c>
      <c r="I14579">
        <v>0</v>
      </c>
      <c r="J14579">
        <v>0</v>
      </c>
      <c r="K14579" t="s">
        <v>32</v>
      </c>
      <c r="L14579" t="s">
        <v>33</v>
      </c>
      <c r="M14579" t="s">
        <v>71</v>
      </c>
      <c r="N14579" t="s">
        <v>71</v>
      </c>
      <c r="O14579">
        <v>1</v>
      </c>
      <c r="P14579">
        <v>0</v>
      </c>
      <c r="Q14579">
        <v>2</v>
      </c>
      <c r="R14579" t="s">
        <v>47</v>
      </c>
      <c r="S14579" t="s">
        <v>51</v>
      </c>
      <c r="T14579">
        <v>0</v>
      </c>
      <c r="U14579" t="s">
        <v>36</v>
      </c>
      <c r="V14579" t="s">
        <v>37</v>
      </c>
      <c r="W14579">
        <v>270</v>
      </c>
      <c r="X14579">
        <v>0</v>
      </c>
      <c r="Y14579" t="s">
        <v>38</v>
      </c>
      <c r="Z14579">
        <v>42</v>
      </c>
      <c r="AA14579">
        <v>0</v>
      </c>
      <c r="AB14579">
        <v>0</v>
      </c>
      <c r="AC14579" t="s">
        <v>39</v>
      </c>
      <c r="AD14579" s="1">
        <v>42509</v>
      </c>
    </row>
    <row r="14580" spans="1:30" x14ac:dyDescent="0.35">
      <c r="A14580">
        <v>15050</v>
      </c>
      <c r="B14580" t="s">
        <v>30</v>
      </c>
      <c r="C14580">
        <v>0</v>
      </c>
      <c r="D14580" t="s">
        <v>107</v>
      </c>
      <c r="E14580" s="1">
        <v>42527</v>
      </c>
      <c r="F14580">
        <v>1</v>
      </c>
      <c r="G14580">
        <v>0</v>
      </c>
      <c r="H14580">
        <v>1</v>
      </c>
      <c r="I14580">
        <v>0</v>
      </c>
      <c r="J14580">
        <v>0</v>
      </c>
      <c r="K14580" t="s">
        <v>32</v>
      </c>
      <c r="L14580" t="s">
        <v>33</v>
      </c>
      <c r="M14580" t="s">
        <v>71</v>
      </c>
      <c r="N14580" t="s">
        <v>71</v>
      </c>
      <c r="O14580">
        <v>1</v>
      </c>
      <c r="P14580">
        <v>0</v>
      </c>
      <c r="Q14580">
        <v>3</v>
      </c>
      <c r="R14580" t="s">
        <v>47</v>
      </c>
      <c r="S14580" t="s">
        <v>47</v>
      </c>
      <c r="T14580">
        <v>0</v>
      </c>
      <c r="U14580" t="s">
        <v>36</v>
      </c>
      <c r="V14580" t="s">
        <v>37</v>
      </c>
      <c r="W14580">
        <v>270</v>
      </c>
      <c r="X14580">
        <v>0</v>
      </c>
      <c r="Y14580" t="s">
        <v>38</v>
      </c>
      <c r="Z14580">
        <v>57</v>
      </c>
      <c r="AA14580">
        <v>0</v>
      </c>
      <c r="AB14580">
        <v>0</v>
      </c>
      <c r="AC14580" t="s">
        <v>39</v>
      </c>
      <c r="AD14580" s="1">
        <v>42557</v>
      </c>
    </row>
    <row r="14581" spans="1:30" x14ac:dyDescent="0.35">
      <c r="A14581">
        <v>15051</v>
      </c>
      <c r="B14581" t="s">
        <v>30</v>
      </c>
      <c r="C14581">
        <v>0</v>
      </c>
      <c r="D14581" t="s">
        <v>107</v>
      </c>
      <c r="E14581" s="1">
        <v>42564</v>
      </c>
      <c r="F14581">
        <v>0</v>
      </c>
      <c r="G14581">
        <v>1</v>
      </c>
      <c r="H14581">
        <v>1</v>
      </c>
      <c r="I14581">
        <v>0</v>
      </c>
      <c r="J14581">
        <v>0</v>
      </c>
      <c r="K14581" t="s">
        <v>32</v>
      </c>
      <c r="L14581" t="s">
        <v>33</v>
      </c>
      <c r="M14581" t="s">
        <v>71</v>
      </c>
      <c r="N14581" t="s">
        <v>71</v>
      </c>
      <c r="O14581">
        <v>1</v>
      </c>
      <c r="P14581">
        <v>0</v>
      </c>
      <c r="Q14581">
        <v>4</v>
      </c>
      <c r="R14581" t="s">
        <v>47</v>
      </c>
      <c r="S14581" t="s">
        <v>51</v>
      </c>
      <c r="T14581">
        <v>0</v>
      </c>
      <c r="U14581" t="s">
        <v>36</v>
      </c>
      <c r="V14581" t="s">
        <v>37</v>
      </c>
      <c r="W14581">
        <v>270</v>
      </c>
      <c r="X14581">
        <v>0</v>
      </c>
      <c r="Y14581" t="s">
        <v>38</v>
      </c>
      <c r="Z14581">
        <v>65</v>
      </c>
      <c r="AA14581">
        <v>0</v>
      </c>
      <c r="AB14581">
        <v>0</v>
      </c>
      <c r="AC14581" t="s">
        <v>39</v>
      </c>
      <c r="AD14581" s="1">
        <v>42565</v>
      </c>
    </row>
    <row r="14582" spans="1:30" x14ac:dyDescent="0.35">
      <c r="A14582">
        <v>15052</v>
      </c>
      <c r="B14582" t="s">
        <v>30</v>
      </c>
      <c r="C14582">
        <v>0</v>
      </c>
      <c r="D14582" t="s">
        <v>69</v>
      </c>
      <c r="E14582" s="1">
        <v>42662</v>
      </c>
      <c r="F14582">
        <v>0</v>
      </c>
      <c r="G14582">
        <v>2</v>
      </c>
      <c r="H14582">
        <v>1</v>
      </c>
      <c r="I14582">
        <v>0</v>
      </c>
      <c r="J14582">
        <v>0</v>
      </c>
      <c r="K14582" t="s">
        <v>32</v>
      </c>
      <c r="L14582" t="s">
        <v>33</v>
      </c>
      <c r="M14582" t="s">
        <v>71</v>
      </c>
      <c r="N14582" t="s">
        <v>71</v>
      </c>
      <c r="O14582">
        <v>1</v>
      </c>
      <c r="P14582">
        <v>0</v>
      </c>
      <c r="Q14582">
        <v>5</v>
      </c>
      <c r="R14582" t="s">
        <v>47</v>
      </c>
      <c r="S14582" t="s">
        <v>53</v>
      </c>
      <c r="T14582">
        <v>0</v>
      </c>
      <c r="U14582" t="s">
        <v>36</v>
      </c>
      <c r="V14582" t="s">
        <v>37</v>
      </c>
      <c r="W14582">
        <v>270</v>
      </c>
      <c r="X14582">
        <v>0</v>
      </c>
      <c r="Y14582" t="s">
        <v>38</v>
      </c>
      <c r="Z14582">
        <v>42</v>
      </c>
      <c r="AA14582">
        <v>0</v>
      </c>
      <c r="AB14582">
        <v>0</v>
      </c>
      <c r="AC14582" t="s">
        <v>39</v>
      </c>
      <c r="AD14582" s="1">
        <v>42664</v>
      </c>
    </row>
    <row r="14583" spans="1:30" x14ac:dyDescent="0.35">
      <c r="A14583">
        <v>15053</v>
      </c>
      <c r="B14583" t="s">
        <v>30</v>
      </c>
      <c r="C14583">
        <v>0</v>
      </c>
      <c r="D14583" t="s">
        <v>67</v>
      </c>
      <c r="E14583" s="1">
        <v>42696</v>
      </c>
      <c r="F14583">
        <v>0</v>
      </c>
      <c r="G14583">
        <v>1</v>
      </c>
      <c r="H14583">
        <v>1</v>
      </c>
      <c r="I14583">
        <v>0</v>
      </c>
      <c r="J14583">
        <v>0</v>
      </c>
      <c r="K14583" t="s">
        <v>32</v>
      </c>
      <c r="L14583" t="s">
        <v>33</v>
      </c>
      <c r="M14583" t="s">
        <v>71</v>
      </c>
      <c r="N14583" t="s">
        <v>71</v>
      </c>
      <c r="O14583">
        <v>1</v>
      </c>
      <c r="P14583">
        <v>0</v>
      </c>
      <c r="Q14583">
        <v>6</v>
      </c>
      <c r="R14583" t="s">
        <v>47</v>
      </c>
      <c r="S14583" t="s">
        <v>51</v>
      </c>
      <c r="T14583">
        <v>0</v>
      </c>
      <c r="U14583" t="s">
        <v>36</v>
      </c>
      <c r="V14583" t="s">
        <v>37</v>
      </c>
      <c r="W14583">
        <v>270</v>
      </c>
      <c r="X14583">
        <v>0</v>
      </c>
      <c r="Y14583" t="s">
        <v>38</v>
      </c>
      <c r="Z14583">
        <v>30</v>
      </c>
      <c r="AA14583">
        <v>0</v>
      </c>
      <c r="AB14583">
        <v>0</v>
      </c>
      <c r="AC14583" t="s">
        <v>39</v>
      </c>
      <c r="AD14583" s="1">
        <v>42697</v>
      </c>
    </row>
    <row r="14584" spans="1:30" x14ac:dyDescent="0.35">
      <c r="A14584">
        <v>15054</v>
      </c>
      <c r="B14584" t="s">
        <v>30</v>
      </c>
      <c r="C14584">
        <v>0</v>
      </c>
      <c r="D14584" t="s">
        <v>41</v>
      </c>
      <c r="E14584" s="1">
        <v>42717</v>
      </c>
      <c r="F14584">
        <v>0</v>
      </c>
      <c r="G14584">
        <v>2</v>
      </c>
      <c r="H14584">
        <v>1</v>
      </c>
      <c r="I14584">
        <v>0</v>
      </c>
      <c r="J14584">
        <v>0</v>
      </c>
      <c r="K14584" t="s">
        <v>32</v>
      </c>
      <c r="L14584" t="s">
        <v>33</v>
      </c>
      <c r="M14584" t="s">
        <v>71</v>
      </c>
      <c r="N14584" t="s">
        <v>71</v>
      </c>
      <c r="O14584">
        <v>1</v>
      </c>
      <c r="P14584">
        <v>0</v>
      </c>
      <c r="Q14584">
        <v>7</v>
      </c>
      <c r="R14584" t="s">
        <v>47</v>
      </c>
      <c r="S14584" t="s">
        <v>53</v>
      </c>
      <c r="T14584">
        <v>0</v>
      </c>
      <c r="U14584" t="s">
        <v>36</v>
      </c>
      <c r="V14584" t="s">
        <v>37</v>
      </c>
      <c r="W14584">
        <v>270</v>
      </c>
      <c r="X14584">
        <v>0</v>
      </c>
      <c r="Y14584" t="s">
        <v>38</v>
      </c>
      <c r="Z14584">
        <v>30</v>
      </c>
      <c r="AA14584">
        <v>0</v>
      </c>
      <c r="AB14584">
        <v>0</v>
      </c>
      <c r="AC14584" t="s">
        <v>39</v>
      </c>
      <c r="AD14584" s="1">
        <v>42719</v>
      </c>
    </row>
    <row r="14585" spans="1:30" x14ac:dyDescent="0.35">
      <c r="A14585">
        <v>15055</v>
      </c>
      <c r="B14585" t="s">
        <v>30</v>
      </c>
      <c r="C14585">
        <v>1</v>
      </c>
      <c r="D14585" t="s">
        <v>61</v>
      </c>
      <c r="E14585" s="1">
        <v>42739</v>
      </c>
      <c r="F14585">
        <v>0</v>
      </c>
      <c r="G14585">
        <v>2</v>
      </c>
      <c r="H14585">
        <v>1</v>
      </c>
      <c r="I14585">
        <v>0</v>
      </c>
      <c r="J14585">
        <v>0</v>
      </c>
      <c r="K14585" t="s">
        <v>32</v>
      </c>
      <c r="L14585" t="s">
        <v>33</v>
      </c>
      <c r="M14585" t="s">
        <v>71</v>
      </c>
      <c r="N14585" t="s">
        <v>71</v>
      </c>
      <c r="O14585">
        <v>1</v>
      </c>
      <c r="P14585">
        <v>1</v>
      </c>
      <c r="Q14585">
        <v>8</v>
      </c>
      <c r="R14585" t="s">
        <v>47</v>
      </c>
      <c r="S14585" t="s">
        <v>47</v>
      </c>
      <c r="T14585">
        <v>1</v>
      </c>
      <c r="U14585" t="s">
        <v>36</v>
      </c>
      <c r="V14585" t="s">
        <v>37</v>
      </c>
      <c r="W14585">
        <v>270</v>
      </c>
      <c r="X14585">
        <v>0</v>
      </c>
      <c r="Y14585" t="s">
        <v>38</v>
      </c>
      <c r="Z14585">
        <v>35</v>
      </c>
      <c r="AA14585">
        <v>0</v>
      </c>
      <c r="AB14585">
        <v>0</v>
      </c>
      <c r="AC14585" t="s">
        <v>48</v>
      </c>
      <c r="AD14585" s="1">
        <v>42767</v>
      </c>
    </row>
    <row r="14586" spans="1:30" x14ac:dyDescent="0.35">
      <c r="A14586">
        <v>15056</v>
      </c>
      <c r="B14586" t="s">
        <v>30</v>
      </c>
      <c r="C14586">
        <v>0</v>
      </c>
      <c r="D14586" t="s">
        <v>61</v>
      </c>
      <c r="E14586" s="1">
        <v>42781</v>
      </c>
      <c r="F14586">
        <v>0</v>
      </c>
      <c r="G14586">
        <v>1</v>
      </c>
      <c r="H14586">
        <v>1</v>
      </c>
      <c r="I14586">
        <v>0</v>
      </c>
      <c r="J14586">
        <v>0</v>
      </c>
      <c r="K14586" t="s">
        <v>32</v>
      </c>
      <c r="L14586" t="s">
        <v>33</v>
      </c>
      <c r="M14586" t="s">
        <v>71</v>
      </c>
      <c r="N14586" t="s">
        <v>71</v>
      </c>
      <c r="O14586">
        <v>1</v>
      </c>
      <c r="P14586">
        <v>1</v>
      </c>
      <c r="Q14586">
        <v>8</v>
      </c>
      <c r="R14586" t="s">
        <v>47</v>
      </c>
      <c r="S14586" t="s">
        <v>51</v>
      </c>
      <c r="T14586">
        <v>0</v>
      </c>
      <c r="U14586" t="s">
        <v>36</v>
      </c>
      <c r="V14586" t="s">
        <v>37</v>
      </c>
      <c r="W14586">
        <v>270</v>
      </c>
      <c r="X14586">
        <v>0</v>
      </c>
      <c r="Y14586" t="s">
        <v>38</v>
      </c>
      <c r="Z14586">
        <v>35</v>
      </c>
      <c r="AA14586">
        <v>0</v>
      </c>
      <c r="AB14586">
        <v>0</v>
      </c>
      <c r="AC14586" t="s">
        <v>39</v>
      </c>
      <c r="AD14586" s="1">
        <v>42782</v>
      </c>
    </row>
    <row r="14587" spans="1:30" x14ac:dyDescent="0.35">
      <c r="A14587">
        <v>15057</v>
      </c>
      <c r="B14587" t="s">
        <v>30</v>
      </c>
      <c r="C14587">
        <v>0</v>
      </c>
      <c r="D14587" t="s">
        <v>67</v>
      </c>
      <c r="E14587" s="1">
        <v>42822</v>
      </c>
      <c r="F14587">
        <v>0</v>
      </c>
      <c r="G14587">
        <v>1</v>
      </c>
      <c r="H14587">
        <v>1</v>
      </c>
      <c r="I14587">
        <v>0</v>
      </c>
      <c r="J14587">
        <v>0</v>
      </c>
      <c r="K14587" t="s">
        <v>32</v>
      </c>
      <c r="L14587" t="s">
        <v>33</v>
      </c>
      <c r="M14587" t="s">
        <v>71</v>
      </c>
      <c r="N14587" t="s">
        <v>71</v>
      </c>
      <c r="O14587">
        <v>1</v>
      </c>
      <c r="P14587">
        <v>1</v>
      </c>
      <c r="Q14587">
        <v>9</v>
      </c>
      <c r="R14587" t="s">
        <v>47</v>
      </c>
      <c r="S14587" t="s">
        <v>51</v>
      </c>
      <c r="T14587">
        <v>0</v>
      </c>
      <c r="U14587" t="s">
        <v>36</v>
      </c>
      <c r="V14587" t="s">
        <v>37</v>
      </c>
      <c r="W14587">
        <v>270</v>
      </c>
      <c r="X14587">
        <v>0</v>
      </c>
      <c r="Y14587" t="s">
        <v>38</v>
      </c>
      <c r="Z14587">
        <v>35</v>
      </c>
      <c r="AA14587">
        <v>0</v>
      </c>
      <c r="AB14587">
        <v>0</v>
      </c>
      <c r="AC14587" t="s">
        <v>39</v>
      </c>
      <c r="AD14587" s="1">
        <v>42823</v>
      </c>
    </row>
    <row r="14588" spans="1:30" x14ac:dyDescent="0.35">
      <c r="A14588">
        <v>15058</v>
      </c>
      <c r="B14588" t="s">
        <v>30</v>
      </c>
      <c r="C14588">
        <v>0</v>
      </c>
      <c r="D14588" t="s">
        <v>68</v>
      </c>
      <c r="E14588" s="1">
        <v>42863</v>
      </c>
      <c r="F14588">
        <v>1</v>
      </c>
      <c r="G14588">
        <v>2</v>
      </c>
      <c r="H14588">
        <v>1</v>
      </c>
      <c r="I14588">
        <v>0</v>
      </c>
      <c r="J14588">
        <v>0</v>
      </c>
      <c r="K14588" t="s">
        <v>32</v>
      </c>
      <c r="L14588" t="s">
        <v>33</v>
      </c>
      <c r="M14588" t="s">
        <v>71</v>
      </c>
      <c r="N14588" t="s">
        <v>71</v>
      </c>
      <c r="O14588">
        <v>1</v>
      </c>
      <c r="P14588">
        <v>1</v>
      </c>
      <c r="Q14588">
        <v>10</v>
      </c>
      <c r="R14588" t="s">
        <v>47</v>
      </c>
      <c r="S14588" t="s">
        <v>47</v>
      </c>
      <c r="T14588">
        <v>0</v>
      </c>
      <c r="U14588" t="s">
        <v>36</v>
      </c>
      <c r="V14588">
        <v>270</v>
      </c>
      <c r="W14588" t="s">
        <v>37</v>
      </c>
      <c r="X14588">
        <v>0</v>
      </c>
      <c r="Y14588" t="s">
        <v>38</v>
      </c>
      <c r="Z14588">
        <v>45</v>
      </c>
      <c r="AA14588">
        <v>0</v>
      </c>
      <c r="AB14588">
        <v>0</v>
      </c>
      <c r="AC14588" t="s">
        <v>39</v>
      </c>
      <c r="AD14588" s="1">
        <v>43044</v>
      </c>
    </row>
    <row r="14589" spans="1:30" x14ac:dyDescent="0.35">
      <c r="A14589">
        <v>15059</v>
      </c>
      <c r="B14589" t="s">
        <v>30</v>
      </c>
      <c r="C14589">
        <v>0</v>
      </c>
      <c r="D14589" t="s">
        <v>41</v>
      </c>
      <c r="E14589" s="1">
        <v>42857</v>
      </c>
      <c r="F14589">
        <v>0</v>
      </c>
      <c r="G14589">
        <v>2</v>
      </c>
      <c r="H14589">
        <v>2</v>
      </c>
      <c r="I14589">
        <v>0</v>
      </c>
      <c r="J14589">
        <v>0</v>
      </c>
      <c r="K14589" t="s">
        <v>32</v>
      </c>
      <c r="L14589" t="s">
        <v>95</v>
      </c>
      <c r="M14589" t="s">
        <v>34</v>
      </c>
      <c r="N14589" t="s">
        <v>34</v>
      </c>
      <c r="O14589">
        <v>1</v>
      </c>
      <c r="P14589">
        <v>0</v>
      </c>
      <c r="Q14589">
        <v>1</v>
      </c>
      <c r="R14589" t="s">
        <v>47</v>
      </c>
      <c r="S14589" t="s">
        <v>51</v>
      </c>
      <c r="T14589">
        <v>0</v>
      </c>
      <c r="U14589" t="s">
        <v>36</v>
      </c>
      <c r="V14589" t="s">
        <v>37</v>
      </c>
      <c r="W14589" t="s">
        <v>37</v>
      </c>
      <c r="X14589">
        <v>0</v>
      </c>
      <c r="Y14589" t="s">
        <v>38</v>
      </c>
      <c r="Z14589">
        <v>85</v>
      </c>
      <c r="AA14589">
        <v>0</v>
      </c>
      <c r="AB14589">
        <v>1</v>
      </c>
      <c r="AC14589" t="s">
        <v>39</v>
      </c>
      <c r="AD14589" s="1">
        <v>42830</v>
      </c>
    </row>
    <row r="14590" spans="1:30" x14ac:dyDescent="0.35">
      <c r="A14590">
        <v>15060</v>
      </c>
      <c r="B14590" t="s">
        <v>30</v>
      </c>
      <c r="C14590">
        <v>0</v>
      </c>
      <c r="D14590" t="s">
        <v>67</v>
      </c>
      <c r="E14590" s="1">
        <v>42648</v>
      </c>
      <c r="F14590">
        <v>0</v>
      </c>
      <c r="G14590">
        <v>1</v>
      </c>
      <c r="H14590">
        <v>1</v>
      </c>
      <c r="I14590">
        <v>0</v>
      </c>
      <c r="J14590">
        <v>0</v>
      </c>
      <c r="K14590" t="s">
        <v>32</v>
      </c>
      <c r="L14590" t="s">
        <v>81</v>
      </c>
      <c r="M14590" t="s">
        <v>45</v>
      </c>
      <c r="N14590" t="s">
        <v>46</v>
      </c>
      <c r="O14590">
        <v>1</v>
      </c>
      <c r="P14590">
        <v>0</v>
      </c>
      <c r="Q14590">
        <v>1</v>
      </c>
      <c r="R14590" t="s">
        <v>47</v>
      </c>
      <c r="S14590" t="s">
        <v>47</v>
      </c>
      <c r="T14590">
        <v>0</v>
      </c>
      <c r="U14590" t="s">
        <v>36</v>
      </c>
      <c r="V14590">
        <v>339</v>
      </c>
      <c r="W14590" t="s">
        <v>37</v>
      </c>
      <c r="X14590">
        <v>0</v>
      </c>
      <c r="Y14590" t="s">
        <v>38</v>
      </c>
      <c r="Z14590">
        <v>68.8</v>
      </c>
      <c r="AA14590">
        <v>0</v>
      </c>
      <c r="AB14590">
        <v>0</v>
      </c>
      <c r="AC14590" t="s">
        <v>39</v>
      </c>
      <c r="AD14590" s="1">
        <v>42531</v>
      </c>
    </row>
    <row r="14591" spans="1:30" x14ac:dyDescent="0.35">
      <c r="A14591">
        <v>15061</v>
      </c>
      <c r="B14591" t="s">
        <v>30</v>
      </c>
      <c r="C14591">
        <v>0</v>
      </c>
      <c r="D14591" t="s">
        <v>61</v>
      </c>
      <c r="E14591" s="1">
        <v>42718</v>
      </c>
      <c r="F14591">
        <v>0</v>
      </c>
      <c r="G14591">
        <v>0</v>
      </c>
      <c r="H14591">
        <v>1</v>
      </c>
      <c r="I14591">
        <v>0</v>
      </c>
      <c r="J14591">
        <v>0</v>
      </c>
      <c r="K14591" t="s">
        <v>32</v>
      </c>
      <c r="L14591" t="s">
        <v>81</v>
      </c>
      <c r="M14591" t="s">
        <v>45</v>
      </c>
      <c r="N14591" t="s">
        <v>46</v>
      </c>
      <c r="O14591">
        <v>1</v>
      </c>
      <c r="P14591">
        <v>0</v>
      </c>
      <c r="Q14591">
        <v>2</v>
      </c>
      <c r="R14591" t="s">
        <v>47</v>
      </c>
      <c r="S14591" t="s">
        <v>51</v>
      </c>
      <c r="T14591">
        <v>0</v>
      </c>
      <c r="U14591" t="s">
        <v>36</v>
      </c>
      <c r="V14591">
        <v>314</v>
      </c>
      <c r="W14591" t="s">
        <v>37</v>
      </c>
      <c r="X14591">
        <v>0</v>
      </c>
      <c r="Y14591" t="s">
        <v>38</v>
      </c>
      <c r="Z14591">
        <v>0</v>
      </c>
      <c r="AA14591">
        <v>0</v>
      </c>
      <c r="AB14591">
        <v>0</v>
      </c>
      <c r="AC14591" t="s">
        <v>39</v>
      </c>
      <c r="AD14591" s="1">
        <v>42718</v>
      </c>
    </row>
    <row r="14592" spans="1:30" x14ac:dyDescent="0.35">
      <c r="A14592">
        <v>15062</v>
      </c>
      <c r="B14592" t="s">
        <v>30</v>
      </c>
      <c r="C14592">
        <v>0</v>
      </c>
      <c r="D14592" t="s">
        <v>41</v>
      </c>
      <c r="E14592" s="1">
        <v>42866</v>
      </c>
      <c r="F14592">
        <v>0</v>
      </c>
      <c r="G14592">
        <v>1</v>
      </c>
      <c r="H14592">
        <v>2</v>
      </c>
      <c r="I14592">
        <v>0</v>
      </c>
      <c r="J14592">
        <v>0</v>
      </c>
      <c r="K14592" t="s">
        <v>32</v>
      </c>
      <c r="L14592" t="s">
        <v>33</v>
      </c>
      <c r="M14592" t="s">
        <v>34</v>
      </c>
      <c r="N14592" t="s">
        <v>34</v>
      </c>
      <c r="O14592">
        <v>1</v>
      </c>
      <c r="P14592">
        <v>0</v>
      </c>
      <c r="Q14592">
        <v>1</v>
      </c>
      <c r="R14592" t="s">
        <v>47</v>
      </c>
      <c r="S14592" t="s">
        <v>35</v>
      </c>
      <c r="T14592">
        <v>0</v>
      </c>
      <c r="U14592" t="s">
        <v>36</v>
      </c>
      <c r="V14592" t="s">
        <v>37</v>
      </c>
      <c r="W14592" t="s">
        <v>37</v>
      </c>
      <c r="X14592">
        <v>0</v>
      </c>
      <c r="Y14592" t="s">
        <v>38</v>
      </c>
      <c r="Z14592">
        <v>80</v>
      </c>
      <c r="AA14592">
        <v>1</v>
      </c>
      <c r="AB14592">
        <v>1</v>
      </c>
      <c r="AC14592" t="s">
        <v>39</v>
      </c>
      <c r="AD14592" s="1">
        <v>43074</v>
      </c>
    </row>
    <row r="14593" spans="1:30" x14ac:dyDescent="0.35">
      <c r="A14593">
        <v>15063</v>
      </c>
      <c r="B14593" t="s">
        <v>30</v>
      </c>
      <c r="C14593">
        <v>0</v>
      </c>
      <c r="D14593" t="s">
        <v>41</v>
      </c>
      <c r="E14593" s="1">
        <v>42690</v>
      </c>
      <c r="F14593">
        <v>0</v>
      </c>
      <c r="G14593">
        <v>1</v>
      </c>
      <c r="H14593">
        <v>1</v>
      </c>
      <c r="I14593">
        <v>0</v>
      </c>
      <c r="J14593">
        <v>0</v>
      </c>
      <c r="K14593" t="s">
        <v>32</v>
      </c>
      <c r="L14593" t="s">
        <v>33</v>
      </c>
      <c r="M14593" t="s">
        <v>34</v>
      </c>
      <c r="N14593" t="s">
        <v>34</v>
      </c>
      <c r="O14593">
        <v>1</v>
      </c>
      <c r="P14593">
        <v>0</v>
      </c>
      <c r="Q14593">
        <v>1</v>
      </c>
      <c r="R14593" t="s">
        <v>47</v>
      </c>
      <c r="S14593" t="s">
        <v>51</v>
      </c>
      <c r="T14593">
        <v>0</v>
      </c>
      <c r="U14593" t="s">
        <v>36</v>
      </c>
      <c r="V14593" t="s">
        <v>37</v>
      </c>
      <c r="W14593">
        <v>482</v>
      </c>
      <c r="X14593">
        <v>0</v>
      </c>
      <c r="Y14593" t="s">
        <v>38</v>
      </c>
      <c r="Z14593">
        <v>40</v>
      </c>
      <c r="AA14593">
        <v>0</v>
      </c>
      <c r="AB14593">
        <v>0</v>
      </c>
      <c r="AC14593" t="s">
        <v>39</v>
      </c>
      <c r="AD14593" s="1">
        <v>42691</v>
      </c>
    </row>
    <row r="14594" spans="1:30" x14ac:dyDescent="0.35">
      <c r="A14594">
        <v>15064</v>
      </c>
      <c r="B14594" t="s">
        <v>30</v>
      </c>
      <c r="C14594">
        <v>0</v>
      </c>
      <c r="D14594" t="s">
        <v>57</v>
      </c>
      <c r="E14594" s="1">
        <v>42277</v>
      </c>
      <c r="F14594">
        <v>2</v>
      </c>
      <c r="G14594">
        <v>5</v>
      </c>
      <c r="H14594">
        <v>1</v>
      </c>
      <c r="I14594">
        <v>0</v>
      </c>
      <c r="J14594">
        <v>0</v>
      </c>
      <c r="K14594" t="s">
        <v>32</v>
      </c>
      <c r="L14594" t="s">
        <v>83</v>
      </c>
      <c r="M14594" t="s">
        <v>45</v>
      </c>
      <c r="N14594" t="s">
        <v>46</v>
      </c>
      <c r="O14594">
        <v>1</v>
      </c>
      <c r="P14594">
        <v>0</v>
      </c>
      <c r="Q14594">
        <v>1</v>
      </c>
      <c r="R14594" t="s">
        <v>47</v>
      </c>
      <c r="S14594" t="s">
        <v>47</v>
      </c>
      <c r="T14594">
        <v>1</v>
      </c>
      <c r="U14594" t="s">
        <v>36</v>
      </c>
      <c r="V14594">
        <v>240</v>
      </c>
      <c r="W14594" t="s">
        <v>37</v>
      </c>
      <c r="X14594">
        <v>0</v>
      </c>
      <c r="Y14594" t="s">
        <v>38</v>
      </c>
      <c r="Z14594">
        <v>51</v>
      </c>
      <c r="AA14594">
        <v>0</v>
      </c>
      <c r="AB14594">
        <v>1</v>
      </c>
      <c r="AC14594" t="s">
        <v>39</v>
      </c>
      <c r="AD14594" s="1">
        <v>42195</v>
      </c>
    </row>
    <row r="14595" spans="1:30" x14ac:dyDescent="0.35">
      <c r="A14595">
        <v>15065</v>
      </c>
      <c r="B14595" t="s">
        <v>30</v>
      </c>
      <c r="C14595">
        <v>0</v>
      </c>
      <c r="D14595" t="s">
        <v>67</v>
      </c>
      <c r="E14595" s="1">
        <v>42204</v>
      </c>
      <c r="F14595">
        <v>1</v>
      </c>
      <c r="G14595">
        <v>0</v>
      </c>
      <c r="H14595">
        <v>1</v>
      </c>
      <c r="I14595">
        <v>0</v>
      </c>
      <c r="J14595">
        <v>0</v>
      </c>
      <c r="K14595" t="s">
        <v>32</v>
      </c>
      <c r="L14595" t="s">
        <v>33</v>
      </c>
      <c r="M14595" t="s">
        <v>34</v>
      </c>
      <c r="N14595" t="s">
        <v>34</v>
      </c>
      <c r="O14595">
        <v>1</v>
      </c>
      <c r="P14595">
        <v>0</v>
      </c>
      <c r="Q14595">
        <v>1</v>
      </c>
      <c r="R14595" t="s">
        <v>47</v>
      </c>
      <c r="S14595" t="s">
        <v>53</v>
      </c>
      <c r="T14595">
        <v>0</v>
      </c>
      <c r="U14595" t="s">
        <v>36</v>
      </c>
      <c r="V14595" t="s">
        <v>37</v>
      </c>
      <c r="W14595" t="s">
        <v>37</v>
      </c>
      <c r="X14595">
        <v>0</v>
      </c>
      <c r="Y14595" t="s">
        <v>38</v>
      </c>
      <c r="Z14595">
        <v>92.1</v>
      </c>
      <c r="AA14595">
        <v>1</v>
      </c>
      <c r="AB14595">
        <v>0</v>
      </c>
      <c r="AC14595" t="s">
        <v>39</v>
      </c>
      <c r="AD14595" s="1">
        <v>42205</v>
      </c>
    </row>
    <row r="14596" spans="1:30" x14ac:dyDescent="0.35">
      <c r="A14596">
        <v>15066</v>
      </c>
      <c r="B14596" t="s">
        <v>30</v>
      </c>
      <c r="C14596">
        <v>0</v>
      </c>
      <c r="D14596" t="s">
        <v>67</v>
      </c>
      <c r="E14596" s="1">
        <v>42262</v>
      </c>
      <c r="F14596">
        <v>0</v>
      </c>
      <c r="G14596">
        <v>2</v>
      </c>
      <c r="H14596">
        <v>1</v>
      </c>
      <c r="I14596">
        <v>0</v>
      </c>
      <c r="J14596">
        <v>0</v>
      </c>
      <c r="K14596" t="s">
        <v>32</v>
      </c>
      <c r="L14596" t="s">
        <v>33</v>
      </c>
      <c r="M14596" t="s">
        <v>34</v>
      </c>
      <c r="N14596" t="s">
        <v>34</v>
      </c>
      <c r="O14596">
        <v>1</v>
      </c>
      <c r="P14596">
        <v>0</v>
      </c>
      <c r="Q14596">
        <v>2</v>
      </c>
      <c r="R14596" t="s">
        <v>47</v>
      </c>
      <c r="S14596" t="s">
        <v>47</v>
      </c>
      <c r="T14596">
        <v>0</v>
      </c>
      <c r="U14596" t="s">
        <v>36</v>
      </c>
      <c r="V14596" t="s">
        <v>37</v>
      </c>
      <c r="W14596" t="s">
        <v>37</v>
      </c>
      <c r="X14596">
        <v>0</v>
      </c>
      <c r="Y14596" t="s">
        <v>38</v>
      </c>
      <c r="Z14596">
        <v>4</v>
      </c>
      <c r="AA14596">
        <v>1</v>
      </c>
      <c r="AB14596">
        <v>0</v>
      </c>
      <c r="AC14596" t="s">
        <v>39</v>
      </c>
      <c r="AD14596" s="1">
        <v>42264</v>
      </c>
    </row>
    <row r="14597" spans="1:30" x14ac:dyDescent="0.35">
      <c r="A14597">
        <v>15067</v>
      </c>
      <c r="B14597" t="s">
        <v>30</v>
      </c>
      <c r="C14597">
        <v>0</v>
      </c>
      <c r="D14597" t="s">
        <v>41</v>
      </c>
      <c r="E14597" s="1">
        <v>42271</v>
      </c>
      <c r="F14597">
        <v>0</v>
      </c>
      <c r="G14597">
        <v>1</v>
      </c>
      <c r="H14597">
        <v>1</v>
      </c>
      <c r="I14597">
        <v>0</v>
      </c>
      <c r="J14597">
        <v>0</v>
      </c>
      <c r="K14597" t="s">
        <v>32</v>
      </c>
      <c r="L14597" t="s">
        <v>33</v>
      </c>
      <c r="M14597" t="s">
        <v>34</v>
      </c>
      <c r="N14597" t="s">
        <v>34</v>
      </c>
      <c r="O14597">
        <v>1</v>
      </c>
      <c r="P14597">
        <v>0</v>
      </c>
      <c r="Q14597">
        <v>3</v>
      </c>
      <c r="R14597" t="s">
        <v>51</v>
      </c>
      <c r="S14597" t="s">
        <v>76</v>
      </c>
      <c r="T14597">
        <v>1</v>
      </c>
      <c r="U14597" t="s">
        <v>36</v>
      </c>
      <c r="V14597" t="s">
        <v>37</v>
      </c>
      <c r="W14597" t="s">
        <v>37</v>
      </c>
      <c r="X14597">
        <v>0</v>
      </c>
      <c r="Y14597" t="s">
        <v>38</v>
      </c>
      <c r="Z14597">
        <v>81</v>
      </c>
      <c r="AA14597">
        <v>1</v>
      </c>
      <c r="AB14597">
        <v>0</v>
      </c>
      <c r="AC14597" t="s">
        <v>39</v>
      </c>
      <c r="AD14597" s="1">
        <v>42272</v>
      </c>
    </row>
    <row r="14598" spans="1:30" x14ac:dyDescent="0.35">
      <c r="A14598">
        <v>15068</v>
      </c>
      <c r="B14598" t="s">
        <v>30</v>
      </c>
      <c r="C14598">
        <v>0</v>
      </c>
      <c r="D14598" t="s">
        <v>41</v>
      </c>
      <c r="E14598" s="1">
        <v>42397</v>
      </c>
      <c r="F14598">
        <v>0</v>
      </c>
      <c r="G14598">
        <v>3</v>
      </c>
      <c r="H14598">
        <v>1</v>
      </c>
      <c r="I14598">
        <v>0</v>
      </c>
      <c r="J14598">
        <v>0</v>
      </c>
      <c r="K14598" t="s">
        <v>32</v>
      </c>
      <c r="L14598" t="s">
        <v>33</v>
      </c>
      <c r="M14598" t="s">
        <v>34</v>
      </c>
      <c r="N14598" t="s">
        <v>34</v>
      </c>
      <c r="O14598">
        <v>1</v>
      </c>
      <c r="P14598">
        <v>0</v>
      </c>
      <c r="Q14598">
        <v>4</v>
      </c>
      <c r="R14598" t="s">
        <v>51</v>
      </c>
      <c r="S14598" t="s">
        <v>51</v>
      </c>
      <c r="T14598">
        <v>0</v>
      </c>
      <c r="U14598" t="s">
        <v>36</v>
      </c>
      <c r="V14598" t="s">
        <v>37</v>
      </c>
      <c r="W14598" t="s">
        <v>37</v>
      </c>
      <c r="X14598">
        <v>0</v>
      </c>
      <c r="Y14598" t="s">
        <v>38</v>
      </c>
      <c r="Z14598">
        <v>45</v>
      </c>
      <c r="AA14598">
        <v>1</v>
      </c>
      <c r="AB14598">
        <v>0</v>
      </c>
      <c r="AC14598" t="s">
        <v>39</v>
      </c>
      <c r="AD14598" s="1">
        <v>42400</v>
      </c>
    </row>
    <row r="14599" spans="1:30" x14ac:dyDescent="0.35">
      <c r="A14599">
        <v>15069</v>
      </c>
      <c r="B14599" t="s">
        <v>30</v>
      </c>
      <c r="C14599">
        <v>0</v>
      </c>
      <c r="D14599" t="s">
        <v>41</v>
      </c>
      <c r="E14599" s="1">
        <v>42426</v>
      </c>
      <c r="F14599">
        <v>2</v>
      </c>
      <c r="G14599">
        <v>2</v>
      </c>
      <c r="H14599">
        <v>1</v>
      </c>
      <c r="I14599">
        <v>0</v>
      </c>
      <c r="J14599">
        <v>0</v>
      </c>
      <c r="K14599" t="s">
        <v>32</v>
      </c>
      <c r="L14599" t="s">
        <v>33</v>
      </c>
      <c r="M14599" t="s">
        <v>34</v>
      </c>
      <c r="N14599" t="s">
        <v>34</v>
      </c>
      <c r="O14599">
        <v>1</v>
      </c>
      <c r="P14599">
        <v>0</v>
      </c>
      <c r="Q14599">
        <v>5</v>
      </c>
      <c r="R14599" t="s">
        <v>47</v>
      </c>
      <c r="S14599" t="s">
        <v>47</v>
      </c>
      <c r="T14599">
        <v>2</v>
      </c>
      <c r="U14599" t="s">
        <v>36</v>
      </c>
      <c r="V14599" t="s">
        <v>37</v>
      </c>
      <c r="W14599" t="s">
        <v>37</v>
      </c>
      <c r="X14599">
        <v>0</v>
      </c>
      <c r="Y14599" t="s">
        <v>38</v>
      </c>
      <c r="Z14599">
        <v>46</v>
      </c>
      <c r="AA14599">
        <v>1</v>
      </c>
      <c r="AB14599">
        <v>0</v>
      </c>
      <c r="AC14599" t="s">
        <v>39</v>
      </c>
      <c r="AD14599" s="1">
        <v>42372</v>
      </c>
    </row>
    <row r="14600" spans="1:30" x14ac:dyDescent="0.35">
      <c r="A14600">
        <v>15070</v>
      </c>
      <c r="B14600" t="s">
        <v>30</v>
      </c>
      <c r="C14600">
        <v>0</v>
      </c>
      <c r="D14600" t="s">
        <v>72</v>
      </c>
      <c r="E14600" s="1">
        <v>42569</v>
      </c>
      <c r="F14600">
        <v>1</v>
      </c>
      <c r="G14600">
        <v>0</v>
      </c>
      <c r="H14600">
        <v>1</v>
      </c>
      <c r="I14600">
        <v>0</v>
      </c>
      <c r="J14600">
        <v>0</v>
      </c>
      <c r="K14600" t="s">
        <v>32</v>
      </c>
      <c r="L14600" t="s">
        <v>33</v>
      </c>
      <c r="M14600" t="s">
        <v>34</v>
      </c>
      <c r="N14600" t="s">
        <v>34</v>
      </c>
      <c r="O14600">
        <v>1</v>
      </c>
      <c r="P14600">
        <v>0</v>
      </c>
      <c r="Q14600">
        <v>6</v>
      </c>
      <c r="R14600" t="s">
        <v>47</v>
      </c>
      <c r="S14600" t="s">
        <v>47</v>
      </c>
      <c r="T14600">
        <v>0</v>
      </c>
      <c r="U14600" t="s">
        <v>36</v>
      </c>
      <c r="V14600" t="s">
        <v>37</v>
      </c>
      <c r="W14600" t="s">
        <v>37</v>
      </c>
      <c r="X14600">
        <v>0</v>
      </c>
      <c r="Y14600" t="s">
        <v>38</v>
      </c>
      <c r="Z14600">
        <v>126</v>
      </c>
      <c r="AA14600">
        <v>1</v>
      </c>
      <c r="AB14600">
        <v>0</v>
      </c>
      <c r="AC14600" t="s">
        <v>39</v>
      </c>
      <c r="AD14600" s="1">
        <v>42570</v>
      </c>
    </row>
    <row r="14601" spans="1:30" x14ac:dyDescent="0.35">
      <c r="A14601">
        <v>15071</v>
      </c>
      <c r="B14601" t="s">
        <v>30</v>
      </c>
      <c r="C14601">
        <v>0</v>
      </c>
      <c r="D14601" t="s">
        <v>41</v>
      </c>
      <c r="E14601" s="1">
        <v>42766</v>
      </c>
      <c r="F14601">
        <v>0</v>
      </c>
      <c r="G14601">
        <v>4</v>
      </c>
      <c r="H14601">
        <v>1</v>
      </c>
      <c r="I14601">
        <v>0</v>
      </c>
      <c r="J14601">
        <v>0</v>
      </c>
      <c r="K14601" t="s">
        <v>32</v>
      </c>
      <c r="L14601" t="s">
        <v>33</v>
      </c>
      <c r="M14601" t="s">
        <v>34</v>
      </c>
      <c r="N14601" t="s">
        <v>34</v>
      </c>
      <c r="O14601">
        <v>1</v>
      </c>
      <c r="P14601">
        <v>0</v>
      </c>
      <c r="Q14601">
        <v>7</v>
      </c>
      <c r="R14601" t="s">
        <v>47</v>
      </c>
      <c r="S14601" t="s">
        <v>51</v>
      </c>
      <c r="T14601">
        <v>0</v>
      </c>
      <c r="U14601" t="s">
        <v>36</v>
      </c>
      <c r="V14601" t="s">
        <v>37</v>
      </c>
      <c r="W14601" t="s">
        <v>37</v>
      </c>
      <c r="X14601">
        <v>0</v>
      </c>
      <c r="Y14601" t="s">
        <v>38</v>
      </c>
      <c r="Z14601">
        <v>47</v>
      </c>
      <c r="AA14601">
        <v>1</v>
      </c>
      <c r="AB14601">
        <v>1</v>
      </c>
      <c r="AC14601" t="s">
        <v>39</v>
      </c>
      <c r="AD14601" s="1">
        <v>42827</v>
      </c>
    </row>
    <row r="14602" spans="1:30" x14ac:dyDescent="0.35">
      <c r="A14602">
        <v>15072</v>
      </c>
      <c r="B14602" t="s">
        <v>30</v>
      </c>
      <c r="C14602">
        <v>0</v>
      </c>
      <c r="D14602" t="s">
        <v>61</v>
      </c>
      <c r="E14602" s="1">
        <v>42781</v>
      </c>
      <c r="F14602">
        <v>0</v>
      </c>
      <c r="G14602">
        <v>1</v>
      </c>
      <c r="H14602">
        <v>1</v>
      </c>
      <c r="I14602">
        <v>0</v>
      </c>
      <c r="J14602">
        <v>0</v>
      </c>
      <c r="K14602" t="s">
        <v>32</v>
      </c>
      <c r="L14602" t="s">
        <v>33</v>
      </c>
      <c r="M14602" t="s">
        <v>34</v>
      </c>
      <c r="N14602" t="s">
        <v>34</v>
      </c>
      <c r="O14602">
        <v>1</v>
      </c>
      <c r="P14602">
        <v>0</v>
      </c>
      <c r="Q14602">
        <v>8</v>
      </c>
      <c r="R14602" t="s">
        <v>47</v>
      </c>
      <c r="S14602" t="s">
        <v>76</v>
      </c>
      <c r="T14602">
        <v>0</v>
      </c>
      <c r="U14602" t="s">
        <v>36</v>
      </c>
      <c r="V14602" t="s">
        <v>37</v>
      </c>
      <c r="W14602" t="s">
        <v>37</v>
      </c>
      <c r="X14602">
        <v>0</v>
      </c>
      <c r="Y14602" t="s">
        <v>38</v>
      </c>
      <c r="Z14602">
        <v>60</v>
      </c>
      <c r="AA14602">
        <v>1</v>
      </c>
      <c r="AB14602">
        <v>1</v>
      </c>
      <c r="AC14602" t="s">
        <v>39</v>
      </c>
      <c r="AD14602" s="1">
        <v>42782</v>
      </c>
    </row>
    <row r="14603" spans="1:30" x14ac:dyDescent="0.35">
      <c r="A14603">
        <v>15073</v>
      </c>
      <c r="B14603" t="s">
        <v>30</v>
      </c>
      <c r="C14603">
        <v>0</v>
      </c>
      <c r="D14603" t="s">
        <v>41</v>
      </c>
      <c r="E14603" s="1">
        <v>42817</v>
      </c>
      <c r="F14603">
        <v>2</v>
      </c>
      <c r="G14603">
        <v>3</v>
      </c>
      <c r="H14603">
        <v>1</v>
      </c>
      <c r="I14603">
        <v>0</v>
      </c>
      <c r="J14603">
        <v>0</v>
      </c>
      <c r="K14603" t="s">
        <v>32</v>
      </c>
      <c r="L14603" t="s">
        <v>33</v>
      </c>
      <c r="M14603" t="s">
        <v>34</v>
      </c>
      <c r="N14603" t="s">
        <v>34</v>
      </c>
      <c r="O14603">
        <v>1</v>
      </c>
      <c r="P14603">
        <v>0</v>
      </c>
      <c r="Q14603">
        <v>9</v>
      </c>
      <c r="R14603" t="s">
        <v>47</v>
      </c>
      <c r="S14603" t="s">
        <v>51</v>
      </c>
      <c r="T14603">
        <v>1</v>
      </c>
      <c r="U14603" t="s">
        <v>36</v>
      </c>
      <c r="V14603" t="s">
        <v>37</v>
      </c>
      <c r="W14603" t="s">
        <v>37</v>
      </c>
      <c r="X14603">
        <v>0</v>
      </c>
      <c r="Y14603" t="s">
        <v>38</v>
      </c>
      <c r="Z14603">
        <v>70</v>
      </c>
      <c r="AA14603">
        <v>1</v>
      </c>
      <c r="AB14603">
        <v>1</v>
      </c>
      <c r="AC14603" t="s">
        <v>39</v>
      </c>
      <c r="AD14603" s="1">
        <v>42822</v>
      </c>
    </row>
    <row r="14604" spans="1:30" x14ac:dyDescent="0.35">
      <c r="A14604">
        <v>15074</v>
      </c>
      <c r="B14604" t="s">
        <v>30</v>
      </c>
      <c r="C14604">
        <v>0</v>
      </c>
      <c r="D14604" t="s">
        <v>82</v>
      </c>
      <c r="E14604" s="1">
        <v>42897</v>
      </c>
      <c r="F14604">
        <v>1</v>
      </c>
      <c r="G14604">
        <v>0</v>
      </c>
      <c r="H14604">
        <v>1</v>
      </c>
      <c r="I14604">
        <v>0</v>
      </c>
      <c r="J14604">
        <v>0</v>
      </c>
      <c r="K14604" t="s">
        <v>32</v>
      </c>
      <c r="L14604" t="s">
        <v>33</v>
      </c>
      <c r="M14604" t="s">
        <v>34</v>
      </c>
      <c r="N14604" t="s">
        <v>34</v>
      </c>
      <c r="O14604">
        <v>1</v>
      </c>
      <c r="P14604">
        <v>0</v>
      </c>
      <c r="Q14604">
        <v>10</v>
      </c>
      <c r="R14604" t="s">
        <v>47</v>
      </c>
      <c r="S14604" t="s">
        <v>51</v>
      </c>
      <c r="T14604">
        <v>0</v>
      </c>
      <c r="U14604" t="s">
        <v>36</v>
      </c>
      <c r="V14604" t="s">
        <v>37</v>
      </c>
      <c r="W14604" t="s">
        <v>37</v>
      </c>
      <c r="X14604">
        <v>0</v>
      </c>
      <c r="Y14604" t="s">
        <v>38</v>
      </c>
      <c r="Z14604">
        <v>115.2</v>
      </c>
      <c r="AA14604">
        <v>1</v>
      </c>
      <c r="AB14604">
        <v>1</v>
      </c>
      <c r="AC14604" t="s">
        <v>39</v>
      </c>
      <c r="AD14604" s="1">
        <v>43075</v>
      </c>
    </row>
    <row r="14605" spans="1:30" x14ac:dyDescent="0.35">
      <c r="A14605">
        <v>15075</v>
      </c>
      <c r="B14605" t="s">
        <v>30</v>
      </c>
      <c r="C14605">
        <v>1</v>
      </c>
      <c r="D14605" t="s">
        <v>127</v>
      </c>
      <c r="E14605" s="1">
        <v>42238</v>
      </c>
      <c r="F14605">
        <v>2</v>
      </c>
      <c r="G14605">
        <v>5</v>
      </c>
      <c r="H14605">
        <v>2</v>
      </c>
      <c r="I14605">
        <v>0</v>
      </c>
      <c r="J14605">
        <v>0</v>
      </c>
      <c r="K14605" t="s">
        <v>49</v>
      </c>
      <c r="L14605" t="s">
        <v>33</v>
      </c>
      <c r="M14605" t="s">
        <v>45</v>
      </c>
      <c r="N14605" t="s">
        <v>46</v>
      </c>
      <c r="O14605">
        <v>0</v>
      </c>
      <c r="P14605">
        <v>2</v>
      </c>
      <c r="Q14605">
        <v>0</v>
      </c>
      <c r="R14605" t="s">
        <v>47</v>
      </c>
      <c r="S14605" t="s">
        <v>47</v>
      </c>
      <c r="T14605">
        <v>0</v>
      </c>
      <c r="U14605" t="s">
        <v>36</v>
      </c>
      <c r="V14605">
        <v>240</v>
      </c>
      <c r="W14605" t="s">
        <v>37</v>
      </c>
      <c r="X14605">
        <v>0</v>
      </c>
      <c r="Y14605" t="s">
        <v>85</v>
      </c>
      <c r="Z14605">
        <v>147.6</v>
      </c>
      <c r="AA14605">
        <v>0</v>
      </c>
      <c r="AB14605">
        <v>2</v>
      </c>
      <c r="AC14605" t="s">
        <v>48</v>
      </c>
      <c r="AD14605" s="1">
        <v>42151</v>
      </c>
    </row>
    <row r="14606" spans="1:30" x14ac:dyDescent="0.35">
      <c r="A14606">
        <v>15076</v>
      </c>
      <c r="B14606" t="s">
        <v>30</v>
      </c>
      <c r="C14606">
        <v>1</v>
      </c>
      <c r="D14606" t="s">
        <v>127</v>
      </c>
      <c r="E14606" s="1">
        <v>42238</v>
      </c>
      <c r="F14606">
        <v>2</v>
      </c>
      <c r="G14606">
        <v>5</v>
      </c>
      <c r="H14606">
        <v>2</v>
      </c>
      <c r="I14606">
        <v>0</v>
      </c>
      <c r="J14606">
        <v>0</v>
      </c>
      <c r="K14606" t="s">
        <v>49</v>
      </c>
      <c r="L14606" t="s">
        <v>33</v>
      </c>
      <c r="M14606" t="s">
        <v>45</v>
      </c>
      <c r="N14606" t="s">
        <v>46</v>
      </c>
      <c r="O14606">
        <v>0</v>
      </c>
      <c r="P14606">
        <v>2</v>
      </c>
      <c r="Q14606">
        <v>0</v>
      </c>
      <c r="R14606" t="s">
        <v>47</v>
      </c>
      <c r="S14606" t="s">
        <v>47</v>
      </c>
      <c r="T14606">
        <v>0</v>
      </c>
      <c r="U14606" t="s">
        <v>36</v>
      </c>
      <c r="V14606">
        <v>240</v>
      </c>
      <c r="W14606" t="s">
        <v>37</v>
      </c>
      <c r="X14606">
        <v>0</v>
      </c>
      <c r="Y14606" t="s">
        <v>85</v>
      </c>
      <c r="Z14606">
        <v>147.6</v>
      </c>
      <c r="AA14606">
        <v>0</v>
      </c>
      <c r="AB14606">
        <v>2</v>
      </c>
      <c r="AC14606" t="s">
        <v>48</v>
      </c>
      <c r="AD14606" s="1">
        <v>42151</v>
      </c>
    </row>
    <row r="14607" spans="1:30" x14ac:dyDescent="0.35">
      <c r="A14607">
        <v>15077</v>
      </c>
      <c r="B14607" t="s">
        <v>30</v>
      </c>
      <c r="C14607">
        <v>0</v>
      </c>
      <c r="D14607" t="s">
        <v>41</v>
      </c>
      <c r="E14607" s="1">
        <v>42360</v>
      </c>
      <c r="F14607">
        <v>0</v>
      </c>
      <c r="G14607">
        <v>1</v>
      </c>
      <c r="H14607">
        <v>1</v>
      </c>
      <c r="I14607">
        <v>0</v>
      </c>
      <c r="J14607">
        <v>0</v>
      </c>
      <c r="K14607" t="s">
        <v>32</v>
      </c>
      <c r="L14607" t="s">
        <v>33</v>
      </c>
      <c r="M14607" t="s">
        <v>71</v>
      </c>
      <c r="N14607" t="s">
        <v>71</v>
      </c>
      <c r="O14607">
        <v>1</v>
      </c>
      <c r="P14607">
        <v>0</v>
      </c>
      <c r="Q14607">
        <v>1</v>
      </c>
      <c r="R14607" t="s">
        <v>47</v>
      </c>
      <c r="S14607" t="s">
        <v>47</v>
      </c>
      <c r="T14607">
        <v>0</v>
      </c>
      <c r="U14607" t="s">
        <v>36</v>
      </c>
      <c r="V14607" t="s">
        <v>37</v>
      </c>
      <c r="W14607">
        <v>94</v>
      </c>
      <c r="X14607">
        <v>0</v>
      </c>
      <c r="Y14607" t="s">
        <v>38</v>
      </c>
      <c r="Z14607">
        <v>25</v>
      </c>
      <c r="AA14607">
        <v>0</v>
      </c>
      <c r="AB14607">
        <v>0</v>
      </c>
      <c r="AC14607" t="s">
        <v>39</v>
      </c>
      <c r="AD14607" s="1">
        <v>42361</v>
      </c>
    </row>
    <row r="14608" spans="1:30" x14ac:dyDescent="0.35">
      <c r="A14608">
        <v>15078</v>
      </c>
      <c r="B14608" t="s">
        <v>30</v>
      </c>
      <c r="C14608">
        <v>1</v>
      </c>
      <c r="D14608" t="s">
        <v>75</v>
      </c>
      <c r="E14608" s="1">
        <v>42193</v>
      </c>
      <c r="F14608">
        <v>1</v>
      </c>
      <c r="G14608">
        <v>4</v>
      </c>
      <c r="H14608">
        <v>2</v>
      </c>
      <c r="I14608">
        <v>0</v>
      </c>
      <c r="J14608">
        <v>0</v>
      </c>
      <c r="K14608" t="s">
        <v>32</v>
      </c>
      <c r="L14608" t="s">
        <v>33</v>
      </c>
      <c r="M14608" t="s">
        <v>45</v>
      </c>
      <c r="N14608" t="s">
        <v>46</v>
      </c>
      <c r="O14608">
        <v>0</v>
      </c>
      <c r="P14608">
        <v>1</v>
      </c>
      <c r="Q14608">
        <v>0</v>
      </c>
      <c r="R14608" t="s">
        <v>47</v>
      </c>
      <c r="S14608" t="s">
        <v>47</v>
      </c>
      <c r="T14608">
        <v>0</v>
      </c>
      <c r="U14608" t="s">
        <v>36</v>
      </c>
      <c r="V14608">
        <v>240</v>
      </c>
      <c r="W14608" t="s">
        <v>37</v>
      </c>
      <c r="X14608">
        <v>0</v>
      </c>
      <c r="Y14608" t="s">
        <v>38</v>
      </c>
      <c r="Z14608">
        <v>123</v>
      </c>
      <c r="AA14608">
        <v>0</v>
      </c>
      <c r="AB14608">
        <v>0</v>
      </c>
      <c r="AC14608" t="s">
        <v>48</v>
      </c>
      <c r="AD14608" s="1">
        <v>42153</v>
      </c>
    </row>
    <row r="14609" spans="1:30" x14ac:dyDescent="0.35">
      <c r="A14609">
        <v>15079</v>
      </c>
      <c r="B14609" t="s">
        <v>30</v>
      </c>
      <c r="C14609">
        <v>1</v>
      </c>
      <c r="D14609" t="s">
        <v>73</v>
      </c>
      <c r="E14609" s="1">
        <v>42257</v>
      </c>
      <c r="F14609">
        <v>2</v>
      </c>
      <c r="G14609">
        <v>5</v>
      </c>
      <c r="H14609">
        <v>2</v>
      </c>
      <c r="I14609">
        <v>0</v>
      </c>
      <c r="J14609">
        <v>0</v>
      </c>
      <c r="K14609" t="s">
        <v>32</v>
      </c>
      <c r="L14609" t="s">
        <v>33</v>
      </c>
      <c r="M14609" t="s">
        <v>45</v>
      </c>
      <c r="N14609" t="s">
        <v>46</v>
      </c>
      <c r="O14609">
        <v>0</v>
      </c>
      <c r="P14609">
        <v>1</v>
      </c>
      <c r="Q14609">
        <v>0</v>
      </c>
      <c r="R14609" t="s">
        <v>47</v>
      </c>
      <c r="S14609" t="s">
        <v>47</v>
      </c>
      <c r="T14609">
        <v>0</v>
      </c>
      <c r="U14609" t="s">
        <v>36</v>
      </c>
      <c r="V14609">
        <v>240</v>
      </c>
      <c r="W14609" t="s">
        <v>37</v>
      </c>
      <c r="X14609">
        <v>0</v>
      </c>
      <c r="Y14609" t="s">
        <v>38</v>
      </c>
      <c r="Z14609">
        <v>80.86</v>
      </c>
      <c r="AA14609">
        <v>0</v>
      </c>
      <c r="AB14609">
        <v>1</v>
      </c>
      <c r="AC14609" t="s">
        <v>48</v>
      </c>
      <c r="AD14609" s="1">
        <v>42153</v>
      </c>
    </row>
    <row r="14610" spans="1:30" x14ac:dyDescent="0.35">
      <c r="A14610">
        <v>15080</v>
      </c>
      <c r="B14610" t="s">
        <v>30</v>
      </c>
      <c r="C14610">
        <v>1</v>
      </c>
      <c r="D14610" t="s">
        <v>127</v>
      </c>
      <c r="E14610" s="1">
        <v>42224</v>
      </c>
      <c r="F14610">
        <v>2</v>
      </c>
      <c r="G14610">
        <v>5</v>
      </c>
      <c r="H14610">
        <v>2</v>
      </c>
      <c r="I14610">
        <v>0</v>
      </c>
      <c r="J14610">
        <v>0</v>
      </c>
      <c r="K14610" t="s">
        <v>49</v>
      </c>
      <c r="L14610" t="s">
        <v>33</v>
      </c>
      <c r="M14610" t="s">
        <v>50</v>
      </c>
      <c r="N14610" t="s">
        <v>46</v>
      </c>
      <c r="O14610">
        <v>0</v>
      </c>
      <c r="P14610">
        <v>1</v>
      </c>
      <c r="Q14610">
        <v>0</v>
      </c>
      <c r="R14610" t="s">
        <v>47</v>
      </c>
      <c r="S14610" t="s">
        <v>47</v>
      </c>
      <c r="T14610">
        <v>0</v>
      </c>
      <c r="U14610" t="s">
        <v>36</v>
      </c>
      <c r="V14610">
        <v>149</v>
      </c>
      <c r="W14610" t="s">
        <v>37</v>
      </c>
      <c r="X14610">
        <v>0</v>
      </c>
      <c r="Y14610" t="s">
        <v>38</v>
      </c>
      <c r="Z14610">
        <v>119.7</v>
      </c>
      <c r="AA14610">
        <v>0</v>
      </c>
      <c r="AB14610">
        <v>2</v>
      </c>
      <c r="AC14610" t="s">
        <v>48</v>
      </c>
      <c r="AD14610" s="1">
        <v>42153</v>
      </c>
    </row>
    <row r="14611" spans="1:30" x14ac:dyDescent="0.35">
      <c r="A14611">
        <v>15081</v>
      </c>
      <c r="B14611" t="s">
        <v>30</v>
      </c>
      <c r="C14611">
        <v>1</v>
      </c>
      <c r="D14611" t="s">
        <v>70</v>
      </c>
      <c r="E14611" s="1">
        <v>42283</v>
      </c>
      <c r="F14611">
        <v>2</v>
      </c>
      <c r="G14611">
        <v>5</v>
      </c>
      <c r="H14611">
        <v>2</v>
      </c>
      <c r="I14611">
        <v>0</v>
      </c>
      <c r="J14611">
        <v>0</v>
      </c>
      <c r="K14611" t="s">
        <v>49</v>
      </c>
      <c r="L14611" t="s">
        <v>74</v>
      </c>
      <c r="M14611" t="s">
        <v>108</v>
      </c>
      <c r="N14611" t="s">
        <v>34</v>
      </c>
      <c r="O14611">
        <v>0</v>
      </c>
      <c r="P14611">
        <v>2</v>
      </c>
      <c r="Q14611">
        <v>0</v>
      </c>
      <c r="R14611" t="s">
        <v>53</v>
      </c>
      <c r="S14611" t="s">
        <v>53</v>
      </c>
      <c r="T14611">
        <v>0</v>
      </c>
      <c r="U14611" t="s">
        <v>36</v>
      </c>
      <c r="V14611">
        <v>273</v>
      </c>
      <c r="W14611" t="s">
        <v>37</v>
      </c>
      <c r="X14611">
        <v>0</v>
      </c>
      <c r="Y14611" t="s">
        <v>85</v>
      </c>
      <c r="Z14611">
        <v>79.2</v>
      </c>
      <c r="AA14611">
        <v>0</v>
      </c>
      <c r="AB14611">
        <v>0</v>
      </c>
      <c r="AC14611" t="s">
        <v>48</v>
      </c>
      <c r="AD14611" s="1">
        <v>42153</v>
      </c>
    </row>
    <row r="14612" spans="1:30" x14ac:dyDescent="0.35">
      <c r="A14612">
        <v>15082</v>
      </c>
      <c r="B14612" t="s">
        <v>30</v>
      </c>
      <c r="C14612">
        <v>1</v>
      </c>
      <c r="D14612" t="s">
        <v>70</v>
      </c>
      <c r="E14612" s="1">
        <v>42283</v>
      </c>
      <c r="F14612">
        <v>2</v>
      </c>
      <c r="G14612">
        <v>5</v>
      </c>
      <c r="H14612">
        <v>2</v>
      </c>
      <c r="I14612">
        <v>0</v>
      </c>
      <c r="J14612">
        <v>0</v>
      </c>
      <c r="K14612" t="s">
        <v>49</v>
      </c>
      <c r="L14612" t="s">
        <v>74</v>
      </c>
      <c r="M14612" t="s">
        <v>108</v>
      </c>
      <c r="N14612" t="s">
        <v>34</v>
      </c>
      <c r="O14612">
        <v>0</v>
      </c>
      <c r="P14612">
        <v>2</v>
      </c>
      <c r="Q14612">
        <v>0</v>
      </c>
      <c r="R14612" t="s">
        <v>53</v>
      </c>
      <c r="S14612" t="s">
        <v>53</v>
      </c>
      <c r="T14612">
        <v>0</v>
      </c>
      <c r="U14612" t="s">
        <v>36</v>
      </c>
      <c r="V14612">
        <v>273</v>
      </c>
      <c r="W14612" t="s">
        <v>37</v>
      </c>
      <c r="X14612">
        <v>0</v>
      </c>
      <c r="Y14612" t="s">
        <v>85</v>
      </c>
      <c r="Z14612">
        <v>79.2</v>
      </c>
      <c r="AA14612">
        <v>0</v>
      </c>
      <c r="AB14612">
        <v>0</v>
      </c>
      <c r="AC14612" t="s">
        <v>48</v>
      </c>
      <c r="AD14612" s="1">
        <v>42153</v>
      </c>
    </row>
    <row r="14613" spans="1:30" x14ac:dyDescent="0.35">
      <c r="A14613">
        <v>15083</v>
      </c>
      <c r="B14613" t="s">
        <v>30</v>
      </c>
      <c r="C14613">
        <v>1</v>
      </c>
      <c r="D14613" t="s">
        <v>75</v>
      </c>
      <c r="E14613" s="1">
        <v>42203</v>
      </c>
      <c r="F14613">
        <v>2</v>
      </c>
      <c r="G14613">
        <v>6</v>
      </c>
      <c r="H14613">
        <v>2</v>
      </c>
      <c r="I14613">
        <v>0</v>
      </c>
      <c r="J14613">
        <v>0</v>
      </c>
      <c r="K14613" t="s">
        <v>49</v>
      </c>
      <c r="L14613" t="s">
        <v>33</v>
      </c>
      <c r="M14613" t="s">
        <v>50</v>
      </c>
      <c r="N14613" t="s">
        <v>46</v>
      </c>
      <c r="O14613">
        <v>0</v>
      </c>
      <c r="P14613">
        <v>1</v>
      </c>
      <c r="Q14613">
        <v>0</v>
      </c>
      <c r="R14613" t="s">
        <v>47</v>
      </c>
      <c r="S14613" t="s">
        <v>47</v>
      </c>
      <c r="T14613">
        <v>1</v>
      </c>
      <c r="U14613" t="s">
        <v>36</v>
      </c>
      <c r="V14613">
        <v>142</v>
      </c>
      <c r="W14613" t="s">
        <v>37</v>
      </c>
      <c r="X14613">
        <v>0</v>
      </c>
      <c r="Y14613" t="s">
        <v>55</v>
      </c>
      <c r="Z14613">
        <v>126.1</v>
      </c>
      <c r="AA14613">
        <v>0</v>
      </c>
      <c r="AB14613">
        <v>1</v>
      </c>
      <c r="AC14613" t="s">
        <v>48</v>
      </c>
      <c r="AD14613" s="1">
        <v>42153</v>
      </c>
    </row>
    <row r="14614" spans="1:30" x14ac:dyDescent="0.35">
      <c r="A14614">
        <v>15084</v>
      </c>
      <c r="B14614" t="s">
        <v>30</v>
      </c>
      <c r="C14614">
        <v>0</v>
      </c>
      <c r="D14614" t="s">
        <v>67</v>
      </c>
      <c r="E14614" s="1">
        <v>42200</v>
      </c>
      <c r="F14614">
        <v>0</v>
      </c>
      <c r="G14614">
        <v>1</v>
      </c>
      <c r="H14614">
        <v>2</v>
      </c>
      <c r="I14614">
        <v>0</v>
      </c>
      <c r="J14614">
        <v>0</v>
      </c>
      <c r="K14614" t="s">
        <v>32</v>
      </c>
      <c r="L14614" t="s">
        <v>33</v>
      </c>
      <c r="M14614" t="s">
        <v>71</v>
      </c>
      <c r="N14614" t="s">
        <v>71</v>
      </c>
      <c r="O14614">
        <v>1</v>
      </c>
      <c r="P14614">
        <v>0</v>
      </c>
      <c r="Q14614">
        <v>1</v>
      </c>
      <c r="R14614" t="s">
        <v>47</v>
      </c>
      <c r="S14614" t="s">
        <v>35</v>
      </c>
      <c r="T14614">
        <v>0</v>
      </c>
      <c r="U14614" t="s">
        <v>36</v>
      </c>
      <c r="V14614" t="s">
        <v>37</v>
      </c>
      <c r="W14614" t="s">
        <v>37</v>
      </c>
      <c r="X14614">
        <v>0</v>
      </c>
      <c r="Y14614" t="s">
        <v>38</v>
      </c>
      <c r="Z14614">
        <v>508</v>
      </c>
      <c r="AA14614">
        <v>1</v>
      </c>
      <c r="AB14614">
        <v>0</v>
      </c>
      <c r="AC14614" t="s">
        <v>39</v>
      </c>
      <c r="AD14614" s="1">
        <v>42201</v>
      </c>
    </row>
    <row r="14615" spans="1:30" x14ac:dyDescent="0.35">
      <c r="A14615">
        <v>15085</v>
      </c>
      <c r="B14615" t="s">
        <v>30</v>
      </c>
      <c r="C14615">
        <v>1</v>
      </c>
      <c r="D14615" t="s">
        <v>75</v>
      </c>
      <c r="E14615" s="1">
        <v>42217</v>
      </c>
      <c r="F14615">
        <v>2</v>
      </c>
      <c r="G14615">
        <v>5</v>
      </c>
      <c r="H14615">
        <v>2</v>
      </c>
      <c r="I14615">
        <v>0</v>
      </c>
      <c r="J14615">
        <v>0</v>
      </c>
      <c r="K14615" t="s">
        <v>32</v>
      </c>
      <c r="L14615" t="s">
        <v>33</v>
      </c>
      <c r="M14615" t="s">
        <v>50</v>
      </c>
      <c r="N14615" t="s">
        <v>46</v>
      </c>
      <c r="O14615">
        <v>0</v>
      </c>
      <c r="P14615">
        <v>1</v>
      </c>
      <c r="Q14615">
        <v>0</v>
      </c>
      <c r="R14615" t="s">
        <v>47</v>
      </c>
      <c r="S14615" t="s">
        <v>51</v>
      </c>
      <c r="T14615">
        <v>0</v>
      </c>
      <c r="U14615" t="s">
        <v>36</v>
      </c>
      <c r="V14615">
        <v>6</v>
      </c>
      <c r="W14615" t="s">
        <v>37</v>
      </c>
      <c r="X14615">
        <v>0</v>
      </c>
      <c r="Y14615" t="s">
        <v>38</v>
      </c>
      <c r="Z14615">
        <v>90.95</v>
      </c>
      <c r="AA14615">
        <v>0</v>
      </c>
      <c r="AB14615">
        <v>1</v>
      </c>
      <c r="AC14615" t="s">
        <v>48</v>
      </c>
      <c r="AD14615" s="1">
        <v>42069</v>
      </c>
    </row>
    <row r="14616" spans="1:30" x14ac:dyDescent="0.35">
      <c r="A14616">
        <v>15086</v>
      </c>
      <c r="B14616" t="s">
        <v>30</v>
      </c>
      <c r="C14616">
        <v>0</v>
      </c>
      <c r="D14616" t="s">
        <v>68</v>
      </c>
      <c r="E14616" s="1">
        <v>42256</v>
      </c>
      <c r="F14616">
        <v>0</v>
      </c>
      <c r="G14616">
        <v>1</v>
      </c>
      <c r="H14616">
        <v>1</v>
      </c>
      <c r="I14616">
        <v>0</v>
      </c>
      <c r="J14616">
        <v>0</v>
      </c>
      <c r="K14616" t="s">
        <v>32</v>
      </c>
      <c r="L14616" t="s">
        <v>33</v>
      </c>
      <c r="M14616" t="s">
        <v>71</v>
      </c>
      <c r="N14616" t="s">
        <v>71</v>
      </c>
      <c r="O14616">
        <v>1</v>
      </c>
      <c r="P14616">
        <v>0</v>
      </c>
      <c r="Q14616">
        <v>1</v>
      </c>
      <c r="R14616" t="s">
        <v>47</v>
      </c>
      <c r="S14616" t="s">
        <v>35</v>
      </c>
      <c r="T14616">
        <v>0</v>
      </c>
      <c r="U14616" t="s">
        <v>36</v>
      </c>
      <c r="V14616" t="s">
        <v>37</v>
      </c>
      <c r="W14616">
        <v>200</v>
      </c>
      <c r="X14616">
        <v>0</v>
      </c>
      <c r="Y14616" t="s">
        <v>38</v>
      </c>
      <c r="Z14616">
        <v>134</v>
      </c>
      <c r="AA14616">
        <v>0</v>
      </c>
      <c r="AB14616">
        <v>0</v>
      </c>
      <c r="AC14616" t="s">
        <v>39</v>
      </c>
      <c r="AD14616" s="1">
        <v>42286</v>
      </c>
    </row>
    <row r="14617" spans="1:30" x14ac:dyDescent="0.35">
      <c r="A14617">
        <v>15087</v>
      </c>
      <c r="B14617" t="s">
        <v>30</v>
      </c>
      <c r="C14617">
        <v>0</v>
      </c>
      <c r="D14617" t="s">
        <v>67</v>
      </c>
      <c r="E14617" s="1">
        <v>42501</v>
      </c>
      <c r="F14617">
        <v>0</v>
      </c>
      <c r="G14617">
        <v>0</v>
      </c>
      <c r="H14617">
        <v>1</v>
      </c>
      <c r="I14617">
        <v>0</v>
      </c>
      <c r="J14617">
        <v>0</v>
      </c>
      <c r="K14617" t="s">
        <v>32</v>
      </c>
      <c r="L14617" t="s">
        <v>33</v>
      </c>
      <c r="M14617" t="s">
        <v>71</v>
      </c>
      <c r="N14617" t="s">
        <v>71</v>
      </c>
      <c r="O14617">
        <v>1</v>
      </c>
      <c r="P14617">
        <v>0</v>
      </c>
      <c r="Q14617">
        <v>2</v>
      </c>
      <c r="R14617" t="s">
        <v>47</v>
      </c>
      <c r="S14617" t="s">
        <v>47</v>
      </c>
      <c r="T14617">
        <v>0</v>
      </c>
      <c r="U14617" t="s">
        <v>36</v>
      </c>
      <c r="V14617" t="s">
        <v>37</v>
      </c>
      <c r="W14617">
        <v>200</v>
      </c>
      <c r="X14617">
        <v>0</v>
      </c>
      <c r="Y14617" t="s">
        <v>38</v>
      </c>
      <c r="Z14617">
        <v>0</v>
      </c>
      <c r="AA14617">
        <v>0</v>
      </c>
      <c r="AB14617">
        <v>0</v>
      </c>
      <c r="AC14617" t="s">
        <v>39</v>
      </c>
      <c r="AD14617" s="1">
        <v>42679</v>
      </c>
    </row>
    <row r="14618" spans="1:30" x14ac:dyDescent="0.35">
      <c r="A14618">
        <v>15088</v>
      </c>
      <c r="B14618" t="s">
        <v>30</v>
      </c>
      <c r="C14618">
        <v>0</v>
      </c>
      <c r="D14618" t="s">
        <v>41</v>
      </c>
      <c r="E14618" s="1">
        <v>42338</v>
      </c>
      <c r="F14618">
        <v>1</v>
      </c>
      <c r="G14618">
        <v>1</v>
      </c>
      <c r="H14618">
        <v>1</v>
      </c>
      <c r="I14618">
        <v>0</v>
      </c>
      <c r="J14618">
        <v>0</v>
      </c>
      <c r="K14618" t="s">
        <v>32</v>
      </c>
      <c r="L14618" t="s">
        <v>33</v>
      </c>
      <c r="M14618" t="s">
        <v>34</v>
      </c>
      <c r="N14618" t="s">
        <v>34</v>
      </c>
      <c r="O14618">
        <v>1</v>
      </c>
      <c r="P14618">
        <v>0</v>
      </c>
      <c r="Q14618">
        <v>2</v>
      </c>
      <c r="R14618" t="s">
        <v>47</v>
      </c>
      <c r="S14618" t="s">
        <v>47</v>
      </c>
      <c r="T14618">
        <v>0</v>
      </c>
      <c r="U14618" t="s">
        <v>36</v>
      </c>
      <c r="V14618" t="s">
        <v>37</v>
      </c>
      <c r="W14618" t="s">
        <v>37</v>
      </c>
      <c r="X14618">
        <v>0</v>
      </c>
      <c r="Y14618" t="s">
        <v>38</v>
      </c>
      <c r="Z14618">
        <v>38</v>
      </c>
      <c r="AA14618">
        <v>0</v>
      </c>
      <c r="AB14618">
        <v>0</v>
      </c>
      <c r="AC14618" t="s">
        <v>39</v>
      </c>
      <c r="AD14618" s="1">
        <v>42047</v>
      </c>
    </row>
    <row r="14619" spans="1:30" x14ac:dyDescent="0.35">
      <c r="A14619">
        <v>15089</v>
      </c>
      <c r="B14619" t="s">
        <v>30</v>
      </c>
      <c r="C14619">
        <v>0</v>
      </c>
      <c r="D14619" t="s">
        <v>41</v>
      </c>
      <c r="E14619" s="1">
        <v>42520</v>
      </c>
      <c r="F14619">
        <v>1</v>
      </c>
      <c r="G14619">
        <v>1</v>
      </c>
      <c r="H14619">
        <v>1</v>
      </c>
      <c r="I14619">
        <v>0</v>
      </c>
      <c r="J14619">
        <v>0</v>
      </c>
      <c r="K14619" t="s">
        <v>32</v>
      </c>
      <c r="L14619" t="s">
        <v>33</v>
      </c>
      <c r="M14619" t="s">
        <v>34</v>
      </c>
      <c r="N14619" t="s">
        <v>34</v>
      </c>
      <c r="O14619">
        <v>1</v>
      </c>
      <c r="P14619">
        <v>0</v>
      </c>
      <c r="Q14619">
        <v>3</v>
      </c>
      <c r="R14619" t="s">
        <v>47</v>
      </c>
      <c r="S14619" t="s">
        <v>47</v>
      </c>
      <c r="T14619">
        <v>1</v>
      </c>
      <c r="U14619" t="s">
        <v>36</v>
      </c>
      <c r="V14619" t="s">
        <v>37</v>
      </c>
      <c r="W14619" t="s">
        <v>37</v>
      </c>
      <c r="X14619">
        <v>0</v>
      </c>
      <c r="Y14619" t="s">
        <v>38</v>
      </c>
      <c r="Z14619">
        <v>63</v>
      </c>
      <c r="AA14619">
        <v>0</v>
      </c>
      <c r="AB14619">
        <v>0</v>
      </c>
      <c r="AC14619" t="s">
        <v>39</v>
      </c>
      <c r="AD14619" s="1">
        <v>42375</v>
      </c>
    </row>
    <row r="14620" spans="1:30" x14ac:dyDescent="0.35">
      <c r="A14620">
        <v>15090</v>
      </c>
      <c r="B14620" t="s">
        <v>30</v>
      </c>
      <c r="C14620">
        <v>0</v>
      </c>
      <c r="D14620" t="s">
        <v>67</v>
      </c>
      <c r="E14620" s="1">
        <v>42803</v>
      </c>
      <c r="F14620">
        <v>0</v>
      </c>
      <c r="G14620">
        <v>1</v>
      </c>
      <c r="H14620">
        <v>2</v>
      </c>
      <c r="I14620">
        <v>0</v>
      </c>
      <c r="J14620">
        <v>0</v>
      </c>
      <c r="K14620" t="s">
        <v>32</v>
      </c>
      <c r="L14620" t="s">
        <v>33</v>
      </c>
      <c r="M14620" t="s">
        <v>45</v>
      </c>
      <c r="N14620" t="s">
        <v>34</v>
      </c>
      <c r="O14620">
        <v>1</v>
      </c>
      <c r="P14620">
        <v>0</v>
      </c>
      <c r="Q14620">
        <v>4</v>
      </c>
      <c r="R14620" t="s">
        <v>47</v>
      </c>
      <c r="S14620" t="s">
        <v>51</v>
      </c>
      <c r="T14620">
        <v>0</v>
      </c>
      <c r="U14620" t="s">
        <v>36</v>
      </c>
      <c r="V14620">
        <v>240</v>
      </c>
      <c r="W14620" t="s">
        <v>37</v>
      </c>
      <c r="X14620">
        <v>0</v>
      </c>
      <c r="Y14620" t="s">
        <v>38</v>
      </c>
      <c r="Z14620">
        <v>65</v>
      </c>
      <c r="AA14620">
        <v>0</v>
      </c>
      <c r="AB14620">
        <v>2</v>
      </c>
      <c r="AC14620" t="s">
        <v>39</v>
      </c>
      <c r="AD14620" s="1">
        <v>43011</v>
      </c>
    </row>
    <row r="14621" spans="1:30" x14ac:dyDescent="0.35">
      <c r="A14621">
        <v>15091</v>
      </c>
      <c r="B14621" t="s">
        <v>30</v>
      </c>
      <c r="C14621">
        <v>1</v>
      </c>
      <c r="D14621" t="s">
        <v>118</v>
      </c>
      <c r="E14621" s="1">
        <v>42192</v>
      </c>
      <c r="F14621">
        <v>0</v>
      </c>
      <c r="G14621">
        <v>2</v>
      </c>
      <c r="H14621">
        <v>2</v>
      </c>
      <c r="I14621">
        <v>0</v>
      </c>
      <c r="J14621">
        <v>0</v>
      </c>
      <c r="K14621" t="s">
        <v>32</v>
      </c>
      <c r="L14621" t="s">
        <v>33</v>
      </c>
      <c r="M14621" t="s">
        <v>45</v>
      </c>
      <c r="N14621" t="s">
        <v>46</v>
      </c>
      <c r="O14621">
        <v>0</v>
      </c>
      <c r="P14621">
        <v>1</v>
      </c>
      <c r="Q14621">
        <v>0</v>
      </c>
      <c r="R14621" t="s">
        <v>47</v>
      </c>
      <c r="S14621" t="s">
        <v>47</v>
      </c>
      <c r="T14621">
        <v>0</v>
      </c>
      <c r="U14621" t="s">
        <v>36</v>
      </c>
      <c r="V14621">
        <v>240</v>
      </c>
      <c r="W14621" t="s">
        <v>37</v>
      </c>
      <c r="X14621">
        <v>0</v>
      </c>
      <c r="Y14621" t="s">
        <v>38</v>
      </c>
      <c r="Z14621">
        <v>110.7</v>
      </c>
      <c r="AA14621">
        <v>0</v>
      </c>
      <c r="AB14621">
        <v>1</v>
      </c>
      <c r="AC14621" t="s">
        <v>48</v>
      </c>
      <c r="AD14621" s="1">
        <v>42100</v>
      </c>
    </row>
    <row r="14622" spans="1:30" x14ac:dyDescent="0.35">
      <c r="A14622">
        <v>15092</v>
      </c>
      <c r="B14622" t="s">
        <v>30</v>
      </c>
      <c r="C14622">
        <v>0</v>
      </c>
      <c r="D14622" t="s">
        <v>41</v>
      </c>
      <c r="E14622" s="1">
        <v>42339</v>
      </c>
      <c r="F14622">
        <v>0</v>
      </c>
      <c r="G14622">
        <v>1</v>
      </c>
      <c r="H14622">
        <v>1</v>
      </c>
      <c r="I14622">
        <v>0</v>
      </c>
      <c r="J14622">
        <v>0</v>
      </c>
      <c r="K14622" t="s">
        <v>49</v>
      </c>
      <c r="L14622" t="s">
        <v>33</v>
      </c>
      <c r="M14622" t="s">
        <v>66</v>
      </c>
      <c r="N14622" t="s">
        <v>34</v>
      </c>
      <c r="O14622">
        <v>1</v>
      </c>
      <c r="P14622">
        <v>0</v>
      </c>
      <c r="Q14622">
        <v>1</v>
      </c>
      <c r="R14622" t="s">
        <v>47</v>
      </c>
      <c r="S14622" t="s">
        <v>51</v>
      </c>
      <c r="T14622">
        <v>1</v>
      </c>
      <c r="U14622" t="s">
        <v>36</v>
      </c>
      <c r="V14622" t="s">
        <v>37</v>
      </c>
      <c r="W14622" t="s">
        <v>37</v>
      </c>
      <c r="X14622">
        <v>0</v>
      </c>
      <c r="Y14622" t="s">
        <v>38</v>
      </c>
      <c r="Z14622">
        <v>0</v>
      </c>
      <c r="AA14622">
        <v>1</v>
      </c>
      <c r="AB14622">
        <v>0</v>
      </c>
      <c r="AC14622" t="s">
        <v>39</v>
      </c>
      <c r="AD14622" s="1">
        <v>42047</v>
      </c>
    </row>
    <row r="14623" spans="1:30" x14ac:dyDescent="0.35">
      <c r="A14623">
        <v>15093</v>
      </c>
      <c r="B14623" t="s">
        <v>30</v>
      </c>
      <c r="C14623">
        <v>1</v>
      </c>
      <c r="D14623" t="s">
        <v>118</v>
      </c>
      <c r="E14623" s="1">
        <v>42203</v>
      </c>
      <c r="F14623">
        <v>2</v>
      </c>
      <c r="G14623">
        <v>6</v>
      </c>
      <c r="H14623">
        <v>3</v>
      </c>
      <c r="I14623">
        <v>0</v>
      </c>
      <c r="J14623">
        <v>0</v>
      </c>
      <c r="K14623" t="s">
        <v>49</v>
      </c>
      <c r="L14623" t="s">
        <v>33</v>
      </c>
      <c r="M14623" t="s">
        <v>50</v>
      </c>
      <c r="N14623" t="s">
        <v>46</v>
      </c>
      <c r="O14623">
        <v>0</v>
      </c>
      <c r="P14623">
        <v>1</v>
      </c>
      <c r="Q14623">
        <v>0</v>
      </c>
      <c r="R14623" t="s">
        <v>47</v>
      </c>
      <c r="S14623" t="s">
        <v>47</v>
      </c>
      <c r="T14623">
        <v>0</v>
      </c>
      <c r="U14623" t="s">
        <v>36</v>
      </c>
      <c r="V14623">
        <v>142</v>
      </c>
      <c r="W14623" t="s">
        <v>37</v>
      </c>
      <c r="X14623">
        <v>0</v>
      </c>
      <c r="Y14623" t="s">
        <v>55</v>
      </c>
      <c r="Z14623">
        <v>173.21</v>
      </c>
      <c r="AA14623">
        <v>0</v>
      </c>
      <c r="AB14623">
        <v>3</v>
      </c>
      <c r="AC14623" t="s">
        <v>48</v>
      </c>
      <c r="AD14623" s="1">
        <v>42130</v>
      </c>
    </row>
    <row r="14624" spans="1:30" x14ac:dyDescent="0.35">
      <c r="A14624">
        <v>15094</v>
      </c>
      <c r="B14624" t="s">
        <v>30</v>
      </c>
      <c r="C14624">
        <v>1</v>
      </c>
      <c r="D14624" t="s">
        <v>142</v>
      </c>
      <c r="E14624" s="1">
        <v>42280</v>
      </c>
      <c r="F14624">
        <v>1</v>
      </c>
      <c r="G14624">
        <v>1</v>
      </c>
      <c r="H14624">
        <v>2</v>
      </c>
      <c r="I14624">
        <v>0</v>
      </c>
      <c r="J14624">
        <v>0</v>
      </c>
      <c r="K14624" t="s">
        <v>49</v>
      </c>
      <c r="L14624" t="s">
        <v>33</v>
      </c>
      <c r="M14624" t="s">
        <v>50</v>
      </c>
      <c r="N14624" t="s">
        <v>46</v>
      </c>
      <c r="O14624">
        <v>0</v>
      </c>
      <c r="P14624">
        <v>1</v>
      </c>
      <c r="Q14624">
        <v>0</v>
      </c>
      <c r="R14624" t="s">
        <v>47</v>
      </c>
      <c r="S14624" t="s">
        <v>47</v>
      </c>
      <c r="T14624">
        <v>0</v>
      </c>
      <c r="U14624" t="s">
        <v>36</v>
      </c>
      <c r="V14624">
        <v>208</v>
      </c>
      <c r="W14624" t="s">
        <v>37</v>
      </c>
      <c r="X14624">
        <v>0</v>
      </c>
      <c r="Y14624" t="s">
        <v>38</v>
      </c>
      <c r="Z14624">
        <v>34</v>
      </c>
      <c r="AA14624">
        <v>0</v>
      </c>
      <c r="AB14624">
        <v>0</v>
      </c>
      <c r="AC14624" t="s">
        <v>48</v>
      </c>
      <c r="AD14624" s="1">
        <v>42253</v>
      </c>
    </row>
    <row r="14625" spans="1:30" x14ac:dyDescent="0.35">
      <c r="A14625">
        <v>15095</v>
      </c>
      <c r="B14625" t="s">
        <v>30</v>
      </c>
      <c r="C14625">
        <v>1</v>
      </c>
      <c r="D14625" t="s">
        <v>142</v>
      </c>
      <c r="E14625" s="1">
        <v>42280</v>
      </c>
      <c r="F14625">
        <v>1</v>
      </c>
      <c r="G14625">
        <v>1</v>
      </c>
      <c r="H14625">
        <v>2</v>
      </c>
      <c r="I14625">
        <v>0</v>
      </c>
      <c r="J14625">
        <v>0</v>
      </c>
      <c r="K14625" t="s">
        <v>49</v>
      </c>
      <c r="L14625" t="s">
        <v>33</v>
      </c>
      <c r="M14625" t="s">
        <v>50</v>
      </c>
      <c r="N14625" t="s">
        <v>46</v>
      </c>
      <c r="O14625">
        <v>0</v>
      </c>
      <c r="P14625">
        <v>1</v>
      </c>
      <c r="Q14625">
        <v>0</v>
      </c>
      <c r="R14625" t="s">
        <v>47</v>
      </c>
      <c r="S14625" t="s">
        <v>47</v>
      </c>
      <c r="T14625">
        <v>0</v>
      </c>
      <c r="U14625" t="s">
        <v>36</v>
      </c>
      <c r="V14625">
        <v>208</v>
      </c>
      <c r="W14625" t="s">
        <v>37</v>
      </c>
      <c r="X14625">
        <v>0</v>
      </c>
      <c r="Y14625" t="s">
        <v>38</v>
      </c>
      <c r="Z14625">
        <v>34</v>
      </c>
      <c r="AA14625">
        <v>0</v>
      </c>
      <c r="AB14625">
        <v>0</v>
      </c>
      <c r="AC14625" t="s">
        <v>48</v>
      </c>
      <c r="AD14625" s="1">
        <v>42253</v>
      </c>
    </row>
    <row r="14626" spans="1:30" x14ac:dyDescent="0.35">
      <c r="A14626">
        <v>15096</v>
      </c>
      <c r="B14626" t="s">
        <v>30</v>
      </c>
      <c r="C14626">
        <v>1</v>
      </c>
      <c r="D14626" t="s">
        <v>142</v>
      </c>
      <c r="E14626" s="1">
        <v>42280</v>
      </c>
      <c r="F14626">
        <v>1</v>
      </c>
      <c r="G14626">
        <v>1</v>
      </c>
      <c r="H14626">
        <v>2</v>
      </c>
      <c r="I14626">
        <v>0</v>
      </c>
      <c r="J14626">
        <v>0</v>
      </c>
      <c r="K14626" t="s">
        <v>49</v>
      </c>
      <c r="L14626" t="s">
        <v>33</v>
      </c>
      <c r="M14626" t="s">
        <v>50</v>
      </c>
      <c r="N14626" t="s">
        <v>46</v>
      </c>
      <c r="O14626">
        <v>0</v>
      </c>
      <c r="P14626">
        <v>1</v>
      </c>
      <c r="Q14626">
        <v>0</v>
      </c>
      <c r="R14626" t="s">
        <v>47</v>
      </c>
      <c r="S14626" t="s">
        <v>47</v>
      </c>
      <c r="T14626">
        <v>0</v>
      </c>
      <c r="U14626" t="s">
        <v>36</v>
      </c>
      <c r="V14626">
        <v>208</v>
      </c>
      <c r="W14626" t="s">
        <v>37</v>
      </c>
      <c r="X14626">
        <v>0</v>
      </c>
      <c r="Y14626" t="s">
        <v>38</v>
      </c>
      <c r="Z14626">
        <v>34</v>
      </c>
      <c r="AA14626">
        <v>0</v>
      </c>
      <c r="AB14626">
        <v>0</v>
      </c>
      <c r="AC14626" t="s">
        <v>48</v>
      </c>
      <c r="AD14626" s="1">
        <v>42253</v>
      </c>
    </row>
    <row r="14627" spans="1:30" x14ac:dyDescent="0.35">
      <c r="A14627">
        <v>15097</v>
      </c>
      <c r="B14627" t="s">
        <v>30</v>
      </c>
      <c r="C14627">
        <v>1</v>
      </c>
      <c r="D14627" t="s">
        <v>142</v>
      </c>
      <c r="E14627" s="1">
        <v>42280</v>
      </c>
      <c r="F14627">
        <v>1</v>
      </c>
      <c r="G14627">
        <v>1</v>
      </c>
      <c r="H14627">
        <v>2</v>
      </c>
      <c r="I14627">
        <v>0</v>
      </c>
      <c r="J14627">
        <v>0</v>
      </c>
      <c r="K14627" t="s">
        <v>49</v>
      </c>
      <c r="L14627" t="s">
        <v>33</v>
      </c>
      <c r="M14627" t="s">
        <v>50</v>
      </c>
      <c r="N14627" t="s">
        <v>46</v>
      </c>
      <c r="O14627">
        <v>0</v>
      </c>
      <c r="P14627">
        <v>1</v>
      </c>
      <c r="Q14627">
        <v>0</v>
      </c>
      <c r="R14627" t="s">
        <v>47</v>
      </c>
      <c r="S14627" t="s">
        <v>47</v>
      </c>
      <c r="T14627">
        <v>0</v>
      </c>
      <c r="U14627" t="s">
        <v>36</v>
      </c>
      <c r="V14627">
        <v>208</v>
      </c>
      <c r="W14627" t="s">
        <v>37</v>
      </c>
      <c r="X14627">
        <v>0</v>
      </c>
      <c r="Y14627" t="s">
        <v>38</v>
      </c>
      <c r="Z14627">
        <v>34</v>
      </c>
      <c r="AA14627">
        <v>0</v>
      </c>
      <c r="AB14627">
        <v>0</v>
      </c>
      <c r="AC14627" t="s">
        <v>48</v>
      </c>
      <c r="AD14627" s="1">
        <v>42253</v>
      </c>
    </row>
    <row r="14628" spans="1:30" x14ac:dyDescent="0.35">
      <c r="A14628">
        <v>15098</v>
      </c>
      <c r="B14628" t="s">
        <v>30</v>
      </c>
      <c r="C14628">
        <v>1</v>
      </c>
      <c r="D14628" t="s">
        <v>142</v>
      </c>
      <c r="E14628" s="1">
        <v>42280</v>
      </c>
      <c r="F14628">
        <v>1</v>
      </c>
      <c r="G14628">
        <v>1</v>
      </c>
      <c r="H14628">
        <v>2</v>
      </c>
      <c r="I14628">
        <v>0</v>
      </c>
      <c r="J14628">
        <v>0</v>
      </c>
      <c r="K14628" t="s">
        <v>49</v>
      </c>
      <c r="L14628" t="s">
        <v>33</v>
      </c>
      <c r="M14628" t="s">
        <v>50</v>
      </c>
      <c r="N14628" t="s">
        <v>46</v>
      </c>
      <c r="O14628">
        <v>0</v>
      </c>
      <c r="P14628">
        <v>1</v>
      </c>
      <c r="Q14628">
        <v>0</v>
      </c>
      <c r="R14628" t="s">
        <v>47</v>
      </c>
      <c r="S14628" t="s">
        <v>47</v>
      </c>
      <c r="T14628">
        <v>0</v>
      </c>
      <c r="U14628" t="s">
        <v>36</v>
      </c>
      <c r="V14628">
        <v>208</v>
      </c>
      <c r="W14628" t="s">
        <v>37</v>
      </c>
      <c r="X14628">
        <v>0</v>
      </c>
      <c r="Y14628" t="s">
        <v>38</v>
      </c>
      <c r="Z14628">
        <v>34</v>
      </c>
      <c r="AA14628">
        <v>0</v>
      </c>
      <c r="AB14628">
        <v>0</v>
      </c>
      <c r="AC14628" t="s">
        <v>48</v>
      </c>
      <c r="AD14628" s="1">
        <v>42253</v>
      </c>
    </row>
    <row r="14629" spans="1:30" x14ac:dyDescent="0.35">
      <c r="A14629">
        <v>15099</v>
      </c>
      <c r="B14629" t="s">
        <v>30</v>
      </c>
      <c r="C14629">
        <v>1</v>
      </c>
      <c r="D14629" t="s">
        <v>142</v>
      </c>
      <c r="E14629" s="1">
        <v>42280</v>
      </c>
      <c r="F14629">
        <v>1</v>
      </c>
      <c r="G14629">
        <v>1</v>
      </c>
      <c r="H14629">
        <v>2</v>
      </c>
      <c r="I14629">
        <v>0</v>
      </c>
      <c r="J14629">
        <v>0</v>
      </c>
      <c r="K14629" t="s">
        <v>49</v>
      </c>
      <c r="L14629" t="s">
        <v>33</v>
      </c>
      <c r="M14629" t="s">
        <v>50</v>
      </c>
      <c r="N14629" t="s">
        <v>46</v>
      </c>
      <c r="O14629">
        <v>0</v>
      </c>
      <c r="P14629">
        <v>1</v>
      </c>
      <c r="Q14629">
        <v>0</v>
      </c>
      <c r="R14629" t="s">
        <v>47</v>
      </c>
      <c r="S14629" t="s">
        <v>47</v>
      </c>
      <c r="T14629">
        <v>0</v>
      </c>
      <c r="U14629" t="s">
        <v>36</v>
      </c>
      <c r="V14629">
        <v>208</v>
      </c>
      <c r="W14629" t="s">
        <v>37</v>
      </c>
      <c r="X14629">
        <v>0</v>
      </c>
      <c r="Y14629" t="s">
        <v>38</v>
      </c>
      <c r="Z14629">
        <v>34</v>
      </c>
      <c r="AA14629">
        <v>0</v>
      </c>
      <c r="AB14629">
        <v>0</v>
      </c>
      <c r="AC14629" t="s">
        <v>48</v>
      </c>
      <c r="AD14629" s="1">
        <v>42253</v>
      </c>
    </row>
    <row r="14630" spans="1:30" x14ac:dyDescent="0.35">
      <c r="A14630">
        <v>15100</v>
      </c>
      <c r="B14630" t="s">
        <v>30</v>
      </c>
      <c r="C14630">
        <v>1</v>
      </c>
      <c r="D14630" t="s">
        <v>142</v>
      </c>
      <c r="E14630" s="1">
        <v>42280</v>
      </c>
      <c r="F14630">
        <v>1</v>
      </c>
      <c r="G14630">
        <v>1</v>
      </c>
      <c r="H14630">
        <v>2</v>
      </c>
      <c r="I14630">
        <v>0</v>
      </c>
      <c r="J14630">
        <v>0</v>
      </c>
      <c r="K14630" t="s">
        <v>49</v>
      </c>
      <c r="L14630" t="s">
        <v>33</v>
      </c>
      <c r="M14630" t="s">
        <v>50</v>
      </c>
      <c r="N14630" t="s">
        <v>46</v>
      </c>
      <c r="O14630">
        <v>0</v>
      </c>
      <c r="P14630">
        <v>1</v>
      </c>
      <c r="Q14630">
        <v>0</v>
      </c>
      <c r="R14630" t="s">
        <v>47</v>
      </c>
      <c r="S14630" t="s">
        <v>47</v>
      </c>
      <c r="T14630">
        <v>0</v>
      </c>
      <c r="U14630" t="s">
        <v>36</v>
      </c>
      <c r="V14630">
        <v>208</v>
      </c>
      <c r="W14630" t="s">
        <v>37</v>
      </c>
      <c r="X14630">
        <v>0</v>
      </c>
      <c r="Y14630" t="s">
        <v>38</v>
      </c>
      <c r="Z14630">
        <v>34</v>
      </c>
      <c r="AA14630">
        <v>0</v>
      </c>
      <c r="AB14630">
        <v>0</v>
      </c>
      <c r="AC14630" t="s">
        <v>48</v>
      </c>
      <c r="AD14630" s="1">
        <v>42253</v>
      </c>
    </row>
    <row r="14631" spans="1:30" x14ac:dyDescent="0.35">
      <c r="A14631">
        <v>15101</v>
      </c>
      <c r="B14631" t="s">
        <v>30</v>
      </c>
      <c r="C14631">
        <v>1</v>
      </c>
      <c r="D14631" t="s">
        <v>142</v>
      </c>
      <c r="E14631" s="1">
        <v>42280</v>
      </c>
      <c r="F14631">
        <v>1</v>
      </c>
      <c r="G14631">
        <v>1</v>
      </c>
      <c r="H14631">
        <v>2</v>
      </c>
      <c r="I14631">
        <v>0</v>
      </c>
      <c r="J14631">
        <v>0</v>
      </c>
      <c r="K14631" t="s">
        <v>49</v>
      </c>
      <c r="L14631" t="s">
        <v>33</v>
      </c>
      <c r="M14631" t="s">
        <v>50</v>
      </c>
      <c r="N14631" t="s">
        <v>46</v>
      </c>
      <c r="O14631">
        <v>0</v>
      </c>
      <c r="P14631">
        <v>1</v>
      </c>
      <c r="Q14631">
        <v>0</v>
      </c>
      <c r="R14631" t="s">
        <v>47</v>
      </c>
      <c r="S14631" t="s">
        <v>47</v>
      </c>
      <c r="T14631">
        <v>0</v>
      </c>
      <c r="U14631" t="s">
        <v>36</v>
      </c>
      <c r="V14631">
        <v>208</v>
      </c>
      <c r="W14631" t="s">
        <v>37</v>
      </c>
      <c r="X14631">
        <v>0</v>
      </c>
      <c r="Y14631" t="s">
        <v>38</v>
      </c>
      <c r="Z14631">
        <v>34</v>
      </c>
      <c r="AA14631">
        <v>0</v>
      </c>
      <c r="AB14631">
        <v>0</v>
      </c>
      <c r="AC14631" t="s">
        <v>48</v>
      </c>
      <c r="AD14631" s="1">
        <v>42253</v>
      </c>
    </row>
    <row r="14632" spans="1:30" x14ac:dyDescent="0.35">
      <c r="A14632">
        <v>15102</v>
      </c>
      <c r="B14632" t="s">
        <v>30</v>
      </c>
      <c r="C14632">
        <v>1</v>
      </c>
      <c r="D14632" t="s">
        <v>142</v>
      </c>
      <c r="E14632" s="1">
        <v>42280</v>
      </c>
      <c r="F14632">
        <v>1</v>
      </c>
      <c r="G14632">
        <v>1</v>
      </c>
      <c r="H14632">
        <v>2</v>
      </c>
      <c r="I14632">
        <v>0</v>
      </c>
      <c r="J14632">
        <v>0</v>
      </c>
      <c r="K14632" t="s">
        <v>49</v>
      </c>
      <c r="L14632" t="s">
        <v>33</v>
      </c>
      <c r="M14632" t="s">
        <v>50</v>
      </c>
      <c r="N14632" t="s">
        <v>46</v>
      </c>
      <c r="O14632">
        <v>0</v>
      </c>
      <c r="P14632">
        <v>1</v>
      </c>
      <c r="Q14632">
        <v>0</v>
      </c>
      <c r="R14632" t="s">
        <v>47</v>
      </c>
      <c r="S14632" t="s">
        <v>47</v>
      </c>
      <c r="T14632">
        <v>0</v>
      </c>
      <c r="U14632" t="s">
        <v>36</v>
      </c>
      <c r="V14632">
        <v>208</v>
      </c>
      <c r="W14632" t="s">
        <v>37</v>
      </c>
      <c r="X14632">
        <v>0</v>
      </c>
      <c r="Y14632" t="s">
        <v>38</v>
      </c>
      <c r="Z14632">
        <v>34</v>
      </c>
      <c r="AA14632">
        <v>0</v>
      </c>
      <c r="AB14632">
        <v>0</v>
      </c>
      <c r="AC14632" t="s">
        <v>48</v>
      </c>
      <c r="AD14632" s="1">
        <v>42253</v>
      </c>
    </row>
    <row r="14633" spans="1:30" x14ac:dyDescent="0.35">
      <c r="A14633">
        <v>15103</v>
      </c>
      <c r="B14633" t="s">
        <v>30</v>
      </c>
      <c r="C14633">
        <v>1</v>
      </c>
      <c r="D14633" t="s">
        <v>142</v>
      </c>
      <c r="E14633" s="1">
        <v>42280</v>
      </c>
      <c r="F14633">
        <v>1</v>
      </c>
      <c r="G14633">
        <v>1</v>
      </c>
      <c r="H14633">
        <v>2</v>
      </c>
      <c r="I14633">
        <v>0</v>
      </c>
      <c r="J14633">
        <v>0</v>
      </c>
      <c r="K14633" t="s">
        <v>49</v>
      </c>
      <c r="L14633" t="s">
        <v>33</v>
      </c>
      <c r="M14633" t="s">
        <v>50</v>
      </c>
      <c r="N14633" t="s">
        <v>46</v>
      </c>
      <c r="O14633">
        <v>0</v>
      </c>
      <c r="P14633">
        <v>1</v>
      </c>
      <c r="Q14633">
        <v>0</v>
      </c>
      <c r="R14633" t="s">
        <v>47</v>
      </c>
      <c r="S14633" t="s">
        <v>47</v>
      </c>
      <c r="T14633">
        <v>0</v>
      </c>
      <c r="U14633" t="s">
        <v>36</v>
      </c>
      <c r="V14633">
        <v>208</v>
      </c>
      <c r="W14633" t="s">
        <v>37</v>
      </c>
      <c r="X14633">
        <v>0</v>
      </c>
      <c r="Y14633" t="s">
        <v>38</v>
      </c>
      <c r="Z14633">
        <v>34</v>
      </c>
      <c r="AA14633">
        <v>0</v>
      </c>
      <c r="AB14633">
        <v>0</v>
      </c>
      <c r="AC14633" t="s">
        <v>48</v>
      </c>
      <c r="AD14633" s="1">
        <v>42253</v>
      </c>
    </row>
    <row r="14634" spans="1:30" x14ac:dyDescent="0.35">
      <c r="A14634">
        <v>15104</v>
      </c>
      <c r="B14634" t="s">
        <v>30</v>
      </c>
      <c r="C14634">
        <v>1</v>
      </c>
      <c r="D14634" t="s">
        <v>142</v>
      </c>
      <c r="E14634" s="1">
        <v>42280</v>
      </c>
      <c r="F14634">
        <v>1</v>
      </c>
      <c r="G14634">
        <v>1</v>
      </c>
      <c r="H14634">
        <v>2</v>
      </c>
      <c r="I14634">
        <v>0</v>
      </c>
      <c r="J14634">
        <v>0</v>
      </c>
      <c r="K14634" t="s">
        <v>49</v>
      </c>
      <c r="L14634" t="s">
        <v>33</v>
      </c>
      <c r="M14634" t="s">
        <v>50</v>
      </c>
      <c r="N14634" t="s">
        <v>46</v>
      </c>
      <c r="O14634">
        <v>0</v>
      </c>
      <c r="P14634">
        <v>1</v>
      </c>
      <c r="Q14634">
        <v>0</v>
      </c>
      <c r="R14634" t="s">
        <v>47</v>
      </c>
      <c r="S14634" t="s">
        <v>47</v>
      </c>
      <c r="T14634">
        <v>0</v>
      </c>
      <c r="U14634" t="s">
        <v>36</v>
      </c>
      <c r="V14634">
        <v>208</v>
      </c>
      <c r="W14634" t="s">
        <v>37</v>
      </c>
      <c r="X14634">
        <v>0</v>
      </c>
      <c r="Y14634" t="s">
        <v>38</v>
      </c>
      <c r="Z14634">
        <v>34</v>
      </c>
      <c r="AA14634">
        <v>0</v>
      </c>
      <c r="AB14634">
        <v>0</v>
      </c>
      <c r="AC14634" t="s">
        <v>48</v>
      </c>
      <c r="AD14634" s="1">
        <v>42253</v>
      </c>
    </row>
    <row r="14635" spans="1:30" x14ac:dyDescent="0.35">
      <c r="A14635">
        <v>15105</v>
      </c>
      <c r="B14635" t="s">
        <v>30</v>
      </c>
      <c r="C14635">
        <v>1</v>
      </c>
      <c r="D14635" t="s">
        <v>142</v>
      </c>
      <c r="E14635" s="1">
        <v>42280</v>
      </c>
      <c r="F14635">
        <v>1</v>
      </c>
      <c r="G14635">
        <v>1</v>
      </c>
      <c r="H14635">
        <v>2</v>
      </c>
      <c r="I14635">
        <v>0</v>
      </c>
      <c r="J14635">
        <v>0</v>
      </c>
      <c r="K14635" t="s">
        <v>49</v>
      </c>
      <c r="L14635" t="s">
        <v>33</v>
      </c>
      <c r="M14635" t="s">
        <v>50</v>
      </c>
      <c r="N14635" t="s">
        <v>46</v>
      </c>
      <c r="O14635">
        <v>0</v>
      </c>
      <c r="P14635">
        <v>1</v>
      </c>
      <c r="Q14635">
        <v>0</v>
      </c>
      <c r="R14635" t="s">
        <v>47</v>
      </c>
      <c r="S14635" t="s">
        <v>47</v>
      </c>
      <c r="T14635">
        <v>0</v>
      </c>
      <c r="U14635" t="s">
        <v>36</v>
      </c>
      <c r="V14635">
        <v>208</v>
      </c>
      <c r="W14635" t="s">
        <v>37</v>
      </c>
      <c r="X14635">
        <v>0</v>
      </c>
      <c r="Y14635" t="s">
        <v>38</v>
      </c>
      <c r="Z14635">
        <v>34</v>
      </c>
      <c r="AA14635">
        <v>0</v>
      </c>
      <c r="AB14635">
        <v>0</v>
      </c>
      <c r="AC14635" t="s">
        <v>48</v>
      </c>
      <c r="AD14635" s="1">
        <v>42253</v>
      </c>
    </row>
    <row r="14636" spans="1:30" x14ac:dyDescent="0.35">
      <c r="A14636">
        <v>15106</v>
      </c>
      <c r="B14636" t="s">
        <v>30</v>
      </c>
      <c r="C14636">
        <v>1</v>
      </c>
      <c r="D14636" t="s">
        <v>142</v>
      </c>
      <c r="E14636" s="1">
        <v>42280</v>
      </c>
      <c r="F14636">
        <v>1</v>
      </c>
      <c r="G14636">
        <v>1</v>
      </c>
      <c r="H14636">
        <v>2</v>
      </c>
      <c r="I14636">
        <v>0</v>
      </c>
      <c r="J14636">
        <v>0</v>
      </c>
      <c r="K14636" t="s">
        <v>49</v>
      </c>
      <c r="L14636" t="s">
        <v>33</v>
      </c>
      <c r="M14636" t="s">
        <v>50</v>
      </c>
      <c r="N14636" t="s">
        <v>46</v>
      </c>
      <c r="O14636">
        <v>0</v>
      </c>
      <c r="P14636">
        <v>1</v>
      </c>
      <c r="Q14636">
        <v>0</v>
      </c>
      <c r="R14636" t="s">
        <v>47</v>
      </c>
      <c r="S14636" t="s">
        <v>47</v>
      </c>
      <c r="T14636">
        <v>0</v>
      </c>
      <c r="U14636" t="s">
        <v>36</v>
      </c>
      <c r="V14636">
        <v>208</v>
      </c>
      <c r="W14636" t="s">
        <v>37</v>
      </c>
      <c r="X14636">
        <v>0</v>
      </c>
      <c r="Y14636" t="s">
        <v>38</v>
      </c>
      <c r="Z14636">
        <v>34</v>
      </c>
      <c r="AA14636">
        <v>0</v>
      </c>
      <c r="AB14636">
        <v>0</v>
      </c>
      <c r="AC14636" t="s">
        <v>48</v>
      </c>
      <c r="AD14636" s="1">
        <v>42253</v>
      </c>
    </row>
    <row r="14637" spans="1:30" x14ac:dyDescent="0.35">
      <c r="A14637">
        <v>15107</v>
      </c>
      <c r="B14637" t="s">
        <v>30</v>
      </c>
      <c r="C14637">
        <v>1</v>
      </c>
      <c r="D14637" t="s">
        <v>142</v>
      </c>
      <c r="E14637" s="1">
        <v>42280</v>
      </c>
      <c r="F14637">
        <v>1</v>
      </c>
      <c r="G14637">
        <v>1</v>
      </c>
      <c r="H14637">
        <v>2</v>
      </c>
      <c r="I14637">
        <v>0</v>
      </c>
      <c r="J14637">
        <v>0</v>
      </c>
      <c r="K14637" t="s">
        <v>49</v>
      </c>
      <c r="L14637" t="s">
        <v>33</v>
      </c>
      <c r="M14637" t="s">
        <v>50</v>
      </c>
      <c r="N14637" t="s">
        <v>46</v>
      </c>
      <c r="O14637">
        <v>0</v>
      </c>
      <c r="P14637">
        <v>1</v>
      </c>
      <c r="Q14637">
        <v>0</v>
      </c>
      <c r="R14637" t="s">
        <v>47</v>
      </c>
      <c r="S14637" t="s">
        <v>47</v>
      </c>
      <c r="T14637">
        <v>0</v>
      </c>
      <c r="U14637" t="s">
        <v>36</v>
      </c>
      <c r="V14637">
        <v>208</v>
      </c>
      <c r="W14637" t="s">
        <v>37</v>
      </c>
      <c r="X14637">
        <v>0</v>
      </c>
      <c r="Y14637" t="s">
        <v>38</v>
      </c>
      <c r="Z14637">
        <v>34</v>
      </c>
      <c r="AA14637">
        <v>0</v>
      </c>
      <c r="AB14637">
        <v>0</v>
      </c>
      <c r="AC14637" t="s">
        <v>48</v>
      </c>
      <c r="AD14637" s="1">
        <v>42253</v>
      </c>
    </row>
    <row r="14638" spans="1:30" x14ac:dyDescent="0.35">
      <c r="A14638">
        <v>15108</v>
      </c>
      <c r="B14638" t="s">
        <v>30</v>
      </c>
      <c r="C14638">
        <v>1</v>
      </c>
      <c r="D14638" t="s">
        <v>142</v>
      </c>
      <c r="E14638" s="1">
        <v>42280</v>
      </c>
      <c r="F14638">
        <v>1</v>
      </c>
      <c r="G14638">
        <v>1</v>
      </c>
      <c r="H14638">
        <v>2</v>
      </c>
      <c r="I14638">
        <v>0</v>
      </c>
      <c r="J14638">
        <v>0</v>
      </c>
      <c r="K14638" t="s">
        <v>49</v>
      </c>
      <c r="L14638" t="s">
        <v>33</v>
      </c>
      <c r="M14638" t="s">
        <v>50</v>
      </c>
      <c r="N14638" t="s">
        <v>46</v>
      </c>
      <c r="O14638">
        <v>0</v>
      </c>
      <c r="P14638">
        <v>1</v>
      </c>
      <c r="Q14638">
        <v>0</v>
      </c>
      <c r="R14638" t="s">
        <v>47</v>
      </c>
      <c r="S14638" t="s">
        <v>47</v>
      </c>
      <c r="T14638">
        <v>0</v>
      </c>
      <c r="U14638" t="s">
        <v>36</v>
      </c>
      <c r="V14638">
        <v>208</v>
      </c>
      <c r="W14638" t="s">
        <v>37</v>
      </c>
      <c r="X14638">
        <v>0</v>
      </c>
      <c r="Y14638" t="s">
        <v>38</v>
      </c>
      <c r="Z14638">
        <v>34</v>
      </c>
      <c r="AA14638">
        <v>0</v>
      </c>
      <c r="AB14638">
        <v>0</v>
      </c>
      <c r="AC14638" t="s">
        <v>48</v>
      </c>
      <c r="AD14638" s="1">
        <v>42253</v>
      </c>
    </row>
    <row r="14639" spans="1:30" x14ac:dyDescent="0.35">
      <c r="A14639">
        <v>15109</v>
      </c>
      <c r="B14639" t="s">
        <v>30</v>
      </c>
      <c r="C14639">
        <v>1</v>
      </c>
      <c r="D14639" t="s">
        <v>142</v>
      </c>
      <c r="E14639" s="1">
        <v>42280</v>
      </c>
      <c r="F14639">
        <v>1</v>
      </c>
      <c r="G14639">
        <v>1</v>
      </c>
      <c r="H14639">
        <v>2</v>
      </c>
      <c r="I14639">
        <v>0</v>
      </c>
      <c r="J14639">
        <v>0</v>
      </c>
      <c r="K14639" t="s">
        <v>49</v>
      </c>
      <c r="L14639" t="s">
        <v>33</v>
      </c>
      <c r="M14639" t="s">
        <v>50</v>
      </c>
      <c r="N14639" t="s">
        <v>46</v>
      </c>
      <c r="O14639">
        <v>0</v>
      </c>
      <c r="P14639">
        <v>1</v>
      </c>
      <c r="Q14639">
        <v>0</v>
      </c>
      <c r="R14639" t="s">
        <v>47</v>
      </c>
      <c r="S14639" t="s">
        <v>47</v>
      </c>
      <c r="T14639">
        <v>0</v>
      </c>
      <c r="U14639" t="s">
        <v>36</v>
      </c>
      <c r="V14639">
        <v>208</v>
      </c>
      <c r="W14639" t="s">
        <v>37</v>
      </c>
      <c r="X14639">
        <v>0</v>
      </c>
      <c r="Y14639" t="s">
        <v>38</v>
      </c>
      <c r="Z14639">
        <v>34</v>
      </c>
      <c r="AA14639">
        <v>0</v>
      </c>
      <c r="AB14639">
        <v>0</v>
      </c>
      <c r="AC14639" t="s">
        <v>48</v>
      </c>
      <c r="AD14639" s="1">
        <v>42253</v>
      </c>
    </row>
    <row r="14640" spans="1:30" x14ac:dyDescent="0.35">
      <c r="A14640">
        <v>15110</v>
      </c>
      <c r="B14640" t="s">
        <v>30</v>
      </c>
      <c r="C14640">
        <v>1</v>
      </c>
      <c r="D14640" t="s">
        <v>142</v>
      </c>
      <c r="E14640" s="1">
        <v>42280</v>
      </c>
      <c r="F14640">
        <v>1</v>
      </c>
      <c r="G14640">
        <v>1</v>
      </c>
      <c r="H14640">
        <v>2</v>
      </c>
      <c r="I14640">
        <v>0</v>
      </c>
      <c r="J14640">
        <v>0</v>
      </c>
      <c r="K14640" t="s">
        <v>49</v>
      </c>
      <c r="L14640" t="s">
        <v>33</v>
      </c>
      <c r="M14640" t="s">
        <v>50</v>
      </c>
      <c r="N14640" t="s">
        <v>46</v>
      </c>
      <c r="O14640">
        <v>0</v>
      </c>
      <c r="P14640">
        <v>1</v>
      </c>
      <c r="Q14640">
        <v>0</v>
      </c>
      <c r="R14640" t="s">
        <v>47</v>
      </c>
      <c r="S14640" t="s">
        <v>47</v>
      </c>
      <c r="T14640">
        <v>0</v>
      </c>
      <c r="U14640" t="s">
        <v>36</v>
      </c>
      <c r="V14640">
        <v>208</v>
      </c>
      <c r="W14640" t="s">
        <v>37</v>
      </c>
      <c r="X14640">
        <v>0</v>
      </c>
      <c r="Y14640" t="s">
        <v>38</v>
      </c>
      <c r="Z14640">
        <v>34</v>
      </c>
      <c r="AA14640">
        <v>0</v>
      </c>
      <c r="AB14640">
        <v>0</v>
      </c>
      <c r="AC14640" t="s">
        <v>48</v>
      </c>
      <c r="AD14640" s="1">
        <v>42253</v>
      </c>
    </row>
    <row r="14641" spans="1:30" x14ac:dyDescent="0.35">
      <c r="A14641">
        <v>15111</v>
      </c>
      <c r="B14641" t="s">
        <v>30</v>
      </c>
      <c r="C14641">
        <v>1</v>
      </c>
      <c r="D14641" t="s">
        <v>142</v>
      </c>
      <c r="E14641" s="1">
        <v>42280</v>
      </c>
      <c r="F14641">
        <v>1</v>
      </c>
      <c r="G14641">
        <v>1</v>
      </c>
      <c r="H14641">
        <v>2</v>
      </c>
      <c r="I14641">
        <v>0</v>
      </c>
      <c r="J14641">
        <v>0</v>
      </c>
      <c r="K14641" t="s">
        <v>49</v>
      </c>
      <c r="L14641" t="s">
        <v>33</v>
      </c>
      <c r="M14641" t="s">
        <v>50</v>
      </c>
      <c r="N14641" t="s">
        <v>46</v>
      </c>
      <c r="O14641">
        <v>0</v>
      </c>
      <c r="P14641">
        <v>1</v>
      </c>
      <c r="Q14641">
        <v>0</v>
      </c>
      <c r="R14641" t="s">
        <v>47</v>
      </c>
      <c r="S14641" t="s">
        <v>47</v>
      </c>
      <c r="T14641">
        <v>0</v>
      </c>
      <c r="U14641" t="s">
        <v>36</v>
      </c>
      <c r="V14641">
        <v>208</v>
      </c>
      <c r="W14641" t="s">
        <v>37</v>
      </c>
      <c r="X14641">
        <v>0</v>
      </c>
      <c r="Y14641" t="s">
        <v>38</v>
      </c>
      <c r="Z14641">
        <v>34</v>
      </c>
      <c r="AA14641">
        <v>0</v>
      </c>
      <c r="AB14641">
        <v>0</v>
      </c>
      <c r="AC14641" t="s">
        <v>48</v>
      </c>
      <c r="AD14641" s="1">
        <v>42253</v>
      </c>
    </row>
    <row r="14642" spans="1:30" x14ac:dyDescent="0.35">
      <c r="A14642">
        <v>15112</v>
      </c>
      <c r="B14642" t="s">
        <v>30</v>
      </c>
      <c r="C14642">
        <v>1</v>
      </c>
      <c r="D14642" t="s">
        <v>142</v>
      </c>
      <c r="E14642" s="1">
        <v>42280</v>
      </c>
      <c r="F14642">
        <v>1</v>
      </c>
      <c r="G14642">
        <v>1</v>
      </c>
      <c r="H14642">
        <v>2</v>
      </c>
      <c r="I14642">
        <v>0</v>
      </c>
      <c r="J14642">
        <v>0</v>
      </c>
      <c r="K14642" t="s">
        <v>49</v>
      </c>
      <c r="L14642" t="s">
        <v>33</v>
      </c>
      <c r="M14642" t="s">
        <v>50</v>
      </c>
      <c r="N14642" t="s">
        <v>46</v>
      </c>
      <c r="O14642">
        <v>0</v>
      </c>
      <c r="P14642">
        <v>1</v>
      </c>
      <c r="Q14642">
        <v>0</v>
      </c>
      <c r="R14642" t="s">
        <v>47</v>
      </c>
      <c r="S14642" t="s">
        <v>47</v>
      </c>
      <c r="T14642">
        <v>0</v>
      </c>
      <c r="U14642" t="s">
        <v>36</v>
      </c>
      <c r="V14642">
        <v>208</v>
      </c>
      <c r="W14642" t="s">
        <v>37</v>
      </c>
      <c r="X14642">
        <v>0</v>
      </c>
      <c r="Y14642" t="s">
        <v>38</v>
      </c>
      <c r="Z14642">
        <v>34</v>
      </c>
      <c r="AA14642">
        <v>0</v>
      </c>
      <c r="AB14642">
        <v>0</v>
      </c>
      <c r="AC14642" t="s">
        <v>48</v>
      </c>
      <c r="AD14642" s="1">
        <v>42253</v>
      </c>
    </row>
    <row r="14643" spans="1:30" x14ac:dyDescent="0.35">
      <c r="A14643">
        <v>15113</v>
      </c>
      <c r="B14643" t="s">
        <v>30</v>
      </c>
      <c r="C14643">
        <v>1</v>
      </c>
      <c r="D14643" t="s">
        <v>142</v>
      </c>
      <c r="E14643" s="1">
        <v>42280</v>
      </c>
      <c r="F14643">
        <v>1</v>
      </c>
      <c r="G14643">
        <v>1</v>
      </c>
      <c r="H14643">
        <v>2</v>
      </c>
      <c r="I14643">
        <v>0</v>
      </c>
      <c r="J14643">
        <v>0</v>
      </c>
      <c r="K14643" t="s">
        <v>49</v>
      </c>
      <c r="L14643" t="s">
        <v>33</v>
      </c>
      <c r="M14643" t="s">
        <v>50</v>
      </c>
      <c r="N14643" t="s">
        <v>46</v>
      </c>
      <c r="O14643">
        <v>0</v>
      </c>
      <c r="P14643">
        <v>1</v>
      </c>
      <c r="Q14643">
        <v>0</v>
      </c>
      <c r="R14643" t="s">
        <v>47</v>
      </c>
      <c r="S14643" t="s">
        <v>47</v>
      </c>
      <c r="T14643">
        <v>0</v>
      </c>
      <c r="U14643" t="s">
        <v>36</v>
      </c>
      <c r="V14643">
        <v>208</v>
      </c>
      <c r="W14643" t="s">
        <v>37</v>
      </c>
      <c r="X14643">
        <v>0</v>
      </c>
      <c r="Y14643" t="s">
        <v>38</v>
      </c>
      <c r="Z14643">
        <v>34</v>
      </c>
      <c r="AA14643">
        <v>0</v>
      </c>
      <c r="AB14643">
        <v>0</v>
      </c>
      <c r="AC14643" t="s">
        <v>48</v>
      </c>
      <c r="AD14643" s="1">
        <v>42253</v>
      </c>
    </row>
    <row r="14644" spans="1:30" x14ac:dyDescent="0.35">
      <c r="A14644">
        <v>15114</v>
      </c>
      <c r="B14644" t="s">
        <v>30</v>
      </c>
      <c r="C14644">
        <v>1</v>
      </c>
      <c r="D14644" t="s">
        <v>142</v>
      </c>
      <c r="E14644" s="1">
        <v>42280</v>
      </c>
      <c r="F14644">
        <v>1</v>
      </c>
      <c r="G14644">
        <v>1</v>
      </c>
      <c r="H14644">
        <v>2</v>
      </c>
      <c r="I14644">
        <v>0</v>
      </c>
      <c r="J14644">
        <v>0</v>
      </c>
      <c r="K14644" t="s">
        <v>49</v>
      </c>
      <c r="L14644" t="s">
        <v>33</v>
      </c>
      <c r="M14644" t="s">
        <v>50</v>
      </c>
      <c r="N14644" t="s">
        <v>46</v>
      </c>
      <c r="O14644">
        <v>0</v>
      </c>
      <c r="P14644">
        <v>1</v>
      </c>
      <c r="Q14644">
        <v>0</v>
      </c>
      <c r="R14644" t="s">
        <v>47</v>
      </c>
      <c r="S14644" t="s">
        <v>47</v>
      </c>
      <c r="T14644">
        <v>0</v>
      </c>
      <c r="U14644" t="s">
        <v>36</v>
      </c>
      <c r="V14644">
        <v>208</v>
      </c>
      <c r="W14644" t="s">
        <v>37</v>
      </c>
      <c r="X14644">
        <v>0</v>
      </c>
      <c r="Y14644" t="s">
        <v>38</v>
      </c>
      <c r="Z14644">
        <v>34</v>
      </c>
      <c r="AA14644">
        <v>0</v>
      </c>
      <c r="AB14644">
        <v>0</v>
      </c>
      <c r="AC14644" t="s">
        <v>48</v>
      </c>
      <c r="AD14644" s="1">
        <v>42253</v>
      </c>
    </row>
    <row r="14645" spans="1:30" x14ac:dyDescent="0.35">
      <c r="A14645">
        <v>15115</v>
      </c>
      <c r="B14645" t="s">
        <v>30</v>
      </c>
      <c r="C14645">
        <v>1</v>
      </c>
      <c r="D14645" t="s">
        <v>142</v>
      </c>
      <c r="E14645" s="1">
        <v>42280</v>
      </c>
      <c r="F14645">
        <v>1</v>
      </c>
      <c r="G14645">
        <v>1</v>
      </c>
      <c r="H14645">
        <v>2</v>
      </c>
      <c r="I14645">
        <v>0</v>
      </c>
      <c r="J14645">
        <v>0</v>
      </c>
      <c r="K14645" t="s">
        <v>49</v>
      </c>
      <c r="L14645" t="s">
        <v>33</v>
      </c>
      <c r="M14645" t="s">
        <v>50</v>
      </c>
      <c r="N14645" t="s">
        <v>46</v>
      </c>
      <c r="O14645">
        <v>0</v>
      </c>
      <c r="P14645">
        <v>1</v>
      </c>
      <c r="Q14645">
        <v>0</v>
      </c>
      <c r="R14645" t="s">
        <v>47</v>
      </c>
      <c r="S14645" t="s">
        <v>47</v>
      </c>
      <c r="T14645">
        <v>0</v>
      </c>
      <c r="U14645" t="s">
        <v>36</v>
      </c>
      <c r="V14645">
        <v>208</v>
      </c>
      <c r="W14645" t="s">
        <v>37</v>
      </c>
      <c r="X14645">
        <v>0</v>
      </c>
      <c r="Y14645" t="s">
        <v>38</v>
      </c>
      <c r="Z14645">
        <v>34</v>
      </c>
      <c r="AA14645">
        <v>0</v>
      </c>
      <c r="AB14645">
        <v>0</v>
      </c>
      <c r="AC14645" t="s">
        <v>48</v>
      </c>
      <c r="AD14645" s="1">
        <v>42253</v>
      </c>
    </row>
    <row r="14646" spans="1:30" x14ac:dyDescent="0.35">
      <c r="A14646">
        <v>15116</v>
      </c>
      <c r="B14646" t="s">
        <v>30</v>
      </c>
      <c r="C14646">
        <v>1</v>
      </c>
      <c r="D14646" t="s">
        <v>142</v>
      </c>
      <c r="E14646" s="1">
        <v>42280</v>
      </c>
      <c r="F14646">
        <v>1</v>
      </c>
      <c r="G14646">
        <v>1</v>
      </c>
      <c r="H14646">
        <v>2</v>
      </c>
      <c r="I14646">
        <v>0</v>
      </c>
      <c r="J14646">
        <v>0</v>
      </c>
      <c r="K14646" t="s">
        <v>49</v>
      </c>
      <c r="L14646" t="s">
        <v>33</v>
      </c>
      <c r="M14646" t="s">
        <v>50</v>
      </c>
      <c r="N14646" t="s">
        <v>46</v>
      </c>
      <c r="O14646">
        <v>0</v>
      </c>
      <c r="P14646">
        <v>1</v>
      </c>
      <c r="Q14646">
        <v>0</v>
      </c>
      <c r="R14646" t="s">
        <v>47</v>
      </c>
      <c r="S14646" t="s">
        <v>47</v>
      </c>
      <c r="T14646">
        <v>0</v>
      </c>
      <c r="U14646" t="s">
        <v>36</v>
      </c>
      <c r="V14646">
        <v>208</v>
      </c>
      <c r="W14646" t="s">
        <v>37</v>
      </c>
      <c r="X14646">
        <v>0</v>
      </c>
      <c r="Y14646" t="s">
        <v>38</v>
      </c>
      <c r="Z14646">
        <v>34</v>
      </c>
      <c r="AA14646">
        <v>0</v>
      </c>
      <c r="AB14646">
        <v>0</v>
      </c>
      <c r="AC14646" t="s">
        <v>48</v>
      </c>
      <c r="AD14646" s="1">
        <v>42253</v>
      </c>
    </row>
    <row r="14647" spans="1:30" x14ac:dyDescent="0.35">
      <c r="A14647">
        <v>15117</v>
      </c>
      <c r="B14647" t="s">
        <v>30</v>
      </c>
      <c r="C14647">
        <v>1</v>
      </c>
      <c r="D14647" t="s">
        <v>142</v>
      </c>
      <c r="E14647" s="1">
        <v>42280</v>
      </c>
      <c r="F14647">
        <v>1</v>
      </c>
      <c r="G14647">
        <v>1</v>
      </c>
      <c r="H14647">
        <v>2</v>
      </c>
      <c r="I14647">
        <v>0</v>
      </c>
      <c r="J14647">
        <v>0</v>
      </c>
      <c r="K14647" t="s">
        <v>49</v>
      </c>
      <c r="L14647" t="s">
        <v>33</v>
      </c>
      <c r="M14647" t="s">
        <v>50</v>
      </c>
      <c r="N14647" t="s">
        <v>46</v>
      </c>
      <c r="O14647">
        <v>0</v>
      </c>
      <c r="P14647">
        <v>1</v>
      </c>
      <c r="Q14647">
        <v>0</v>
      </c>
      <c r="R14647" t="s">
        <v>47</v>
      </c>
      <c r="S14647" t="s">
        <v>47</v>
      </c>
      <c r="T14647">
        <v>0</v>
      </c>
      <c r="U14647" t="s">
        <v>36</v>
      </c>
      <c r="V14647">
        <v>208</v>
      </c>
      <c r="W14647" t="s">
        <v>37</v>
      </c>
      <c r="X14647">
        <v>0</v>
      </c>
      <c r="Y14647" t="s">
        <v>38</v>
      </c>
      <c r="Z14647">
        <v>34</v>
      </c>
      <c r="AA14647">
        <v>0</v>
      </c>
      <c r="AB14647">
        <v>0</v>
      </c>
      <c r="AC14647" t="s">
        <v>48</v>
      </c>
      <c r="AD14647" s="1">
        <v>42253</v>
      </c>
    </row>
    <row r="14648" spans="1:30" x14ac:dyDescent="0.35">
      <c r="A14648">
        <v>15118</v>
      </c>
      <c r="B14648" t="s">
        <v>30</v>
      </c>
      <c r="C14648">
        <v>1</v>
      </c>
      <c r="D14648" t="s">
        <v>142</v>
      </c>
      <c r="E14648" s="1">
        <v>42280</v>
      </c>
      <c r="F14648">
        <v>1</v>
      </c>
      <c r="G14648">
        <v>1</v>
      </c>
      <c r="H14648">
        <v>2</v>
      </c>
      <c r="I14648">
        <v>0</v>
      </c>
      <c r="J14648">
        <v>0</v>
      </c>
      <c r="K14648" t="s">
        <v>49</v>
      </c>
      <c r="L14648" t="s">
        <v>33</v>
      </c>
      <c r="M14648" t="s">
        <v>50</v>
      </c>
      <c r="N14648" t="s">
        <v>46</v>
      </c>
      <c r="O14648">
        <v>0</v>
      </c>
      <c r="P14648">
        <v>1</v>
      </c>
      <c r="Q14648">
        <v>0</v>
      </c>
      <c r="R14648" t="s">
        <v>47</v>
      </c>
      <c r="S14648" t="s">
        <v>47</v>
      </c>
      <c r="T14648">
        <v>0</v>
      </c>
      <c r="U14648" t="s">
        <v>36</v>
      </c>
      <c r="V14648">
        <v>208</v>
      </c>
      <c r="W14648" t="s">
        <v>37</v>
      </c>
      <c r="X14648">
        <v>0</v>
      </c>
      <c r="Y14648" t="s">
        <v>38</v>
      </c>
      <c r="Z14648">
        <v>34</v>
      </c>
      <c r="AA14648">
        <v>0</v>
      </c>
      <c r="AB14648">
        <v>0</v>
      </c>
      <c r="AC14648" t="s">
        <v>48</v>
      </c>
      <c r="AD14648" s="1">
        <v>42253</v>
      </c>
    </row>
    <row r="14649" spans="1:30" x14ac:dyDescent="0.35">
      <c r="A14649">
        <v>15119</v>
      </c>
      <c r="B14649" t="s">
        <v>30</v>
      </c>
      <c r="C14649">
        <v>0</v>
      </c>
      <c r="D14649" t="s">
        <v>54</v>
      </c>
      <c r="E14649" s="1">
        <v>42192</v>
      </c>
      <c r="F14649">
        <v>2</v>
      </c>
      <c r="G14649">
        <v>8</v>
      </c>
      <c r="H14649">
        <v>2</v>
      </c>
      <c r="I14649">
        <v>0</v>
      </c>
      <c r="J14649">
        <v>0</v>
      </c>
      <c r="K14649" t="s">
        <v>49</v>
      </c>
      <c r="L14649" t="s">
        <v>33</v>
      </c>
      <c r="M14649" t="s">
        <v>34</v>
      </c>
      <c r="N14649" t="s">
        <v>34</v>
      </c>
      <c r="O14649">
        <v>0</v>
      </c>
      <c r="P14649">
        <v>0</v>
      </c>
      <c r="Q14649">
        <v>1</v>
      </c>
      <c r="R14649" t="s">
        <v>53</v>
      </c>
      <c r="S14649" t="s">
        <v>53</v>
      </c>
      <c r="T14649">
        <v>1</v>
      </c>
      <c r="U14649" t="s">
        <v>36</v>
      </c>
      <c r="V14649" t="s">
        <v>37</v>
      </c>
      <c r="W14649" t="s">
        <v>37</v>
      </c>
      <c r="X14649">
        <v>0</v>
      </c>
      <c r="Y14649" t="s">
        <v>38</v>
      </c>
      <c r="Z14649">
        <v>107.1</v>
      </c>
      <c r="AA14649">
        <v>1</v>
      </c>
      <c r="AB14649">
        <v>2</v>
      </c>
      <c r="AC14649" t="s">
        <v>39</v>
      </c>
      <c r="AD14649" s="1">
        <v>42202</v>
      </c>
    </row>
    <row r="14650" spans="1:30" x14ac:dyDescent="0.35">
      <c r="A14650">
        <v>15120</v>
      </c>
      <c r="B14650" t="s">
        <v>30</v>
      </c>
      <c r="C14650">
        <v>0</v>
      </c>
      <c r="D14650" t="s">
        <v>67</v>
      </c>
      <c r="E14650" s="1">
        <v>42230</v>
      </c>
      <c r="F14650">
        <v>0</v>
      </c>
      <c r="G14650">
        <v>1</v>
      </c>
      <c r="H14650">
        <v>2</v>
      </c>
      <c r="I14650">
        <v>0</v>
      </c>
      <c r="J14650">
        <v>0</v>
      </c>
      <c r="K14650" t="s">
        <v>32</v>
      </c>
      <c r="L14650" t="s">
        <v>33</v>
      </c>
      <c r="M14650" t="s">
        <v>34</v>
      </c>
      <c r="N14650" t="s">
        <v>34</v>
      </c>
      <c r="O14650">
        <v>1</v>
      </c>
      <c r="P14650">
        <v>0</v>
      </c>
      <c r="Q14650">
        <v>2</v>
      </c>
      <c r="R14650" t="s">
        <v>53</v>
      </c>
      <c r="S14650" t="s">
        <v>53</v>
      </c>
      <c r="T14650">
        <v>0</v>
      </c>
      <c r="U14650" t="s">
        <v>36</v>
      </c>
      <c r="V14650" t="s">
        <v>37</v>
      </c>
      <c r="W14650" t="s">
        <v>37</v>
      </c>
      <c r="X14650">
        <v>0</v>
      </c>
      <c r="Y14650" t="s">
        <v>38</v>
      </c>
      <c r="Z14650">
        <v>140</v>
      </c>
      <c r="AA14650">
        <v>1</v>
      </c>
      <c r="AB14650">
        <v>2</v>
      </c>
      <c r="AC14650" t="s">
        <v>39</v>
      </c>
      <c r="AD14650" s="1">
        <v>42231</v>
      </c>
    </row>
    <row r="14651" spans="1:30" x14ac:dyDescent="0.35">
      <c r="A14651">
        <v>15121</v>
      </c>
      <c r="B14651" t="s">
        <v>30</v>
      </c>
      <c r="C14651">
        <v>0</v>
      </c>
      <c r="D14651" t="s">
        <v>54</v>
      </c>
      <c r="E14651" s="1">
        <v>42231</v>
      </c>
      <c r="F14651">
        <v>4</v>
      </c>
      <c r="G14651">
        <v>8</v>
      </c>
      <c r="H14651">
        <v>2</v>
      </c>
      <c r="I14651">
        <v>0</v>
      </c>
      <c r="J14651">
        <v>0</v>
      </c>
      <c r="K14651" t="s">
        <v>49</v>
      </c>
      <c r="L14651" t="s">
        <v>33</v>
      </c>
      <c r="M14651" t="s">
        <v>34</v>
      </c>
      <c r="N14651" t="s">
        <v>34</v>
      </c>
      <c r="O14651">
        <v>1</v>
      </c>
      <c r="P14651">
        <v>0</v>
      </c>
      <c r="Q14651">
        <v>2</v>
      </c>
      <c r="R14651" t="s">
        <v>53</v>
      </c>
      <c r="S14651" t="s">
        <v>53</v>
      </c>
      <c r="T14651">
        <v>5</v>
      </c>
      <c r="U14651" t="s">
        <v>36</v>
      </c>
      <c r="V14651" t="s">
        <v>37</v>
      </c>
      <c r="W14651" t="s">
        <v>37</v>
      </c>
      <c r="X14651">
        <v>0</v>
      </c>
      <c r="Y14651" t="s">
        <v>38</v>
      </c>
      <c r="Z14651">
        <v>140</v>
      </c>
      <c r="AA14651">
        <v>1</v>
      </c>
      <c r="AB14651">
        <v>2</v>
      </c>
      <c r="AC14651" t="s">
        <v>39</v>
      </c>
      <c r="AD14651" s="1">
        <v>42243</v>
      </c>
    </row>
    <row r="14652" spans="1:30" x14ac:dyDescent="0.35">
      <c r="A14652">
        <v>15122</v>
      </c>
      <c r="B14652" t="s">
        <v>30</v>
      </c>
      <c r="C14652">
        <v>0</v>
      </c>
      <c r="D14652" t="s">
        <v>72</v>
      </c>
      <c r="E14652" s="1">
        <v>42405</v>
      </c>
      <c r="F14652">
        <v>2</v>
      </c>
      <c r="G14652">
        <v>2</v>
      </c>
      <c r="H14652">
        <v>2</v>
      </c>
      <c r="I14652">
        <v>0</v>
      </c>
      <c r="J14652">
        <v>0</v>
      </c>
      <c r="K14652" t="s">
        <v>49</v>
      </c>
      <c r="L14652" t="s">
        <v>33</v>
      </c>
      <c r="M14652" t="s">
        <v>34</v>
      </c>
      <c r="N14652" t="s">
        <v>34</v>
      </c>
      <c r="O14652">
        <v>1</v>
      </c>
      <c r="P14652">
        <v>0</v>
      </c>
      <c r="Q14652">
        <v>4</v>
      </c>
      <c r="R14652" t="s">
        <v>53</v>
      </c>
      <c r="S14652" t="s">
        <v>53</v>
      </c>
      <c r="T14652">
        <v>1</v>
      </c>
      <c r="U14652" t="s">
        <v>36</v>
      </c>
      <c r="V14652">
        <v>250</v>
      </c>
      <c r="W14652" t="s">
        <v>37</v>
      </c>
      <c r="X14652">
        <v>0</v>
      </c>
      <c r="Y14652" t="s">
        <v>38</v>
      </c>
      <c r="Z14652">
        <v>93</v>
      </c>
      <c r="AA14652">
        <v>1</v>
      </c>
      <c r="AB14652">
        <v>4</v>
      </c>
      <c r="AC14652" t="s">
        <v>39</v>
      </c>
      <c r="AD14652" s="1">
        <v>42615</v>
      </c>
    </row>
    <row r="14653" spans="1:30" x14ac:dyDescent="0.35">
      <c r="A14653">
        <v>15123</v>
      </c>
      <c r="B14653" t="s">
        <v>30</v>
      </c>
      <c r="C14653">
        <v>0</v>
      </c>
      <c r="D14653" t="s">
        <v>52</v>
      </c>
      <c r="E14653" s="1">
        <v>42453</v>
      </c>
      <c r="F14653">
        <v>1</v>
      </c>
      <c r="G14653">
        <v>3</v>
      </c>
      <c r="H14653">
        <v>2</v>
      </c>
      <c r="I14653">
        <v>0</v>
      </c>
      <c r="J14653">
        <v>0</v>
      </c>
      <c r="K14653" t="s">
        <v>49</v>
      </c>
      <c r="L14653" t="s">
        <v>33</v>
      </c>
      <c r="M14653" t="s">
        <v>34</v>
      </c>
      <c r="N14653" t="s">
        <v>34</v>
      </c>
      <c r="O14653">
        <v>1</v>
      </c>
      <c r="P14653">
        <v>1</v>
      </c>
      <c r="Q14653">
        <v>5</v>
      </c>
      <c r="R14653" t="s">
        <v>53</v>
      </c>
      <c r="S14653" t="s">
        <v>53</v>
      </c>
      <c r="T14653">
        <v>0</v>
      </c>
      <c r="U14653" t="s">
        <v>36</v>
      </c>
      <c r="V14653" t="s">
        <v>37</v>
      </c>
      <c r="W14653" t="s">
        <v>37</v>
      </c>
      <c r="X14653">
        <v>0</v>
      </c>
      <c r="Y14653" t="s">
        <v>38</v>
      </c>
      <c r="Z14653">
        <v>98.5</v>
      </c>
      <c r="AA14653">
        <v>1</v>
      </c>
      <c r="AB14653">
        <v>4</v>
      </c>
      <c r="AC14653" t="s">
        <v>39</v>
      </c>
      <c r="AD14653" s="1">
        <v>42457</v>
      </c>
    </row>
    <row r="14654" spans="1:30" x14ac:dyDescent="0.35">
      <c r="A14654">
        <v>15124</v>
      </c>
      <c r="B14654" t="s">
        <v>30</v>
      </c>
      <c r="C14654">
        <v>0</v>
      </c>
      <c r="D14654" t="s">
        <v>68</v>
      </c>
      <c r="E14654" s="1">
        <v>42522</v>
      </c>
      <c r="F14654">
        <v>0</v>
      </c>
      <c r="G14654">
        <v>3</v>
      </c>
      <c r="H14654">
        <v>2</v>
      </c>
      <c r="I14654">
        <v>0</v>
      </c>
      <c r="J14654">
        <v>0</v>
      </c>
      <c r="K14654" t="s">
        <v>49</v>
      </c>
      <c r="L14654" t="s">
        <v>33</v>
      </c>
      <c r="M14654" t="s">
        <v>34</v>
      </c>
      <c r="N14654" t="s">
        <v>34</v>
      </c>
      <c r="O14654">
        <v>1</v>
      </c>
      <c r="P14654">
        <v>1</v>
      </c>
      <c r="Q14654">
        <v>6</v>
      </c>
      <c r="R14654" t="s">
        <v>53</v>
      </c>
      <c r="S14654" t="s">
        <v>53</v>
      </c>
      <c r="T14654">
        <v>0</v>
      </c>
      <c r="U14654" t="s">
        <v>36</v>
      </c>
      <c r="V14654" t="s">
        <v>37</v>
      </c>
      <c r="W14654" t="s">
        <v>37</v>
      </c>
      <c r="X14654">
        <v>0</v>
      </c>
      <c r="Y14654" t="s">
        <v>38</v>
      </c>
      <c r="Z14654">
        <v>115</v>
      </c>
      <c r="AA14654">
        <v>1</v>
      </c>
      <c r="AB14654">
        <v>4</v>
      </c>
      <c r="AC14654" t="s">
        <v>39</v>
      </c>
      <c r="AD14654" s="1">
        <v>42466</v>
      </c>
    </row>
    <row r="14655" spans="1:30" x14ac:dyDescent="0.35">
      <c r="A14655">
        <v>15125</v>
      </c>
      <c r="B14655" t="s">
        <v>30</v>
      </c>
      <c r="C14655">
        <v>1</v>
      </c>
      <c r="D14655" t="s">
        <v>75</v>
      </c>
      <c r="E14655" s="1">
        <v>42558</v>
      </c>
      <c r="F14655">
        <v>2</v>
      </c>
      <c r="G14655">
        <v>8</v>
      </c>
      <c r="H14655">
        <v>2</v>
      </c>
      <c r="I14655">
        <v>0</v>
      </c>
      <c r="J14655">
        <v>0</v>
      </c>
      <c r="K14655" t="s">
        <v>49</v>
      </c>
      <c r="L14655" t="s">
        <v>33</v>
      </c>
      <c r="M14655" t="s">
        <v>34</v>
      </c>
      <c r="N14655" t="s">
        <v>34</v>
      </c>
      <c r="O14655">
        <v>1</v>
      </c>
      <c r="P14655">
        <v>1</v>
      </c>
      <c r="Q14655">
        <v>7</v>
      </c>
      <c r="R14655" t="s">
        <v>53</v>
      </c>
      <c r="S14655" t="s">
        <v>53</v>
      </c>
      <c r="T14655">
        <v>0</v>
      </c>
      <c r="U14655" t="s">
        <v>36</v>
      </c>
      <c r="V14655">
        <v>250</v>
      </c>
      <c r="W14655" t="s">
        <v>37</v>
      </c>
      <c r="X14655">
        <v>0</v>
      </c>
      <c r="Y14655" t="s">
        <v>38</v>
      </c>
      <c r="Z14655">
        <v>112.5</v>
      </c>
      <c r="AA14655">
        <v>0</v>
      </c>
      <c r="AB14655">
        <v>4</v>
      </c>
      <c r="AC14655" t="s">
        <v>48</v>
      </c>
      <c r="AD14655" s="1">
        <v>42403</v>
      </c>
    </row>
    <row r="14656" spans="1:30" x14ac:dyDescent="0.35">
      <c r="A14656">
        <v>15126</v>
      </c>
      <c r="B14656" t="s">
        <v>30</v>
      </c>
      <c r="C14656">
        <v>0</v>
      </c>
      <c r="D14656" t="s">
        <v>75</v>
      </c>
      <c r="E14656" s="1">
        <v>42558</v>
      </c>
      <c r="F14656">
        <v>3</v>
      </c>
      <c r="G14656">
        <v>8</v>
      </c>
      <c r="H14656">
        <v>2</v>
      </c>
      <c r="I14656">
        <v>0</v>
      </c>
      <c r="J14656">
        <v>0</v>
      </c>
      <c r="K14656" t="s">
        <v>49</v>
      </c>
      <c r="L14656" t="s">
        <v>33</v>
      </c>
      <c r="M14656" t="s">
        <v>34</v>
      </c>
      <c r="N14656" t="s">
        <v>34</v>
      </c>
      <c r="O14656">
        <v>1</v>
      </c>
      <c r="P14656">
        <v>1</v>
      </c>
      <c r="Q14656">
        <v>7</v>
      </c>
      <c r="R14656" t="s">
        <v>53</v>
      </c>
      <c r="S14656" t="s">
        <v>53</v>
      </c>
      <c r="T14656">
        <v>1</v>
      </c>
      <c r="U14656" t="s">
        <v>36</v>
      </c>
      <c r="V14656" t="s">
        <v>37</v>
      </c>
      <c r="W14656" t="s">
        <v>37</v>
      </c>
      <c r="X14656">
        <v>0</v>
      </c>
      <c r="Y14656" t="s">
        <v>38</v>
      </c>
      <c r="Z14656">
        <v>112.5</v>
      </c>
      <c r="AA14656">
        <v>1</v>
      </c>
      <c r="AB14656">
        <v>4</v>
      </c>
      <c r="AC14656" t="s">
        <v>39</v>
      </c>
      <c r="AD14656" s="1">
        <v>42569</v>
      </c>
    </row>
    <row r="14657" spans="1:30" x14ac:dyDescent="0.35">
      <c r="A14657">
        <v>15127</v>
      </c>
      <c r="B14657" t="s">
        <v>30</v>
      </c>
      <c r="C14657">
        <v>0</v>
      </c>
      <c r="D14657" t="s">
        <v>118</v>
      </c>
      <c r="E14657" s="1">
        <v>42594</v>
      </c>
      <c r="F14657">
        <v>4</v>
      </c>
      <c r="G14657">
        <v>9</v>
      </c>
      <c r="H14657">
        <v>2</v>
      </c>
      <c r="I14657">
        <v>0</v>
      </c>
      <c r="J14657">
        <v>0</v>
      </c>
      <c r="K14657" t="s">
        <v>49</v>
      </c>
      <c r="L14657" t="s">
        <v>33</v>
      </c>
      <c r="M14657" t="s">
        <v>34</v>
      </c>
      <c r="N14657" t="s">
        <v>34</v>
      </c>
      <c r="O14657">
        <v>1</v>
      </c>
      <c r="P14657">
        <v>1</v>
      </c>
      <c r="Q14657">
        <v>8</v>
      </c>
      <c r="R14657" t="s">
        <v>53</v>
      </c>
      <c r="S14657" t="s">
        <v>53</v>
      </c>
      <c r="T14657">
        <v>2</v>
      </c>
      <c r="U14657" t="s">
        <v>36</v>
      </c>
      <c r="V14657" t="s">
        <v>37</v>
      </c>
      <c r="W14657" t="s">
        <v>37</v>
      </c>
      <c r="X14657">
        <v>0</v>
      </c>
      <c r="Y14657" t="s">
        <v>38</v>
      </c>
      <c r="Z14657">
        <v>147</v>
      </c>
      <c r="AA14657">
        <v>1</v>
      </c>
      <c r="AB14657">
        <v>4</v>
      </c>
      <c r="AC14657" t="s">
        <v>39</v>
      </c>
      <c r="AD14657" s="1">
        <v>42607</v>
      </c>
    </row>
    <row r="14658" spans="1:30" x14ac:dyDescent="0.35">
      <c r="A14658">
        <v>15128</v>
      </c>
      <c r="B14658" t="s">
        <v>30</v>
      </c>
      <c r="C14658">
        <v>0</v>
      </c>
      <c r="D14658" t="s">
        <v>60</v>
      </c>
      <c r="E14658" s="1">
        <v>42677</v>
      </c>
      <c r="F14658">
        <v>0</v>
      </c>
      <c r="G14658">
        <v>3</v>
      </c>
      <c r="H14658">
        <v>2</v>
      </c>
      <c r="I14658">
        <v>0</v>
      </c>
      <c r="J14658">
        <v>0</v>
      </c>
      <c r="K14658" t="s">
        <v>49</v>
      </c>
      <c r="L14658" t="s">
        <v>33</v>
      </c>
      <c r="M14658" t="s">
        <v>34</v>
      </c>
      <c r="N14658" t="s">
        <v>34</v>
      </c>
      <c r="O14658">
        <v>1</v>
      </c>
      <c r="P14658">
        <v>1</v>
      </c>
      <c r="Q14658">
        <v>9</v>
      </c>
      <c r="R14658" t="s">
        <v>53</v>
      </c>
      <c r="S14658" t="s">
        <v>53</v>
      </c>
      <c r="T14658">
        <v>0</v>
      </c>
      <c r="U14658" t="s">
        <v>36</v>
      </c>
      <c r="V14658" t="s">
        <v>37</v>
      </c>
      <c r="W14658" t="s">
        <v>37</v>
      </c>
      <c r="X14658">
        <v>0</v>
      </c>
      <c r="Y14658" t="s">
        <v>38</v>
      </c>
      <c r="Z14658">
        <v>95</v>
      </c>
      <c r="AA14658">
        <v>1</v>
      </c>
      <c r="AB14658">
        <v>4</v>
      </c>
      <c r="AC14658" t="s">
        <v>39</v>
      </c>
      <c r="AD14658" s="1">
        <v>42532</v>
      </c>
    </row>
    <row r="14659" spans="1:30" x14ac:dyDescent="0.35">
      <c r="A14659">
        <v>15129</v>
      </c>
      <c r="B14659" t="s">
        <v>30</v>
      </c>
      <c r="C14659">
        <v>0</v>
      </c>
      <c r="D14659" t="s">
        <v>56</v>
      </c>
      <c r="E14659" s="1">
        <v>42790</v>
      </c>
      <c r="F14659">
        <v>2</v>
      </c>
      <c r="G14659">
        <v>2</v>
      </c>
      <c r="H14659">
        <v>2</v>
      </c>
      <c r="I14659">
        <v>0</v>
      </c>
      <c r="J14659">
        <v>0</v>
      </c>
      <c r="K14659" t="s">
        <v>49</v>
      </c>
      <c r="L14659" t="s">
        <v>33</v>
      </c>
      <c r="M14659" t="s">
        <v>34</v>
      </c>
      <c r="N14659" t="s">
        <v>34</v>
      </c>
      <c r="O14659">
        <v>1</v>
      </c>
      <c r="P14659">
        <v>1</v>
      </c>
      <c r="Q14659">
        <v>10</v>
      </c>
      <c r="R14659" t="s">
        <v>53</v>
      </c>
      <c r="S14659" t="s">
        <v>53</v>
      </c>
      <c r="T14659">
        <v>1</v>
      </c>
      <c r="U14659" t="s">
        <v>36</v>
      </c>
      <c r="V14659" t="s">
        <v>37</v>
      </c>
      <c r="W14659" t="s">
        <v>37</v>
      </c>
      <c r="X14659">
        <v>0</v>
      </c>
      <c r="Y14659" t="s">
        <v>38</v>
      </c>
      <c r="Z14659">
        <v>91.35</v>
      </c>
      <c r="AA14659">
        <v>1</v>
      </c>
      <c r="AB14659">
        <v>4</v>
      </c>
      <c r="AC14659" t="s">
        <v>39</v>
      </c>
      <c r="AD14659" s="1">
        <v>42794</v>
      </c>
    </row>
    <row r="14660" spans="1:30" x14ac:dyDescent="0.35">
      <c r="A14660">
        <v>15130</v>
      </c>
      <c r="B14660" t="s">
        <v>30</v>
      </c>
      <c r="C14660">
        <v>0</v>
      </c>
      <c r="D14660" t="s">
        <v>54</v>
      </c>
      <c r="E14660" s="1">
        <v>42838</v>
      </c>
      <c r="F14660">
        <v>0</v>
      </c>
      <c r="G14660">
        <v>3</v>
      </c>
      <c r="H14660">
        <v>2</v>
      </c>
      <c r="I14660">
        <v>0</v>
      </c>
      <c r="J14660">
        <v>0</v>
      </c>
      <c r="K14660" t="s">
        <v>49</v>
      </c>
      <c r="L14660" t="s">
        <v>33</v>
      </c>
      <c r="M14660" t="s">
        <v>34</v>
      </c>
      <c r="N14660" t="s">
        <v>34</v>
      </c>
      <c r="O14660">
        <v>1</v>
      </c>
      <c r="P14660">
        <v>1</v>
      </c>
      <c r="Q14660">
        <v>11</v>
      </c>
      <c r="R14660" t="s">
        <v>53</v>
      </c>
      <c r="S14660" t="s">
        <v>53</v>
      </c>
      <c r="T14660">
        <v>1</v>
      </c>
      <c r="U14660" t="s">
        <v>36</v>
      </c>
      <c r="V14660" t="s">
        <v>37</v>
      </c>
      <c r="W14660" t="s">
        <v>37</v>
      </c>
      <c r="X14660">
        <v>8</v>
      </c>
      <c r="Y14660" t="s">
        <v>38</v>
      </c>
      <c r="Z14660">
        <v>126.5</v>
      </c>
      <c r="AA14660">
        <v>1</v>
      </c>
      <c r="AB14660">
        <v>4</v>
      </c>
      <c r="AC14660" t="s">
        <v>39</v>
      </c>
      <c r="AD14660" s="1">
        <v>42841</v>
      </c>
    </row>
    <row r="14661" spans="1:30" x14ac:dyDescent="0.35">
      <c r="A14661">
        <v>15131</v>
      </c>
      <c r="B14661" t="s">
        <v>30</v>
      </c>
      <c r="C14661">
        <v>0</v>
      </c>
      <c r="D14661" t="s">
        <v>57</v>
      </c>
      <c r="E14661" s="1">
        <v>42925</v>
      </c>
      <c r="F14661">
        <v>4</v>
      </c>
      <c r="G14661">
        <v>10</v>
      </c>
      <c r="H14661">
        <v>2</v>
      </c>
      <c r="I14661">
        <v>0</v>
      </c>
      <c r="J14661">
        <v>0</v>
      </c>
      <c r="K14661" t="s">
        <v>49</v>
      </c>
      <c r="L14661" t="s">
        <v>33</v>
      </c>
      <c r="M14661" t="s">
        <v>34</v>
      </c>
      <c r="N14661" t="s">
        <v>34</v>
      </c>
      <c r="O14661">
        <v>1</v>
      </c>
      <c r="P14661">
        <v>1</v>
      </c>
      <c r="Q14661">
        <v>12</v>
      </c>
      <c r="R14661" t="s">
        <v>53</v>
      </c>
      <c r="S14661" t="s">
        <v>53</v>
      </c>
      <c r="T14661">
        <v>1</v>
      </c>
      <c r="U14661" t="s">
        <v>36</v>
      </c>
      <c r="V14661" t="s">
        <v>37</v>
      </c>
      <c r="W14661" t="s">
        <v>37</v>
      </c>
      <c r="X14661">
        <v>0</v>
      </c>
      <c r="Y14661" t="s">
        <v>38</v>
      </c>
      <c r="Z14661">
        <v>143.5</v>
      </c>
      <c r="AA14661">
        <v>1</v>
      </c>
      <c r="AB14661">
        <v>4</v>
      </c>
      <c r="AC14661" t="s">
        <v>39</v>
      </c>
      <c r="AD14661" s="1">
        <v>42939</v>
      </c>
    </row>
    <row r="14662" spans="1:30" x14ac:dyDescent="0.35">
      <c r="A14662">
        <v>15132</v>
      </c>
      <c r="B14662" t="s">
        <v>30</v>
      </c>
      <c r="C14662">
        <v>0</v>
      </c>
      <c r="D14662" t="s">
        <v>75</v>
      </c>
      <c r="E14662" s="1">
        <v>42959</v>
      </c>
      <c r="F14662">
        <v>4</v>
      </c>
      <c r="G14662">
        <v>6</v>
      </c>
      <c r="H14662">
        <v>2</v>
      </c>
      <c r="I14662">
        <v>0</v>
      </c>
      <c r="J14662">
        <v>0</v>
      </c>
      <c r="K14662" t="s">
        <v>49</v>
      </c>
      <c r="L14662" t="s">
        <v>33</v>
      </c>
      <c r="M14662" t="s">
        <v>34</v>
      </c>
      <c r="N14662" t="s">
        <v>34</v>
      </c>
      <c r="O14662">
        <v>1</v>
      </c>
      <c r="P14662">
        <v>1</v>
      </c>
      <c r="Q14662">
        <v>13</v>
      </c>
      <c r="R14662" t="s">
        <v>53</v>
      </c>
      <c r="S14662" t="s">
        <v>53</v>
      </c>
      <c r="T14662">
        <v>0</v>
      </c>
      <c r="U14662" t="s">
        <v>36</v>
      </c>
      <c r="V14662" t="s">
        <v>37</v>
      </c>
      <c r="W14662" t="s">
        <v>37</v>
      </c>
      <c r="X14662">
        <v>0</v>
      </c>
      <c r="Y14662" t="s">
        <v>38</v>
      </c>
      <c r="Z14662">
        <v>184</v>
      </c>
      <c r="AA14662">
        <v>1</v>
      </c>
      <c r="AB14662">
        <v>4</v>
      </c>
      <c r="AC14662" t="s">
        <v>39</v>
      </c>
      <c r="AD14662" s="1">
        <v>42969</v>
      </c>
    </row>
    <row r="14663" spans="1:30" x14ac:dyDescent="0.35">
      <c r="A14663">
        <v>15133</v>
      </c>
      <c r="B14663" t="s">
        <v>30</v>
      </c>
      <c r="C14663">
        <v>1</v>
      </c>
      <c r="D14663" t="s">
        <v>57</v>
      </c>
      <c r="E14663" s="1">
        <v>42211</v>
      </c>
      <c r="F14663">
        <v>4</v>
      </c>
      <c r="G14663">
        <v>10</v>
      </c>
      <c r="H14663">
        <v>2</v>
      </c>
      <c r="I14663">
        <v>0</v>
      </c>
      <c r="J14663">
        <v>0</v>
      </c>
      <c r="K14663" t="s">
        <v>32</v>
      </c>
      <c r="L14663" t="s">
        <v>33</v>
      </c>
      <c r="M14663" t="s">
        <v>50</v>
      </c>
      <c r="N14663" t="s">
        <v>46</v>
      </c>
      <c r="O14663">
        <v>0</v>
      </c>
      <c r="P14663">
        <v>1</v>
      </c>
      <c r="Q14663">
        <v>0</v>
      </c>
      <c r="R14663" t="s">
        <v>47</v>
      </c>
      <c r="S14663" t="s">
        <v>47</v>
      </c>
      <c r="T14663">
        <v>0</v>
      </c>
      <c r="U14663" t="s">
        <v>36</v>
      </c>
      <c r="V14663">
        <v>243</v>
      </c>
      <c r="W14663" t="s">
        <v>37</v>
      </c>
      <c r="X14663">
        <v>0</v>
      </c>
      <c r="Y14663" t="s">
        <v>55</v>
      </c>
      <c r="Z14663">
        <v>88.4</v>
      </c>
      <c r="AA14663">
        <v>0</v>
      </c>
      <c r="AB14663">
        <v>1</v>
      </c>
      <c r="AC14663" t="s">
        <v>48</v>
      </c>
      <c r="AD14663" s="1">
        <v>42314</v>
      </c>
    </row>
    <row r="14664" spans="1:30" x14ac:dyDescent="0.35">
      <c r="A14664">
        <v>15134</v>
      </c>
      <c r="B14664" t="s">
        <v>30</v>
      </c>
      <c r="C14664">
        <v>1</v>
      </c>
      <c r="D14664" t="s">
        <v>73</v>
      </c>
      <c r="E14664" s="1">
        <v>42247</v>
      </c>
      <c r="F14664">
        <v>1</v>
      </c>
      <c r="G14664">
        <v>5</v>
      </c>
      <c r="H14664">
        <v>2</v>
      </c>
      <c r="I14664">
        <v>0</v>
      </c>
      <c r="J14664">
        <v>0</v>
      </c>
      <c r="K14664" t="s">
        <v>32</v>
      </c>
      <c r="L14664" t="s">
        <v>33</v>
      </c>
      <c r="M14664" t="s">
        <v>45</v>
      </c>
      <c r="N14664" t="s">
        <v>46</v>
      </c>
      <c r="O14664">
        <v>0</v>
      </c>
      <c r="P14664">
        <v>1</v>
      </c>
      <c r="Q14664">
        <v>0</v>
      </c>
      <c r="R14664" t="s">
        <v>47</v>
      </c>
      <c r="S14664" t="s">
        <v>47</v>
      </c>
      <c r="T14664">
        <v>0</v>
      </c>
      <c r="U14664" t="s">
        <v>36</v>
      </c>
      <c r="V14664">
        <v>240</v>
      </c>
      <c r="W14664" t="s">
        <v>37</v>
      </c>
      <c r="X14664">
        <v>0</v>
      </c>
      <c r="Y14664" t="s">
        <v>38</v>
      </c>
      <c r="Z14664">
        <v>90.67</v>
      </c>
      <c r="AA14664">
        <v>0</v>
      </c>
      <c r="AB14664">
        <v>1</v>
      </c>
      <c r="AC14664" t="s">
        <v>48</v>
      </c>
      <c r="AD14664" s="1">
        <v>42168</v>
      </c>
    </row>
    <row r="14665" spans="1:30" x14ac:dyDescent="0.35">
      <c r="A14665">
        <v>15135</v>
      </c>
      <c r="B14665" t="s">
        <v>30</v>
      </c>
      <c r="C14665">
        <v>1</v>
      </c>
      <c r="D14665" t="s">
        <v>142</v>
      </c>
      <c r="E14665" s="1">
        <v>42196</v>
      </c>
      <c r="F14665">
        <v>2</v>
      </c>
      <c r="G14665">
        <v>2</v>
      </c>
      <c r="H14665">
        <v>2</v>
      </c>
      <c r="I14665">
        <v>0</v>
      </c>
      <c r="J14665">
        <v>0</v>
      </c>
      <c r="K14665" t="s">
        <v>49</v>
      </c>
      <c r="L14665" t="s">
        <v>33</v>
      </c>
      <c r="M14665" t="s">
        <v>45</v>
      </c>
      <c r="N14665" t="s">
        <v>46</v>
      </c>
      <c r="O14665">
        <v>0</v>
      </c>
      <c r="P14665">
        <v>1</v>
      </c>
      <c r="Q14665">
        <v>0</v>
      </c>
      <c r="R14665" t="s">
        <v>51</v>
      </c>
      <c r="S14665" t="s">
        <v>51</v>
      </c>
      <c r="T14665">
        <v>0</v>
      </c>
      <c r="U14665" t="s">
        <v>36</v>
      </c>
      <c r="V14665">
        <v>240</v>
      </c>
      <c r="W14665" t="s">
        <v>37</v>
      </c>
      <c r="X14665">
        <v>0</v>
      </c>
      <c r="Y14665" t="s">
        <v>38</v>
      </c>
      <c r="Z14665">
        <v>129</v>
      </c>
      <c r="AA14665">
        <v>0</v>
      </c>
      <c r="AB14665">
        <v>1</v>
      </c>
      <c r="AC14665" t="s">
        <v>48</v>
      </c>
      <c r="AD14665" s="1">
        <v>42170</v>
      </c>
    </row>
    <row r="14666" spans="1:30" x14ac:dyDescent="0.35">
      <c r="A14666">
        <v>15136</v>
      </c>
      <c r="B14666" t="s">
        <v>30</v>
      </c>
      <c r="C14666">
        <v>1</v>
      </c>
      <c r="D14666" t="s">
        <v>142</v>
      </c>
      <c r="E14666" s="1">
        <v>42196</v>
      </c>
      <c r="F14666">
        <v>2</v>
      </c>
      <c r="G14666">
        <v>2</v>
      </c>
      <c r="H14666">
        <v>2</v>
      </c>
      <c r="I14666">
        <v>0</v>
      </c>
      <c r="J14666">
        <v>0</v>
      </c>
      <c r="K14666" t="s">
        <v>49</v>
      </c>
      <c r="L14666" t="s">
        <v>33</v>
      </c>
      <c r="M14666" t="s">
        <v>45</v>
      </c>
      <c r="N14666" t="s">
        <v>46</v>
      </c>
      <c r="O14666">
        <v>0</v>
      </c>
      <c r="P14666">
        <v>2</v>
      </c>
      <c r="Q14666">
        <v>0</v>
      </c>
      <c r="R14666" t="s">
        <v>51</v>
      </c>
      <c r="S14666" t="s">
        <v>51</v>
      </c>
      <c r="T14666">
        <v>0</v>
      </c>
      <c r="U14666" t="s">
        <v>36</v>
      </c>
      <c r="V14666">
        <v>240</v>
      </c>
      <c r="W14666" t="s">
        <v>37</v>
      </c>
      <c r="X14666">
        <v>0</v>
      </c>
      <c r="Y14666" t="s">
        <v>38</v>
      </c>
      <c r="Z14666">
        <v>40</v>
      </c>
      <c r="AA14666">
        <v>0</v>
      </c>
      <c r="AB14666">
        <v>1</v>
      </c>
      <c r="AC14666" t="s">
        <v>48</v>
      </c>
      <c r="AD14666" s="1">
        <v>42170</v>
      </c>
    </row>
    <row r="14667" spans="1:30" x14ac:dyDescent="0.35">
      <c r="A14667">
        <v>15137</v>
      </c>
      <c r="B14667" t="s">
        <v>30</v>
      </c>
      <c r="C14667">
        <v>1</v>
      </c>
      <c r="D14667" t="s">
        <v>142</v>
      </c>
      <c r="E14667" s="1">
        <v>42196</v>
      </c>
      <c r="F14667">
        <v>2</v>
      </c>
      <c r="G14667">
        <v>3</v>
      </c>
      <c r="H14667">
        <v>2</v>
      </c>
      <c r="I14667">
        <v>0</v>
      </c>
      <c r="J14667">
        <v>0</v>
      </c>
      <c r="K14667" t="s">
        <v>49</v>
      </c>
      <c r="L14667" t="s">
        <v>33</v>
      </c>
      <c r="M14667" t="s">
        <v>45</v>
      </c>
      <c r="N14667" t="s">
        <v>46</v>
      </c>
      <c r="O14667">
        <v>0</v>
      </c>
      <c r="P14667">
        <v>2</v>
      </c>
      <c r="Q14667">
        <v>0</v>
      </c>
      <c r="R14667" t="s">
        <v>47</v>
      </c>
      <c r="S14667" t="s">
        <v>47</v>
      </c>
      <c r="T14667">
        <v>0</v>
      </c>
      <c r="U14667" t="s">
        <v>36</v>
      </c>
      <c r="V14667">
        <v>240</v>
      </c>
      <c r="W14667" t="s">
        <v>37</v>
      </c>
      <c r="X14667">
        <v>0</v>
      </c>
      <c r="Y14667" t="s">
        <v>38</v>
      </c>
      <c r="Z14667">
        <v>40</v>
      </c>
      <c r="AA14667">
        <v>0</v>
      </c>
      <c r="AB14667">
        <v>0</v>
      </c>
      <c r="AC14667" t="s">
        <v>48</v>
      </c>
      <c r="AD14667" s="1">
        <v>42172</v>
      </c>
    </row>
    <row r="14668" spans="1:30" x14ac:dyDescent="0.35">
      <c r="A14668">
        <v>15138</v>
      </c>
      <c r="B14668" t="s">
        <v>30</v>
      </c>
      <c r="C14668">
        <v>0</v>
      </c>
      <c r="D14668" t="s">
        <v>54</v>
      </c>
      <c r="E14668" s="1">
        <v>42839</v>
      </c>
      <c r="F14668">
        <v>1</v>
      </c>
      <c r="G14668">
        <v>2</v>
      </c>
      <c r="H14668">
        <v>2</v>
      </c>
      <c r="I14668">
        <v>0</v>
      </c>
      <c r="J14668">
        <v>0</v>
      </c>
      <c r="K14668" t="s">
        <v>141</v>
      </c>
      <c r="L14668" t="s">
        <v>33</v>
      </c>
      <c r="M14668" t="s">
        <v>34</v>
      </c>
      <c r="N14668" t="s">
        <v>34</v>
      </c>
      <c r="O14668">
        <v>1</v>
      </c>
      <c r="P14668">
        <v>2</v>
      </c>
      <c r="Q14668">
        <v>1</v>
      </c>
      <c r="R14668" t="s">
        <v>35</v>
      </c>
      <c r="S14668" t="s">
        <v>35</v>
      </c>
      <c r="T14668">
        <v>0</v>
      </c>
      <c r="U14668" t="s">
        <v>36</v>
      </c>
      <c r="V14668" t="s">
        <v>37</v>
      </c>
      <c r="W14668" t="s">
        <v>37</v>
      </c>
      <c r="X14668">
        <v>0</v>
      </c>
      <c r="Y14668" t="s">
        <v>38</v>
      </c>
      <c r="Z14668">
        <v>204.33</v>
      </c>
      <c r="AA14668">
        <v>0</v>
      </c>
      <c r="AB14668">
        <v>1</v>
      </c>
      <c r="AC14668" t="s">
        <v>39</v>
      </c>
      <c r="AD14668" s="1">
        <v>42842</v>
      </c>
    </row>
    <row r="14669" spans="1:30" x14ac:dyDescent="0.35">
      <c r="A14669">
        <v>15139</v>
      </c>
      <c r="B14669" t="s">
        <v>30</v>
      </c>
      <c r="C14669">
        <v>0</v>
      </c>
      <c r="D14669" t="s">
        <v>70</v>
      </c>
      <c r="E14669" s="1">
        <v>42328</v>
      </c>
      <c r="F14669">
        <v>1</v>
      </c>
      <c r="G14669">
        <v>2</v>
      </c>
      <c r="H14669">
        <v>1</v>
      </c>
      <c r="I14669">
        <v>0</v>
      </c>
      <c r="J14669">
        <v>0</v>
      </c>
      <c r="K14669" t="s">
        <v>49</v>
      </c>
      <c r="L14669" t="s">
        <v>74</v>
      </c>
      <c r="M14669" t="s">
        <v>108</v>
      </c>
      <c r="N14669" t="s">
        <v>46</v>
      </c>
      <c r="O14669">
        <v>0</v>
      </c>
      <c r="P14669">
        <v>0</v>
      </c>
      <c r="Q14669">
        <v>1</v>
      </c>
      <c r="R14669" t="s">
        <v>47</v>
      </c>
      <c r="S14669" t="s">
        <v>53</v>
      </c>
      <c r="T14669">
        <v>1</v>
      </c>
      <c r="U14669" t="s">
        <v>36</v>
      </c>
      <c r="V14669">
        <v>134</v>
      </c>
      <c r="W14669" t="s">
        <v>37</v>
      </c>
      <c r="X14669">
        <v>0</v>
      </c>
      <c r="Y14669" t="s">
        <v>85</v>
      </c>
      <c r="Z14669">
        <v>13</v>
      </c>
      <c r="AA14669">
        <v>0</v>
      </c>
      <c r="AB14669">
        <v>1</v>
      </c>
      <c r="AC14669" t="s">
        <v>39</v>
      </c>
      <c r="AD14669" s="1">
        <v>42331</v>
      </c>
    </row>
    <row r="14670" spans="1:30" x14ac:dyDescent="0.35">
      <c r="A14670">
        <v>15140</v>
      </c>
      <c r="B14670" t="s">
        <v>30</v>
      </c>
      <c r="C14670">
        <v>1</v>
      </c>
      <c r="D14670" t="s">
        <v>142</v>
      </c>
      <c r="E14670" s="1">
        <v>42244</v>
      </c>
      <c r="F14670">
        <v>3</v>
      </c>
      <c r="G14670">
        <v>7</v>
      </c>
      <c r="H14670">
        <v>2</v>
      </c>
      <c r="I14670">
        <v>0</v>
      </c>
      <c r="J14670">
        <v>0</v>
      </c>
      <c r="K14670" t="s">
        <v>32</v>
      </c>
      <c r="L14670" t="s">
        <v>33</v>
      </c>
      <c r="M14670" t="s">
        <v>50</v>
      </c>
      <c r="N14670" t="s">
        <v>46</v>
      </c>
      <c r="O14670">
        <v>0</v>
      </c>
      <c r="P14670">
        <v>1</v>
      </c>
      <c r="Q14670">
        <v>0</v>
      </c>
      <c r="R14670" t="s">
        <v>47</v>
      </c>
      <c r="S14670" t="s">
        <v>47</v>
      </c>
      <c r="T14670">
        <v>0</v>
      </c>
      <c r="U14670" t="s">
        <v>36</v>
      </c>
      <c r="V14670">
        <v>40</v>
      </c>
      <c r="W14670" t="s">
        <v>37</v>
      </c>
      <c r="X14670">
        <v>0</v>
      </c>
      <c r="Y14670" t="s">
        <v>55</v>
      </c>
      <c r="Z14670">
        <v>88.4</v>
      </c>
      <c r="AA14670">
        <v>0</v>
      </c>
      <c r="AB14670">
        <v>0</v>
      </c>
      <c r="AC14670" t="s">
        <v>48</v>
      </c>
      <c r="AD14670" s="1">
        <v>42170</v>
      </c>
    </row>
    <row r="14671" spans="1:30" x14ac:dyDescent="0.35">
      <c r="A14671">
        <v>15141</v>
      </c>
      <c r="B14671" t="s">
        <v>30</v>
      </c>
      <c r="C14671">
        <v>1</v>
      </c>
      <c r="D14671" t="s">
        <v>118</v>
      </c>
      <c r="E14671" s="1">
        <v>42226</v>
      </c>
      <c r="F14671">
        <v>1</v>
      </c>
      <c r="G14671">
        <v>4</v>
      </c>
      <c r="H14671">
        <v>2</v>
      </c>
      <c r="I14671">
        <v>0</v>
      </c>
      <c r="J14671">
        <v>0</v>
      </c>
      <c r="K14671" t="s">
        <v>32</v>
      </c>
      <c r="L14671" t="s">
        <v>33</v>
      </c>
      <c r="M14671" t="s">
        <v>50</v>
      </c>
      <c r="N14671" t="s">
        <v>46</v>
      </c>
      <c r="O14671">
        <v>0</v>
      </c>
      <c r="P14671">
        <v>1</v>
      </c>
      <c r="Q14671">
        <v>0</v>
      </c>
      <c r="R14671" t="s">
        <v>53</v>
      </c>
      <c r="S14671" t="s">
        <v>53</v>
      </c>
      <c r="T14671">
        <v>0</v>
      </c>
      <c r="U14671" t="s">
        <v>36</v>
      </c>
      <c r="V14671">
        <v>5</v>
      </c>
      <c r="W14671" t="s">
        <v>37</v>
      </c>
      <c r="X14671">
        <v>0</v>
      </c>
      <c r="Y14671" t="s">
        <v>38</v>
      </c>
      <c r="Z14671">
        <v>119.25</v>
      </c>
      <c r="AA14671">
        <v>0</v>
      </c>
      <c r="AB14671">
        <v>0</v>
      </c>
      <c r="AC14671" t="s">
        <v>48</v>
      </c>
      <c r="AD14671" s="1">
        <v>42170</v>
      </c>
    </row>
    <row r="14672" spans="1:30" x14ac:dyDescent="0.35">
      <c r="A14672">
        <v>15142</v>
      </c>
      <c r="B14672" t="s">
        <v>30</v>
      </c>
      <c r="C14672">
        <v>0</v>
      </c>
      <c r="D14672" t="s">
        <v>107</v>
      </c>
      <c r="E14672" s="1">
        <v>42688</v>
      </c>
      <c r="F14672">
        <v>1</v>
      </c>
      <c r="G14672">
        <v>3</v>
      </c>
      <c r="H14672">
        <v>1</v>
      </c>
      <c r="I14672">
        <v>0</v>
      </c>
      <c r="J14672">
        <v>0</v>
      </c>
      <c r="K14672" t="s">
        <v>32</v>
      </c>
      <c r="L14672" t="s">
        <v>33</v>
      </c>
      <c r="M14672" t="s">
        <v>71</v>
      </c>
      <c r="N14672" t="s">
        <v>71</v>
      </c>
      <c r="O14672">
        <v>1</v>
      </c>
      <c r="P14672">
        <v>0</v>
      </c>
      <c r="Q14672">
        <v>1</v>
      </c>
      <c r="R14672" t="s">
        <v>47</v>
      </c>
      <c r="S14672" t="s">
        <v>51</v>
      </c>
      <c r="T14672">
        <v>0</v>
      </c>
      <c r="U14672" t="s">
        <v>36</v>
      </c>
      <c r="V14672" t="s">
        <v>37</v>
      </c>
      <c r="W14672" t="s">
        <v>37</v>
      </c>
      <c r="X14672">
        <v>0</v>
      </c>
      <c r="Y14672" t="s">
        <v>112</v>
      </c>
      <c r="Z14672">
        <v>35</v>
      </c>
      <c r="AA14672">
        <v>0</v>
      </c>
      <c r="AB14672">
        <v>0</v>
      </c>
      <c r="AC14672" t="s">
        <v>39</v>
      </c>
      <c r="AD14672" s="1">
        <v>42692</v>
      </c>
    </row>
    <row r="14673" spans="1:30" x14ac:dyDescent="0.35">
      <c r="A14673">
        <v>15143</v>
      </c>
      <c r="B14673" t="s">
        <v>30</v>
      </c>
      <c r="C14673">
        <v>0</v>
      </c>
      <c r="D14673" t="s">
        <v>82</v>
      </c>
      <c r="E14673" s="1">
        <v>42814</v>
      </c>
      <c r="F14673">
        <v>1</v>
      </c>
      <c r="G14673">
        <v>3</v>
      </c>
      <c r="H14673">
        <v>1</v>
      </c>
      <c r="I14673">
        <v>0</v>
      </c>
      <c r="J14673">
        <v>0</v>
      </c>
      <c r="K14673" t="s">
        <v>32</v>
      </c>
      <c r="L14673" t="s">
        <v>33</v>
      </c>
      <c r="M14673" t="s">
        <v>71</v>
      </c>
      <c r="N14673" t="s">
        <v>71</v>
      </c>
      <c r="O14673">
        <v>1</v>
      </c>
      <c r="P14673">
        <v>0</v>
      </c>
      <c r="Q14673">
        <v>2</v>
      </c>
      <c r="R14673" t="s">
        <v>47</v>
      </c>
      <c r="S14673" t="s">
        <v>47</v>
      </c>
      <c r="T14673">
        <v>0</v>
      </c>
      <c r="U14673" t="s">
        <v>36</v>
      </c>
      <c r="V14673" t="s">
        <v>37</v>
      </c>
      <c r="W14673">
        <v>62</v>
      </c>
      <c r="X14673">
        <v>0</v>
      </c>
      <c r="Y14673" t="s">
        <v>38</v>
      </c>
      <c r="Z14673">
        <v>35</v>
      </c>
      <c r="AA14673">
        <v>0</v>
      </c>
      <c r="AB14673">
        <v>0</v>
      </c>
      <c r="AC14673" t="s">
        <v>39</v>
      </c>
      <c r="AD14673" s="1">
        <v>42818</v>
      </c>
    </row>
    <row r="14674" spans="1:30" x14ac:dyDescent="0.35">
      <c r="A14674">
        <v>15144</v>
      </c>
      <c r="B14674" t="s">
        <v>30</v>
      </c>
      <c r="C14674">
        <v>0</v>
      </c>
      <c r="D14674" t="s">
        <v>41</v>
      </c>
      <c r="E14674" s="1">
        <v>42356</v>
      </c>
      <c r="F14674">
        <v>0</v>
      </c>
      <c r="G14674">
        <v>1</v>
      </c>
      <c r="H14674">
        <v>2</v>
      </c>
      <c r="I14674">
        <v>0</v>
      </c>
      <c r="J14674">
        <v>0</v>
      </c>
      <c r="K14674" t="s">
        <v>32</v>
      </c>
      <c r="L14674" t="s">
        <v>33</v>
      </c>
      <c r="M14674" t="s">
        <v>50</v>
      </c>
      <c r="N14674" t="s">
        <v>46</v>
      </c>
      <c r="O14674">
        <v>1</v>
      </c>
      <c r="P14674">
        <v>0</v>
      </c>
      <c r="Q14674">
        <v>1</v>
      </c>
      <c r="R14674" t="s">
        <v>47</v>
      </c>
      <c r="S14674" t="s">
        <v>47</v>
      </c>
      <c r="T14674">
        <v>0</v>
      </c>
      <c r="U14674" t="s">
        <v>36</v>
      </c>
      <c r="V14674">
        <v>127</v>
      </c>
      <c r="W14674" t="s">
        <v>37</v>
      </c>
      <c r="X14674">
        <v>0</v>
      </c>
      <c r="Y14674" t="s">
        <v>38</v>
      </c>
      <c r="Z14674">
        <v>30.5</v>
      </c>
      <c r="AA14674">
        <v>0</v>
      </c>
      <c r="AB14674">
        <v>1</v>
      </c>
      <c r="AC14674" t="s">
        <v>39</v>
      </c>
      <c r="AD14674" s="1">
        <v>42357</v>
      </c>
    </row>
    <row r="14675" spans="1:30" x14ac:dyDescent="0.35">
      <c r="A14675">
        <v>15145</v>
      </c>
      <c r="B14675" t="s">
        <v>30</v>
      </c>
      <c r="C14675">
        <v>0</v>
      </c>
      <c r="D14675" t="s">
        <v>41</v>
      </c>
      <c r="E14675" s="1">
        <v>42444</v>
      </c>
      <c r="F14675">
        <v>0</v>
      </c>
      <c r="G14675">
        <v>1</v>
      </c>
      <c r="H14675">
        <v>1</v>
      </c>
      <c r="I14675">
        <v>0</v>
      </c>
      <c r="J14675">
        <v>0</v>
      </c>
      <c r="K14675" t="s">
        <v>32</v>
      </c>
      <c r="L14675" t="s">
        <v>33</v>
      </c>
      <c r="M14675" t="s">
        <v>45</v>
      </c>
      <c r="N14675" t="s">
        <v>46</v>
      </c>
      <c r="O14675">
        <v>1</v>
      </c>
      <c r="P14675">
        <v>0</v>
      </c>
      <c r="Q14675">
        <v>2</v>
      </c>
      <c r="R14675" t="s">
        <v>47</v>
      </c>
      <c r="S14675" t="s">
        <v>51</v>
      </c>
      <c r="T14675">
        <v>0</v>
      </c>
      <c r="U14675" t="s">
        <v>36</v>
      </c>
      <c r="V14675">
        <v>240</v>
      </c>
      <c r="W14675" t="s">
        <v>37</v>
      </c>
      <c r="X14675">
        <v>0</v>
      </c>
      <c r="Y14675" t="s">
        <v>38</v>
      </c>
      <c r="Z14675">
        <v>43</v>
      </c>
      <c r="AA14675">
        <v>0</v>
      </c>
      <c r="AB14675">
        <v>1</v>
      </c>
      <c r="AC14675" t="s">
        <v>39</v>
      </c>
      <c r="AD14675" s="1">
        <v>42445</v>
      </c>
    </row>
    <row r="14676" spans="1:30" x14ac:dyDescent="0.35">
      <c r="A14676">
        <v>15146</v>
      </c>
      <c r="B14676" t="s">
        <v>30</v>
      </c>
      <c r="C14676">
        <v>0</v>
      </c>
      <c r="D14676" t="s">
        <v>61</v>
      </c>
      <c r="E14676" s="1">
        <v>42807</v>
      </c>
      <c r="F14676">
        <v>1</v>
      </c>
      <c r="G14676">
        <v>0</v>
      </c>
      <c r="H14676">
        <v>1</v>
      </c>
      <c r="I14676">
        <v>0</v>
      </c>
      <c r="J14676">
        <v>0</v>
      </c>
      <c r="K14676" t="s">
        <v>32</v>
      </c>
      <c r="L14676" t="s">
        <v>33</v>
      </c>
      <c r="M14676" t="s">
        <v>45</v>
      </c>
      <c r="N14676" t="s">
        <v>46</v>
      </c>
      <c r="O14676">
        <v>1</v>
      </c>
      <c r="P14676">
        <v>0</v>
      </c>
      <c r="Q14676">
        <v>3</v>
      </c>
      <c r="R14676" t="s">
        <v>47</v>
      </c>
      <c r="S14676" t="s">
        <v>51</v>
      </c>
      <c r="T14676">
        <v>0</v>
      </c>
      <c r="U14676" t="s">
        <v>36</v>
      </c>
      <c r="V14676">
        <v>240</v>
      </c>
      <c r="W14676" t="s">
        <v>37</v>
      </c>
      <c r="X14676">
        <v>0</v>
      </c>
      <c r="Y14676" t="s">
        <v>38</v>
      </c>
      <c r="Z14676">
        <v>60</v>
      </c>
      <c r="AA14676">
        <v>0</v>
      </c>
      <c r="AB14676">
        <v>1</v>
      </c>
      <c r="AC14676" t="s">
        <v>39</v>
      </c>
      <c r="AD14676" s="1">
        <v>42808</v>
      </c>
    </row>
    <row r="14677" spans="1:30" x14ac:dyDescent="0.35">
      <c r="A14677">
        <v>15147</v>
      </c>
      <c r="B14677" t="s">
        <v>30</v>
      </c>
      <c r="C14677">
        <v>0</v>
      </c>
      <c r="D14677" t="s">
        <v>42</v>
      </c>
      <c r="E14677" s="1">
        <v>42404</v>
      </c>
      <c r="F14677">
        <v>0</v>
      </c>
      <c r="G14677">
        <v>1</v>
      </c>
      <c r="H14677">
        <v>1</v>
      </c>
      <c r="I14677">
        <v>0</v>
      </c>
      <c r="J14677">
        <v>0</v>
      </c>
      <c r="K14677" t="s">
        <v>32</v>
      </c>
      <c r="L14677" t="s">
        <v>33</v>
      </c>
      <c r="M14677" t="s">
        <v>71</v>
      </c>
      <c r="N14677" t="s">
        <v>71</v>
      </c>
      <c r="O14677">
        <v>1</v>
      </c>
      <c r="P14677">
        <v>0</v>
      </c>
      <c r="Q14677">
        <v>1</v>
      </c>
      <c r="R14677" t="s">
        <v>47</v>
      </c>
      <c r="S14677" t="s">
        <v>51</v>
      </c>
      <c r="T14677">
        <v>0</v>
      </c>
      <c r="U14677" t="s">
        <v>36</v>
      </c>
      <c r="V14677" t="s">
        <v>37</v>
      </c>
      <c r="W14677">
        <v>82</v>
      </c>
      <c r="X14677">
        <v>0</v>
      </c>
      <c r="Y14677" t="s">
        <v>38</v>
      </c>
      <c r="Z14677">
        <v>30</v>
      </c>
      <c r="AA14677">
        <v>0</v>
      </c>
      <c r="AB14677">
        <v>0</v>
      </c>
      <c r="AC14677" t="s">
        <v>39</v>
      </c>
      <c r="AD14677" s="1">
        <v>42492</v>
      </c>
    </row>
    <row r="14678" spans="1:30" x14ac:dyDescent="0.35">
      <c r="A14678">
        <v>15148</v>
      </c>
      <c r="B14678" t="s">
        <v>30</v>
      </c>
      <c r="C14678">
        <v>0</v>
      </c>
      <c r="D14678" t="s">
        <v>72</v>
      </c>
      <c r="E14678" s="1">
        <v>42879</v>
      </c>
      <c r="F14678">
        <v>0</v>
      </c>
      <c r="G14678">
        <v>1</v>
      </c>
      <c r="H14678">
        <v>2</v>
      </c>
      <c r="I14678">
        <v>1</v>
      </c>
      <c r="J14678">
        <v>0</v>
      </c>
      <c r="K14678" t="s">
        <v>32</v>
      </c>
      <c r="L14678" t="s">
        <v>83</v>
      </c>
      <c r="M14678" t="s">
        <v>45</v>
      </c>
      <c r="N14678" t="s">
        <v>46</v>
      </c>
      <c r="O14678">
        <v>1</v>
      </c>
      <c r="P14678">
        <v>0</v>
      </c>
      <c r="Q14678">
        <v>1</v>
      </c>
      <c r="R14678" t="s">
        <v>47</v>
      </c>
      <c r="S14678" t="s">
        <v>51</v>
      </c>
      <c r="T14678">
        <v>0</v>
      </c>
      <c r="U14678" t="s">
        <v>36</v>
      </c>
      <c r="V14678">
        <v>242</v>
      </c>
      <c r="W14678" t="s">
        <v>37</v>
      </c>
      <c r="X14678">
        <v>0</v>
      </c>
      <c r="Y14678" t="s">
        <v>38</v>
      </c>
      <c r="Z14678">
        <v>94.16</v>
      </c>
      <c r="AA14678">
        <v>1</v>
      </c>
      <c r="AB14678">
        <v>2</v>
      </c>
      <c r="AC14678" t="s">
        <v>39</v>
      </c>
      <c r="AD14678" s="1">
        <v>42880</v>
      </c>
    </row>
    <row r="14679" spans="1:30" x14ac:dyDescent="0.35">
      <c r="A14679">
        <v>15149</v>
      </c>
      <c r="B14679" t="s">
        <v>30</v>
      </c>
      <c r="C14679">
        <v>1</v>
      </c>
      <c r="D14679" t="s">
        <v>118</v>
      </c>
      <c r="E14679" s="1">
        <v>42196</v>
      </c>
      <c r="F14679">
        <v>2</v>
      </c>
      <c r="G14679">
        <v>3</v>
      </c>
      <c r="H14679">
        <v>2</v>
      </c>
      <c r="I14679">
        <v>0</v>
      </c>
      <c r="J14679">
        <v>0</v>
      </c>
      <c r="K14679" t="s">
        <v>49</v>
      </c>
      <c r="L14679" t="s">
        <v>33</v>
      </c>
      <c r="M14679" t="s">
        <v>34</v>
      </c>
      <c r="N14679" t="s">
        <v>34</v>
      </c>
      <c r="O14679">
        <v>0</v>
      </c>
      <c r="P14679">
        <v>2</v>
      </c>
      <c r="Q14679">
        <v>0</v>
      </c>
      <c r="R14679" t="s">
        <v>47</v>
      </c>
      <c r="S14679" t="s">
        <v>47</v>
      </c>
      <c r="T14679">
        <v>0</v>
      </c>
      <c r="U14679" t="s">
        <v>36</v>
      </c>
      <c r="V14679">
        <v>250</v>
      </c>
      <c r="W14679" t="s">
        <v>37</v>
      </c>
      <c r="X14679">
        <v>0</v>
      </c>
      <c r="Y14679" t="s">
        <v>85</v>
      </c>
      <c r="Z14679">
        <v>99.7</v>
      </c>
      <c r="AA14679">
        <v>0</v>
      </c>
      <c r="AB14679">
        <v>1</v>
      </c>
      <c r="AC14679" t="s">
        <v>48</v>
      </c>
      <c r="AD14679" s="1">
        <v>42011</v>
      </c>
    </row>
    <row r="14680" spans="1:30" x14ac:dyDescent="0.35">
      <c r="A14680">
        <v>15150</v>
      </c>
      <c r="B14680" t="s">
        <v>30</v>
      </c>
      <c r="C14680">
        <v>1</v>
      </c>
      <c r="D14680" t="s">
        <v>142</v>
      </c>
      <c r="E14680" s="1">
        <v>42196</v>
      </c>
      <c r="F14680">
        <v>2</v>
      </c>
      <c r="G14680">
        <v>3</v>
      </c>
      <c r="H14680">
        <v>2</v>
      </c>
      <c r="I14680">
        <v>0</v>
      </c>
      <c r="J14680">
        <v>0</v>
      </c>
      <c r="K14680" t="s">
        <v>49</v>
      </c>
      <c r="L14680" t="s">
        <v>33</v>
      </c>
      <c r="M14680" t="s">
        <v>45</v>
      </c>
      <c r="N14680" t="s">
        <v>46</v>
      </c>
      <c r="O14680">
        <v>0</v>
      </c>
      <c r="P14680">
        <v>2</v>
      </c>
      <c r="Q14680">
        <v>0</v>
      </c>
      <c r="R14680" t="s">
        <v>47</v>
      </c>
      <c r="S14680" t="s">
        <v>47</v>
      </c>
      <c r="T14680">
        <v>0</v>
      </c>
      <c r="U14680" t="s">
        <v>36</v>
      </c>
      <c r="V14680">
        <v>240</v>
      </c>
      <c r="W14680" t="s">
        <v>37</v>
      </c>
      <c r="X14680">
        <v>0</v>
      </c>
      <c r="Y14680" t="s">
        <v>38</v>
      </c>
      <c r="Z14680">
        <v>112</v>
      </c>
      <c r="AA14680">
        <v>0</v>
      </c>
      <c r="AB14680">
        <v>1</v>
      </c>
      <c r="AC14680" t="s">
        <v>48</v>
      </c>
      <c r="AD14680" s="1">
        <v>42172</v>
      </c>
    </row>
    <row r="14681" spans="1:30" x14ac:dyDescent="0.35">
      <c r="A14681">
        <v>15151</v>
      </c>
      <c r="B14681" t="s">
        <v>30</v>
      </c>
      <c r="C14681">
        <v>1</v>
      </c>
      <c r="D14681" t="s">
        <v>73</v>
      </c>
      <c r="E14681" s="1">
        <v>42249</v>
      </c>
      <c r="F14681">
        <v>2</v>
      </c>
      <c r="G14681">
        <v>5</v>
      </c>
      <c r="H14681">
        <v>2</v>
      </c>
      <c r="I14681">
        <v>0</v>
      </c>
      <c r="J14681">
        <v>0</v>
      </c>
      <c r="K14681" t="s">
        <v>32</v>
      </c>
      <c r="L14681" t="s">
        <v>83</v>
      </c>
      <c r="M14681" t="s">
        <v>108</v>
      </c>
      <c r="N14681" t="s">
        <v>46</v>
      </c>
      <c r="O14681">
        <v>0</v>
      </c>
      <c r="P14681">
        <v>24</v>
      </c>
      <c r="Q14681">
        <v>0</v>
      </c>
      <c r="R14681" t="s">
        <v>47</v>
      </c>
      <c r="S14681" t="s">
        <v>47</v>
      </c>
      <c r="T14681">
        <v>0</v>
      </c>
      <c r="U14681" t="s">
        <v>36</v>
      </c>
      <c r="V14681">
        <v>96</v>
      </c>
      <c r="W14681" t="s">
        <v>37</v>
      </c>
      <c r="X14681">
        <v>0</v>
      </c>
      <c r="Y14681" t="s">
        <v>85</v>
      </c>
      <c r="Z14681">
        <v>8</v>
      </c>
      <c r="AA14681">
        <v>0</v>
      </c>
      <c r="AB14681">
        <v>0</v>
      </c>
      <c r="AC14681" t="s">
        <v>48</v>
      </c>
      <c r="AD14681" s="1">
        <v>42172</v>
      </c>
    </row>
    <row r="14682" spans="1:30" x14ac:dyDescent="0.35">
      <c r="A14682">
        <v>15152</v>
      </c>
      <c r="B14682" t="s">
        <v>30</v>
      </c>
      <c r="C14682">
        <v>1</v>
      </c>
      <c r="D14682" t="s">
        <v>73</v>
      </c>
      <c r="E14682" s="1">
        <v>42249</v>
      </c>
      <c r="F14682">
        <v>2</v>
      </c>
      <c r="G14682">
        <v>5</v>
      </c>
      <c r="H14682">
        <v>2</v>
      </c>
      <c r="I14682">
        <v>0</v>
      </c>
      <c r="J14682">
        <v>0</v>
      </c>
      <c r="K14682" t="s">
        <v>32</v>
      </c>
      <c r="L14682" t="s">
        <v>83</v>
      </c>
      <c r="M14682" t="s">
        <v>108</v>
      </c>
      <c r="N14682" t="s">
        <v>46</v>
      </c>
      <c r="O14682">
        <v>0</v>
      </c>
      <c r="P14682">
        <v>24</v>
      </c>
      <c r="Q14682">
        <v>0</v>
      </c>
      <c r="R14682" t="s">
        <v>47</v>
      </c>
      <c r="S14682" t="s">
        <v>47</v>
      </c>
      <c r="T14682">
        <v>0</v>
      </c>
      <c r="U14682" t="s">
        <v>36</v>
      </c>
      <c r="V14682">
        <v>96</v>
      </c>
      <c r="W14682" t="s">
        <v>37</v>
      </c>
      <c r="X14682">
        <v>0</v>
      </c>
      <c r="Y14682" t="s">
        <v>85</v>
      </c>
      <c r="Z14682">
        <v>8</v>
      </c>
      <c r="AA14682">
        <v>0</v>
      </c>
      <c r="AB14682">
        <v>0</v>
      </c>
      <c r="AC14682" t="s">
        <v>48</v>
      </c>
      <c r="AD14682" s="1">
        <v>42172</v>
      </c>
    </row>
    <row r="14683" spans="1:30" x14ac:dyDescent="0.35">
      <c r="A14683">
        <v>15153</v>
      </c>
      <c r="B14683" t="s">
        <v>30</v>
      </c>
      <c r="C14683">
        <v>1</v>
      </c>
      <c r="D14683" t="s">
        <v>73</v>
      </c>
      <c r="E14683" s="1">
        <v>42249</v>
      </c>
      <c r="F14683">
        <v>2</v>
      </c>
      <c r="G14683">
        <v>5</v>
      </c>
      <c r="H14683">
        <v>2</v>
      </c>
      <c r="I14683">
        <v>0</v>
      </c>
      <c r="J14683">
        <v>0</v>
      </c>
      <c r="K14683" t="s">
        <v>32</v>
      </c>
      <c r="L14683" t="s">
        <v>83</v>
      </c>
      <c r="M14683" t="s">
        <v>108</v>
      </c>
      <c r="N14683" t="s">
        <v>46</v>
      </c>
      <c r="O14683">
        <v>0</v>
      </c>
      <c r="P14683">
        <v>24</v>
      </c>
      <c r="Q14683">
        <v>0</v>
      </c>
      <c r="R14683" t="s">
        <v>47</v>
      </c>
      <c r="S14683" t="s">
        <v>47</v>
      </c>
      <c r="T14683">
        <v>0</v>
      </c>
      <c r="U14683" t="s">
        <v>36</v>
      </c>
      <c r="V14683">
        <v>96</v>
      </c>
      <c r="W14683" t="s">
        <v>37</v>
      </c>
      <c r="X14683">
        <v>0</v>
      </c>
      <c r="Y14683" t="s">
        <v>85</v>
      </c>
      <c r="Z14683">
        <v>8</v>
      </c>
      <c r="AA14683">
        <v>0</v>
      </c>
      <c r="AB14683">
        <v>0</v>
      </c>
      <c r="AC14683" t="s">
        <v>48</v>
      </c>
      <c r="AD14683" s="1">
        <v>42172</v>
      </c>
    </row>
    <row r="14684" spans="1:30" x14ac:dyDescent="0.35">
      <c r="A14684">
        <v>15154</v>
      </c>
      <c r="B14684" t="s">
        <v>30</v>
      </c>
      <c r="C14684">
        <v>1</v>
      </c>
      <c r="D14684" t="s">
        <v>73</v>
      </c>
      <c r="E14684" s="1">
        <v>42249</v>
      </c>
      <c r="F14684">
        <v>2</v>
      </c>
      <c r="G14684">
        <v>5</v>
      </c>
      <c r="H14684">
        <v>2</v>
      </c>
      <c r="I14684">
        <v>0</v>
      </c>
      <c r="J14684">
        <v>0</v>
      </c>
      <c r="K14684" t="s">
        <v>32</v>
      </c>
      <c r="L14684" t="s">
        <v>83</v>
      </c>
      <c r="M14684" t="s">
        <v>108</v>
      </c>
      <c r="N14684" t="s">
        <v>46</v>
      </c>
      <c r="O14684">
        <v>0</v>
      </c>
      <c r="P14684">
        <v>24</v>
      </c>
      <c r="Q14684">
        <v>0</v>
      </c>
      <c r="R14684" t="s">
        <v>47</v>
      </c>
      <c r="S14684" t="s">
        <v>47</v>
      </c>
      <c r="T14684">
        <v>0</v>
      </c>
      <c r="U14684" t="s">
        <v>36</v>
      </c>
      <c r="V14684">
        <v>96</v>
      </c>
      <c r="W14684" t="s">
        <v>37</v>
      </c>
      <c r="X14684">
        <v>0</v>
      </c>
      <c r="Y14684" t="s">
        <v>85</v>
      </c>
      <c r="Z14684">
        <v>8</v>
      </c>
      <c r="AA14684">
        <v>0</v>
      </c>
      <c r="AB14684">
        <v>0</v>
      </c>
      <c r="AC14684" t="s">
        <v>48</v>
      </c>
      <c r="AD14684" s="1">
        <v>42172</v>
      </c>
    </row>
    <row r="14685" spans="1:30" x14ac:dyDescent="0.35">
      <c r="A14685">
        <v>15155</v>
      </c>
      <c r="B14685" t="s">
        <v>30</v>
      </c>
      <c r="C14685">
        <v>1</v>
      </c>
      <c r="D14685" t="s">
        <v>73</v>
      </c>
      <c r="E14685" s="1">
        <v>42249</v>
      </c>
      <c r="F14685">
        <v>2</v>
      </c>
      <c r="G14685">
        <v>5</v>
      </c>
      <c r="H14685">
        <v>2</v>
      </c>
      <c r="I14685">
        <v>0</v>
      </c>
      <c r="J14685">
        <v>0</v>
      </c>
      <c r="K14685" t="s">
        <v>32</v>
      </c>
      <c r="L14685" t="s">
        <v>83</v>
      </c>
      <c r="M14685" t="s">
        <v>108</v>
      </c>
      <c r="N14685" t="s">
        <v>46</v>
      </c>
      <c r="O14685">
        <v>0</v>
      </c>
      <c r="P14685">
        <v>24</v>
      </c>
      <c r="Q14685">
        <v>0</v>
      </c>
      <c r="R14685" t="s">
        <v>47</v>
      </c>
      <c r="S14685" t="s">
        <v>47</v>
      </c>
      <c r="T14685">
        <v>0</v>
      </c>
      <c r="U14685" t="s">
        <v>36</v>
      </c>
      <c r="V14685">
        <v>96</v>
      </c>
      <c r="W14685" t="s">
        <v>37</v>
      </c>
      <c r="X14685">
        <v>0</v>
      </c>
      <c r="Y14685" t="s">
        <v>85</v>
      </c>
      <c r="Z14685">
        <v>8</v>
      </c>
      <c r="AA14685">
        <v>0</v>
      </c>
      <c r="AB14685">
        <v>0</v>
      </c>
      <c r="AC14685" t="s">
        <v>48</v>
      </c>
      <c r="AD14685" s="1">
        <v>42172</v>
      </c>
    </row>
    <row r="14686" spans="1:30" x14ac:dyDescent="0.35">
      <c r="A14686">
        <v>15156</v>
      </c>
      <c r="B14686" t="s">
        <v>30</v>
      </c>
      <c r="C14686">
        <v>1</v>
      </c>
      <c r="D14686" t="s">
        <v>73</v>
      </c>
      <c r="E14686" s="1">
        <v>42249</v>
      </c>
      <c r="F14686">
        <v>2</v>
      </c>
      <c r="G14686">
        <v>5</v>
      </c>
      <c r="H14686">
        <v>2</v>
      </c>
      <c r="I14686">
        <v>0</v>
      </c>
      <c r="J14686">
        <v>0</v>
      </c>
      <c r="K14686" t="s">
        <v>32</v>
      </c>
      <c r="L14686" t="s">
        <v>83</v>
      </c>
      <c r="M14686" t="s">
        <v>108</v>
      </c>
      <c r="N14686" t="s">
        <v>46</v>
      </c>
      <c r="O14686">
        <v>0</v>
      </c>
      <c r="P14686">
        <v>24</v>
      </c>
      <c r="Q14686">
        <v>0</v>
      </c>
      <c r="R14686" t="s">
        <v>47</v>
      </c>
      <c r="S14686" t="s">
        <v>47</v>
      </c>
      <c r="T14686">
        <v>0</v>
      </c>
      <c r="U14686" t="s">
        <v>36</v>
      </c>
      <c r="V14686">
        <v>96</v>
      </c>
      <c r="W14686" t="s">
        <v>37</v>
      </c>
      <c r="X14686">
        <v>0</v>
      </c>
      <c r="Y14686" t="s">
        <v>85</v>
      </c>
      <c r="Z14686">
        <v>8</v>
      </c>
      <c r="AA14686">
        <v>0</v>
      </c>
      <c r="AB14686">
        <v>0</v>
      </c>
      <c r="AC14686" t="s">
        <v>48</v>
      </c>
      <c r="AD14686" s="1">
        <v>42172</v>
      </c>
    </row>
    <row r="14687" spans="1:30" x14ac:dyDescent="0.35">
      <c r="A14687">
        <v>15157</v>
      </c>
      <c r="B14687" t="s">
        <v>30</v>
      </c>
      <c r="C14687">
        <v>1</v>
      </c>
      <c r="D14687" t="s">
        <v>73</v>
      </c>
      <c r="E14687" s="1">
        <v>42249</v>
      </c>
      <c r="F14687">
        <v>2</v>
      </c>
      <c r="G14687">
        <v>5</v>
      </c>
      <c r="H14687">
        <v>2</v>
      </c>
      <c r="I14687">
        <v>0</v>
      </c>
      <c r="J14687">
        <v>0</v>
      </c>
      <c r="K14687" t="s">
        <v>32</v>
      </c>
      <c r="L14687" t="s">
        <v>83</v>
      </c>
      <c r="M14687" t="s">
        <v>108</v>
      </c>
      <c r="N14687" t="s">
        <v>46</v>
      </c>
      <c r="O14687">
        <v>0</v>
      </c>
      <c r="P14687">
        <v>24</v>
      </c>
      <c r="Q14687">
        <v>0</v>
      </c>
      <c r="R14687" t="s">
        <v>47</v>
      </c>
      <c r="S14687" t="s">
        <v>47</v>
      </c>
      <c r="T14687">
        <v>0</v>
      </c>
      <c r="U14687" t="s">
        <v>36</v>
      </c>
      <c r="V14687">
        <v>96</v>
      </c>
      <c r="W14687" t="s">
        <v>37</v>
      </c>
      <c r="X14687">
        <v>0</v>
      </c>
      <c r="Y14687" t="s">
        <v>85</v>
      </c>
      <c r="Z14687">
        <v>8</v>
      </c>
      <c r="AA14687">
        <v>0</v>
      </c>
      <c r="AB14687">
        <v>0</v>
      </c>
      <c r="AC14687" t="s">
        <v>48</v>
      </c>
      <c r="AD14687" s="1">
        <v>42172</v>
      </c>
    </row>
    <row r="14688" spans="1:30" x14ac:dyDescent="0.35">
      <c r="A14688">
        <v>15158</v>
      </c>
      <c r="B14688" t="s">
        <v>30</v>
      </c>
      <c r="C14688">
        <v>1</v>
      </c>
      <c r="D14688" t="s">
        <v>73</v>
      </c>
      <c r="E14688" s="1">
        <v>42249</v>
      </c>
      <c r="F14688">
        <v>2</v>
      </c>
      <c r="G14688">
        <v>5</v>
      </c>
      <c r="H14688">
        <v>2</v>
      </c>
      <c r="I14688">
        <v>0</v>
      </c>
      <c r="J14688">
        <v>0</v>
      </c>
      <c r="K14688" t="s">
        <v>32</v>
      </c>
      <c r="L14688" t="s">
        <v>83</v>
      </c>
      <c r="M14688" t="s">
        <v>108</v>
      </c>
      <c r="N14688" t="s">
        <v>46</v>
      </c>
      <c r="O14688">
        <v>0</v>
      </c>
      <c r="P14688">
        <v>24</v>
      </c>
      <c r="Q14688">
        <v>0</v>
      </c>
      <c r="R14688" t="s">
        <v>47</v>
      </c>
      <c r="S14688" t="s">
        <v>47</v>
      </c>
      <c r="T14688">
        <v>0</v>
      </c>
      <c r="U14688" t="s">
        <v>36</v>
      </c>
      <c r="V14688">
        <v>96</v>
      </c>
      <c r="W14688" t="s">
        <v>37</v>
      </c>
      <c r="X14688">
        <v>0</v>
      </c>
      <c r="Y14688" t="s">
        <v>85</v>
      </c>
      <c r="Z14688">
        <v>8</v>
      </c>
      <c r="AA14688">
        <v>0</v>
      </c>
      <c r="AB14688">
        <v>0</v>
      </c>
      <c r="AC14688" t="s">
        <v>48</v>
      </c>
      <c r="AD14688" s="1">
        <v>42172</v>
      </c>
    </row>
    <row r="14689" spans="1:30" x14ac:dyDescent="0.35">
      <c r="A14689">
        <v>15159</v>
      </c>
      <c r="B14689" t="s">
        <v>30</v>
      </c>
      <c r="C14689">
        <v>1</v>
      </c>
      <c r="D14689" t="s">
        <v>73</v>
      </c>
      <c r="E14689" s="1">
        <v>42249</v>
      </c>
      <c r="F14689">
        <v>2</v>
      </c>
      <c r="G14689">
        <v>5</v>
      </c>
      <c r="H14689">
        <v>2</v>
      </c>
      <c r="I14689">
        <v>0</v>
      </c>
      <c r="J14689">
        <v>0</v>
      </c>
      <c r="K14689" t="s">
        <v>32</v>
      </c>
      <c r="L14689" t="s">
        <v>83</v>
      </c>
      <c r="M14689" t="s">
        <v>108</v>
      </c>
      <c r="N14689" t="s">
        <v>46</v>
      </c>
      <c r="O14689">
        <v>0</v>
      </c>
      <c r="P14689">
        <v>24</v>
      </c>
      <c r="Q14689">
        <v>0</v>
      </c>
      <c r="R14689" t="s">
        <v>47</v>
      </c>
      <c r="S14689" t="s">
        <v>47</v>
      </c>
      <c r="T14689">
        <v>0</v>
      </c>
      <c r="U14689" t="s">
        <v>36</v>
      </c>
      <c r="V14689">
        <v>96</v>
      </c>
      <c r="W14689" t="s">
        <v>37</v>
      </c>
      <c r="X14689">
        <v>0</v>
      </c>
      <c r="Y14689" t="s">
        <v>85</v>
      </c>
      <c r="Z14689">
        <v>8</v>
      </c>
      <c r="AA14689">
        <v>0</v>
      </c>
      <c r="AB14689">
        <v>0</v>
      </c>
      <c r="AC14689" t="s">
        <v>48</v>
      </c>
      <c r="AD14689" s="1">
        <v>42172</v>
      </c>
    </row>
    <row r="14690" spans="1:30" x14ac:dyDescent="0.35">
      <c r="A14690">
        <v>15160</v>
      </c>
      <c r="B14690" t="s">
        <v>30</v>
      </c>
      <c r="C14690">
        <v>1</v>
      </c>
      <c r="D14690" t="s">
        <v>73</v>
      </c>
      <c r="E14690" s="1">
        <v>42249</v>
      </c>
      <c r="F14690">
        <v>2</v>
      </c>
      <c r="G14690">
        <v>5</v>
      </c>
      <c r="H14690">
        <v>2</v>
      </c>
      <c r="I14690">
        <v>0</v>
      </c>
      <c r="J14690">
        <v>0</v>
      </c>
      <c r="K14690" t="s">
        <v>32</v>
      </c>
      <c r="L14690" t="s">
        <v>83</v>
      </c>
      <c r="M14690" t="s">
        <v>108</v>
      </c>
      <c r="N14690" t="s">
        <v>46</v>
      </c>
      <c r="O14690">
        <v>0</v>
      </c>
      <c r="P14690">
        <v>24</v>
      </c>
      <c r="Q14690">
        <v>0</v>
      </c>
      <c r="R14690" t="s">
        <v>47</v>
      </c>
      <c r="S14690" t="s">
        <v>47</v>
      </c>
      <c r="T14690">
        <v>0</v>
      </c>
      <c r="U14690" t="s">
        <v>36</v>
      </c>
      <c r="V14690">
        <v>96</v>
      </c>
      <c r="W14690" t="s">
        <v>37</v>
      </c>
      <c r="X14690">
        <v>0</v>
      </c>
      <c r="Y14690" t="s">
        <v>85</v>
      </c>
      <c r="Z14690">
        <v>8</v>
      </c>
      <c r="AA14690">
        <v>0</v>
      </c>
      <c r="AB14690">
        <v>0</v>
      </c>
      <c r="AC14690" t="s">
        <v>48</v>
      </c>
      <c r="AD14690" s="1">
        <v>42172</v>
      </c>
    </row>
    <row r="14691" spans="1:30" x14ac:dyDescent="0.35">
      <c r="A14691">
        <v>15161</v>
      </c>
      <c r="B14691" t="s">
        <v>30</v>
      </c>
      <c r="C14691">
        <v>1</v>
      </c>
      <c r="D14691" t="s">
        <v>73</v>
      </c>
      <c r="E14691" s="1">
        <v>42249</v>
      </c>
      <c r="F14691">
        <v>2</v>
      </c>
      <c r="G14691">
        <v>5</v>
      </c>
      <c r="H14691">
        <v>2</v>
      </c>
      <c r="I14691">
        <v>0</v>
      </c>
      <c r="J14691">
        <v>0</v>
      </c>
      <c r="K14691" t="s">
        <v>32</v>
      </c>
      <c r="L14691" t="s">
        <v>83</v>
      </c>
      <c r="M14691" t="s">
        <v>108</v>
      </c>
      <c r="N14691" t="s">
        <v>46</v>
      </c>
      <c r="O14691">
        <v>0</v>
      </c>
      <c r="P14691">
        <v>24</v>
      </c>
      <c r="Q14691">
        <v>0</v>
      </c>
      <c r="R14691" t="s">
        <v>47</v>
      </c>
      <c r="S14691" t="s">
        <v>47</v>
      </c>
      <c r="T14691">
        <v>0</v>
      </c>
      <c r="U14691" t="s">
        <v>36</v>
      </c>
      <c r="V14691">
        <v>96</v>
      </c>
      <c r="W14691" t="s">
        <v>37</v>
      </c>
      <c r="X14691">
        <v>0</v>
      </c>
      <c r="Y14691" t="s">
        <v>85</v>
      </c>
      <c r="Z14691">
        <v>8</v>
      </c>
      <c r="AA14691">
        <v>0</v>
      </c>
      <c r="AB14691">
        <v>0</v>
      </c>
      <c r="AC14691" t="s">
        <v>48</v>
      </c>
      <c r="AD14691" s="1">
        <v>42172</v>
      </c>
    </row>
    <row r="14692" spans="1:30" x14ac:dyDescent="0.35">
      <c r="A14692">
        <v>15162</v>
      </c>
      <c r="B14692" t="s">
        <v>30</v>
      </c>
      <c r="C14692">
        <v>1</v>
      </c>
      <c r="D14692" t="s">
        <v>73</v>
      </c>
      <c r="E14692" s="1">
        <v>42249</v>
      </c>
      <c r="F14692">
        <v>2</v>
      </c>
      <c r="G14692">
        <v>5</v>
      </c>
      <c r="H14692">
        <v>2</v>
      </c>
      <c r="I14692">
        <v>0</v>
      </c>
      <c r="J14692">
        <v>0</v>
      </c>
      <c r="K14692" t="s">
        <v>32</v>
      </c>
      <c r="L14692" t="s">
        <v>83</v>
      </c>
      <c r="M14692" t="s">
        <v>108</v>
      </c>
      <c r="N14692" t="s">
        <v>46</v>
      </c>
      <c r="O14692">
        <v>0</v>
      </c>
      <c r="P14692">
        <v>24</v>
      </c>
      <c r="Q14692">
        <v>0</v>
      </c>
      <c r="R14692" t="s">
        <v>47</v>
      </c>
      <c r="S14692" t="s">
        <v>47</v>
      </c>
      <c r="T14692">
        <v>0</v>
      </c>
      <c r="U14692" t="s">
        <v>36</v>
      </c>
      <c r="V14692">
        <v>96</v>
      </c>
      <c r="W14692" t="s">
        <v>37</v>
      </c>
      <c r="X14692">
        <v>0</v>
      </c>
      <c r="Y14692" t="s">
        <v>85</v>
      </c>
      <c r="Z14692">
        <v>8</v>
      </c>
      <c r="AA14692">
        <v>0</v>
      </c>
      <c r="AB14692">
        <v>0</v>
      </c>
      <c r="AC14692" t="s">
        <v>48</v>
      </c>
      <c r="AD14692" s="1">
        <v>42172</v>
      </c>
    </row>
    <row r="14693" spans="1:30" x14ac:dyDescent="0.35">
      <c r="A14693">
        <v>15163</v>
      </c>
      <c r="B14693" t="s">
        <v>30</v>
      </c>
      <c r="C14693">
        <v>1</v>
      </c>
      <c r="D14693" t="s">
        <v>73</v>
      </c>
      <c r="E14693" s="1">
        <v>42249</v>
      </c>
      <c r="F14693">
        <v>2</v>
      </c>
      <c r="G14693">
        <v>5</v>
      </c>
      <c r="H14693">
        <v>2</v>
      </c>
      <c r="I14693">
        <v>0</v>
      </c>
      <c r="J14693">
        <v>0</v>
      </c>
      <c r="K14693" t="s">
        <v>32</v>
      </c>
      <c r="L14693" t="s">
        <v>83</v>
      </c>
      <c r="M14693" t="s">
        <v>108</v>
      </c>
      <c r="N14693" t="s">
        <v>46</v>
      </c>
      <c r="O14693">
        <v>0</v>
      </c>
      <c r="P14693">
        <v>24</v>
      </c>
      <c r="Q14693">
        <v>0</v>
      </c>
      <c r="R14693" t="s">
        <v>47</v>
      </c>
      <c r="S14693" t="s">
        <v>47</v>
      </c>
      <c r="T14693">
        <v>0</v>
      </c>
      <c r="U14693" t="s">
        <v>36</v>
      </c>
      <c r="V14693">
        <v>96</v>
      </c>
      <c r="W14693" t="s">
        <v>37</v>
      </c>
      <c r="X14693">
        <v>0</v>
      </c>
      <c r="Y14693" t="s">
        <v>85</v>
      </c>
      <c r="Z14693">
        <v>8</v>
      </c>
      <c r="AA14693">
        <v>0</v>
      </c>
      <c r="AB14693">
        <v>0</v>
      </c>
      <c r="AC14693" t="s">
        <v>48</v>
      </c>
      <c r="AD14693" s="1">
        <v>42172</v>
      </c>
    </row>
    <row r="14694" spans="1:30" x14ac:dyDescent="0.35">
      <c r="A14694">
        <v>15164</v>
      </c>
      <c r="B14694" t="s">
        <v>30</v>
      </c>
      <c r="C14694">
        <v>1</v>
      </c>
      <c r="D14694" t="s">
        <v>73</v>
      </c>
      <c r="E14694" s="1">
        <v>42249</v>
      </c>
      <c r="F14694">
        <v>2</v>
      </c>
      <c r="G14694">
        <v>5</v>
      </c>
      <c r="H14694">
        <v>2</v>
      </c>
      <c r="I14694">
        <v>0</v>
      </c>
      <c r="J14694">
        <v>0</v>
      </c>
      <c r="K14694" t="s">
        <v>32</v>
      </c>
      <c r="L14694" t="s">
        <v>83</v>
      </c>
      <c r="M14694" t="s">
        <v>108</v>
      </c>
      <c r="N14694" t="s">
        <v>46</v>
      </c>
      <c r="O14694">
        <v>0</v>
      </c>
      <c r="P14694">
        <v>24</v>
      </c>
      <c r="Q14694">
        <v>0</v>
      </c>
      <c r="R14694" t="s">
        <v>47</v>
      </c>
      <c r="S14694" t="s">
        <v>47</v>
      </c>
      <c r="T14694">
        <v>0</v>
      </c>
      <c r="U14694" t="s">
        <v>36</v>
      </c>
      <c r="V14694">
        <v>96</v>
      </c>
      <c r="W14694" t="s">
        <v>37</v>
      </c>
      <c r="X14694">
        <v>0</v>
      </c>
      <c r="Y14694" t="s">
        <v>85</v>
      </c>
      <c r="Z14694">
        <v>8</v>
      </c>
      <c r="AA14694">
        <v>0</v>
      </c>
      <c r="AB14694">
        <v>0</v>
      </c>
      <c r="AC14694" t="s">
        <v>48</v>
      </c>
      <c r="AD14694" s="1">
        <v>42172</v>
      </c>
    </row>
    <row r="14695" spans="1:30" x14ac:dyDescent="0.35">
      <c r="A14695">
        <v>15165</v>
      </c>
      <c r="B14695" t="s">
        <v>30</v>
      </c>
      <c r="C14695">
        <v>1</v>
      </c>
      <c r="D14695" t="s">
        <v>73</v>
      </c>
      <c r="E14695" s="1">
        <v>42249</v>
      </c>
      <c r="F14695">
        <v>2</v>
      </c>
      <c r="G14695">
        <v>5</v>
      </c>
      <c r="H14695">
        <v>2</v>
      </c>
      <c r="I14695">
        <v>0</v>
      </c>
      <c r="J14695">
        <v>0</v>
      </c>
      <c r="K14695" t="s">
        <v>32</v>
      </c>
      <c r="L14695" t="s">
        <v>83</v>
      </c>
      <c r="M14695" t="s">
        <v>108</v>
      </c>
      <c r="N14695" t="s">
        <v>46</v>
      </c>
      <c r="O14695">
        <v>0</v>
      </c>
      <c r="P14695">
        <v>24</v>
      </c>
      <c r="Q14695">
        <v>0</v>
      </c>
      <c r="R14695" t="s">
        <v>47</v>
      </c>
      <c r="S14695" t="s">
        <v>47</v>
      </c>
      <c r="T14695">
        <v>0</v>
      </c>
      <c r="U14695" t="s">
        <v>36</v>
      </c>
      <c r="V14695">
        <v>96</v>
      </c>
      <c r="W14695" t="s">
        <v>37</v>
      </c>
      <c r="X14695">
        <v>0</v>
      </c>
      <c r="Y14695" t="s">
        <v>85</v>
      </c>
      <c r="Z14695">
        <v>8</v>
      </c>
      <c r="AA14695">
        <v>0</v>
      </c>
      <c r="AB14695">
        <v>0</v>
      </c>
      <c r="AC14695" t="s">
        <v>48</v>
      </c>
      <c r="AD14695" s="1">
        <v>42172</v>
      </c>
    </row>
    <row r="14696" spans="1:30" x14ac:dyDescent="0.35">
      <c r="A14696">
        <v>15166</v>
      </c>
      <c r="B14696" t="s">
        <v>30</v>
      </c>
      <c r="C14696">
        <v>1</v>
      </c>
      <c r="D14696" t="s">
        <v>73</v>
      </c>
      <c r="E14696" s="1">
        <v>42249</v>
      </c>
      <c r="F14696">
        <v>2</v>
      </c>
      <c r="G14696">
        <v>5</v>
      </c>
      <c r="H14696">
        <v>2</v>
      </c>
      <c r="I14696">
        <v>0</v>
      </c>
      <c r="J14696">
        <v>0</v>
      </c>
      <c r="K14696" t="s">
        <v>32</v>
      </c>
      <c r="L14696" t="s">
        <v>83</v>
      </c>
      <c r="M14696" t="s">
        <v>108</v>
      </c>
      <c r="N14696" t="s">
        <v>46</v>
      </c>
      <c r="O14696">
        <v>0</v>
      </c>
      <c r="P14696">
        <v>24</v>
      </c>
      <c r="Q14696">
        <v>0</v>
      </c>
      <c r="R14696" t="s">
        <v>47</v>
      </c>
      <c r="S14696" t="s">
        <v>47</v>
      </c>
      <c r="T14696">
        <v>0</v>
      </c>
      <c r="U14696" t="s">
        <v>36</v>
      </c>
      <c r="V14696">
        <v>96</v>
      </c>
      <c r="W14696" t="s">
        <v>37</v>
      </c>
      <c r="X14696">
        <v>0</v>
      </c>
      <c r="Y14696" t="s">
        <v>85</v>
      </c>
      <c r="Z14696">
        <v>8</v>
      </c>
      <c r="AA14696">
        <v>0</v>
      </c>
      <c r="AB14696">
        <v>0</v>
      </c>
      <c r="AC14696" t="s">
        <v>48</v>
      </c>
      <c r="AD14696" s="1">
        <v>42172</v>
      </c>
    </row>
    <row r="14697" spans="1:30" x14ac:dyDescent="0.35">
      <c r="A14697">
        <v>15167</v>
      </c>
      <c r="B14697" t="s">
        <v>30</v>
      </c>
      <c r="C14697">
        <v>1</v>
      </c>
      <c r="D14697" t="s">
        <v>73</v>
      </c>
      <c r="E14697" s="1">
        <v>42249</v>
      </c>
      <c r="F14697">
        <v>2</v>
      </c>
      <c r="G14697">
        <v>5</v>
      </c>
      <c r="H14697">
        <v>2</v>
      </c>
      <c r="I14697">
        <v>0</v>
      </c>
      <c r="J14697">
        <v>0</v>
      </c>
      <c r="K14697" t="s">
        <v>32</v>
      </c>
      <c r="L14697" t="s">
        <v>83</v>
      </c>
      <c r="M14697" t="s">
        <v>108</v>
      </c>
      <c r="N14697" t="s">
        <v>46</v>
      </c>
      <c r="O14697">
        <v>0</v>
      </c>
      <c r="P14697">
        <v>24</v>
      </c>
      <c r="Q14697">
        <v>0</v>
      </c>
      <c r="R14697" t="s">
        <v>47</v>
      </c>
      <c r="S14697" t="s">
        <v>47</v>
      </c>
      <c r="T14697">
        <v>0</v>
      </c>
      <c r="U14697" t="s">
        <v>36</v>
      </c>
      <c r="V14697">
        <v>96</v>
      </c>
      <c r="W14697" t="s">
        <v>37</v>
      </c>
      <c r="X14697">
        <v>0</v>
      </c>
      <c r="Y14697" t="s">
        <v>85</v>
      </c>
      <c r="Z14697">
        <v>8</v>
      </c>
      <c r="AA14697">
        <v>0</v>
      </c>
      <c r="AB14697">
        <v>0</v>
      </c>
      <c r="AC14697" t="s">
        <v>48</v>
      </c>
      <c r="AD14697" s="1">
        <v>42172</v>
      </c>
    </row>
    <row r="14698" spans="1:30" x14ac:dyDescent="0.35">
      <c r="A14698">
        <v>15168</v>
      </c>
      <c r="B14698" t="s">
        <v>30</v>
      </c>
      <c r="C14698">
        <v>1</v>
      </c>
      <c r="D14698" t="s">
        <v>73</v>
      </c>
      <c r="E14698" s="1">
        <v>42249</v>
      </c>
      <c r="F14698">
        <v>2</v>
      </c>
      <c r="G14698">
        <v>5</v>
      </c>
      <c r="H14698">
        <v>2</v>
      </c>
      <c r="I14698">
        <v>0</v>
      </c>
      <c r="J14698">
        <v>0</v>
      </c>
      <c r="K14698" t="s">
        <v>32</v>
      </c>
      <c r="L14698" t="s">
        <v>83</v>
      </c>
      <c r="M14698" t="s">
        <v>108</v>
      </c>
      <c r="N14698" t="s">
        <v>46</v>
      </c>
      <c r="O14698">
        <v>0</v>
      </c>
      <c r="P14698">
        <v>24</v>
      </c>
      <c r="Q14698">
        <v>0</v>
      </c>
      <c r="R14698" t="s">
        <v>47</v>
      </c>
      <c r="S14698" t="s">
        <v>47</v>
      </c>
      <c r="T14698">
        <v>0</v>
      </c>
      <c r="U14698" t="s">
        <v>36</v>
      </c>
      <c r="V14698">
        <v>96</v>
      </c>
      <c r="W14698" t="s">
        <v>37</v>
      </c>
      <c r="X14698">
        <v>0</v>
      </c>
      <c r="Y14698" t="s">
        <v>85</v>
      </c>
      <c r="Z14698">
        <v>8</v>
      </c>
      <c r="AA14698">
        <v>0</v>
      </c>
      <c r="AB14698">
        <v>0</v>
      </c>
      <c r="AC14698" t="s">
        <v>48</v>
      </c>
      <c r="AD14698" s="1">
        <v>42172</v>
      </c>
    </row>
    <row r="14699" spans="1:30" x14ac:dyDescent="0.35">
      <c r="A14699">
        <v>15169</v>
      </c>
      <c r="B14699" t="s">
        <v>30</v>
      </c>
      <c r="C14699">
        <v>1</v>
      </c>
      <c r="D14699" t="s">
        <v>73</v>
      </c>
      <c r="E14699" s="1">
        <v>42249</v>
      </c>
      <c r="F14699">
        <v>2</v>
      </c>
      <c r="G14699">
        <v>5</v>
      </c>
      <c r="H14699">
        <v>2</v>
      </c>
      <c r="I14699">
        <v>0</v>
      </c>
      <c r="J14699">
        <v>0</v>
      </c>
      <c r="K14699" t="s">
        <v>32</v>
      </c>
      <c r="L14699" t="s">
        <v>83</v>
      </c>
      <c r="M14699" t="s">
        <v>108</v>
      </c>
      <c r="N14699" t="s">
        <v>46</v>
      </c>
      <c r="O14699">
        <v>0</v>
      </c>
      <c r="P14699">
        <v>24</v>
      </c>
      <c r="Q14699">
        <v>0</v>
      </c>
      <c r="R14699" t="s">
        <v>47</v>
      </c>
      <c r="S14699" t="s">
        <v>47</v>
      </c>
      <c r="T14699">
        <v>0</v>
      </c>
      <c r="U14699" t="s">
        <v>36</v>
      </c>
      <c r="V14699">
        <v>96</v>
      </c>
      <c r="W14699" t="s">
        <v>37</v>
      </c>
      <c r="X14699">
        <v>0</v>
      </c>
      <c r="Y14699" t="s">
        <v>85</v>
      </c>
      <c r="Z14699">
        <v>8</v>
      </c>
      <c r="AA14699">
        <v>0</v>
      </c>
      <c r="AB14699">
        <v>0</v>
      </c>
      <c r="AC14699" t="s">
        <v>48</v>
      </c>
      <c r="AD14699" s="1">
        <v>42172</v>
      </c>
    </row>
    <row r="14700" spans="1:30" x14ac:dyDescent="0.35">
      <c r="A14700">
        <v>15170</v>
      </c>
      <c r="B14700" t="s">
        <v>30</v>
      </c>
      <c r="C14700">
        <v>1</v>
      </c>
      <c r="D14700" t="s">
        <v>73</v>
      </c>
      <c r="E14700" s="1">
        <v>42249</v>
      </c>
      <c r="F14700">
        <v>2</v>
      </c>
      <c r="G14700">
        <v>5</v>
      </c>
      <c r="H14700">
        <v>2</v>
      </c>
      <c r="I14700">
        <v>0</v>
      </c>
      <c r="J14700">
        <v>0</v>
      </c>
      <c r="K14700" t="s">
        <v>32</v>
      </c>
      <c r="L14700" t="s">
        <v>83</v>
      </c>
      <c r="M14700" t="s">
        <v>108</v>
      </c>
      <c r="N14700" t="s">
        <v>46</v>
      </c>
      <c r="O14700">
        <v>0</v>
      </c>
      <c r="P14700">
        <v>24</v>
      </c>
      <c r="Q14700">
        <v>0</v>
      </c>
      <c r="R14700" t="s">
        <v>47</v>
      </c>
      <c r="S14700" t="s">
        <v>47</v>
      </c>
      <c r="T14700">
        <v>0</v>
      </c>
      <c r="U14700" t="s">
        <v>36</v>
      </c>
      <c r="V14700">
        <v>96</v>
      </c>
      <c r="W14700" t="s">
        <v>37</v>
      </c>
      <c r="X14700">
        <v>0</v>
      </c>
      <c r="Y14700" t="s">
        <v>85</v>
      </c>
      <c r="Z14700">
        <v>8</v>
      </c>
      <c r="AA14700">
        <v>0</v>
      </c>
      <c r="AB14700">
        <v>0</v>
      </c>
      <c r="AC14700" t="s">
        <v>48</v>
      </c>
      <c r="AD14700" s="1">
        <v>42172</v>
      </c>
    </row>
    <row r="14701" spans="1:30" x14ac:dyDescent="0.35">
      <c r="A14701">
        <v>15171</v>
      </c>
      <c r="B14701" t="s">
        <v>30</v>
      </c>
      <c r="C14701">
        <v>1</v>
      </c>
      <c r="D14701" t="s">
        <v>73</v>
      </c>
      <c r="E14701" s="1">
        <v>42249</v>
      </c>
      <c r="F14701">
        <v>2</v>
      </c>
      <c r="G14701">
        <v>5</v>
      </c>
      <c r="H14701">
        <v>2</v>
      </c>
      <c r="I14701">
        <v>0</v>
      </c>
      <c r="J14701">
        <v>0</v>
      </c>
      <c r="K14701" t="s">
        <v>32</v>
      </c>
      <c r="L14701" t="s">
        <v>83</v>
      </c>
      <c r="M14701" t="s">
        <v>108</v>
      </c>
      <c r="N14701" t="s">
        <v>46</v>
      </c>
      <c r="O14701">
        <v>0</v>
      </c>
      <c r="P14701">
        <v>24</v>
      </c>
      <c r="Q14701">
        <v>0</v>
      </c>
      <c r="R14701" t="s">
        <v>47</v>
      </c>
      <c r="S14701" t="s">
        <v>47</v>
      </c>
      <c r="T14701">
        <v>0</v>
      </c>
      <c r="U14701" t="s">
        <v>36</v>
      </c>
      <c r="V14701">
        <v>96</v>
      </c>
      <c r="W14701" t="s">
        <v>37</v>
      </c>
      <c r="X14701">
        <v>0</v>
      </c>
      <c r="Y14701" t="s">
        <v>85</v>
      </c>
      <c r="Z14701">
        <v>8</v>
      </c>
      <c r="AA14701">
        <v>0</v>
      </c>
      <c r="AB14701">
        <v>0</v>
      </c>
      <c r="AC14701" t="s">
        <v>48</v>
      </c>
      <c r="AD14701" s="1">
        <v>42172</v>
      </c>
    </row>
    <row r="14702" spans="1:30" x14ac:dyDescent="0.35">
      <c r="A14702">
        <v>15172</v>
      </c>
      <c r="B14702" t="s">
        <v>30</v>
      </c>
      <c r="C14702">
        <v>1</v>
      </c>
      <c r="D14702" t="s">
        <v>73</v>
      </c>
      <c r="E14702" s="1">
        <v>42249</v>
      </c>
      <c r="F14702">
        <v>2</v>
      </c>
      <c r="G14702">
        <v>5</v>
      </c>
      <c r="H14702">
        <v>2</v>
      </c>
      <c r="I14702">
        <v>0</v>
      </c>
      <c r="J14702">
        <v>0</v>
      </c>
      <c r="K14702" t="s">
        <v>32</v>
      </c>
      <c r="L14702" t="s">
        <v>83</v>
      </c>
      <c r="M14702" t="s">
        <v>108</v>
      </c>
      <c r="N14702" t="s">
        <v>46</v>
      </c>
      <c r="O14702">
        <v>0</v>
      </c>
      <c r="P14702">
        <v>24</v>
      </c>
      <c r="Q14702">
        <v>0</v>
      </c>
      <c r="R14702" t="s">
        <v>47</v>
      </c>
      <c r="S14702" t="s">
        <v>47</v>
      </c>
      <c r="T14702">
        <v>0</v>
      </c>
      <c r="U14702" t="s">
        <v>36</v>
      </c>
      <c r="V14702">
        <v>96</v>
      </c>
      <c r="W14702" t="s">
        <v>37</v>
      </c>
      <c r="X14702">
        <v>0</v>
      </c>
      <c r="Y14702" t="s">
        <v>85</v>
      </c>
      <c r="Z14702">
        <v>8</v>
      </c>
      <c r="AA14702">
        <v>0</v>
      </c>
      <c r="AB14702">
        <v>0</v>
      </c>
      <c r="AC14702" t="s">
        <v>48</v>
      </c>
      <c r="AD14702" s="1">
        <v>42172</v>
      </c>
    </row>
    <row r="14703" spans="1:30" x14ac:dyDescent="0.35">
      <c r="A14703">
        <v>15173</v>
      </c>
      <c r="B14703" t="s">
        <v>30</v>
      </c>
      <c r="C14703">
        <v>1</v>
      </c>
      <c r="D14703" t="s">
        <v>73</v>
      </c>
      <c r="E14703" s="1">
        <v>42249</v>
      </c>
      <c r="F14703">
        <v>2</v>
      </c>
      <c r="G14703">
        <v>5</v>
      </c>
      <c r="H14703">
        <v>2</v>
      </c>
      <c r="I14703">
        <v>0</v>
      </c>
      <c r="J14703">
        <v>0</v>
      </c>
      <c r="K14703" t="s">
        <v>32</v>
      </c>
      <c r="L14703" t="s">
        <v>83</v>
      </c>
      <c r="M14703" t="s">
        <v>108</v>
      </c>
      <c r="N14703" t="s">
        <v>46</v>
      </c>
      <c r="O14703">
        <v>0</v>
      </c>
      <c r="P14703">
        <v>24</v>
      </c>
      <c r="Q14703">
        <v>0</v>
      </c>
      <c r="R14703" t="s">
        <v>47</v>
      </c>
      <c r="S14703" t="s">
        <v>47</v>
      </c>
      <c r="T14703">
        <v>0</v>
      </c>
      <c r="U14703" t="s">
        <v>36</v>
      </c>
      <c r="V14703">
        <v>96</v>
      </c>
      <c r="W14703" t="s">
        <v>37</v>
      </c>
      <c r="X14703">
        <v>0</v>
      </c>
      <c r="Y14703" t="s">
        <v>85</v>
      </c>
      <c r="Z14703">
        <v>8</v>
      </c>
      <c r="AA14703">
        <v>0</v>
      </c>
      <c r="AB14703">
        <v>0</v>
      </c>
      <c r="AC14703" t="s">
        <v>48</v>
      </c>
      <c r="AD14703" s="1">
        <v>42172</v>
      </c>
    </row>
    <row r="14704" spans="1:30" x14ac:dyDescent="0.35">
      <c r="A14704">
        <v>15174</v>
      </c>
      <c r="B14704" t="s">
        <v>30</v>
      </c>
      <c r="C14704">
        <v>1</v>
      </c>
      <c r="D14704" t="s">
        <v>73</v>
      </c>
      <c r="E14704" s="1">
        <v>42249</v>
      </c>
      <c r="F14704">
        <v>2</v>
      </c>
      <c r="G14704">
        <v>5</v>
      </c>
      <c r="H14704">
        <v>2</v>
      </c>
      <c r="I14704">
        <v>0</v>
      </c>
      <c r="J14704">
        <v>0</v>
      </c>
      <c r="K14704" t="s">
        <v>32</v>
      </c>
      <c r="L14704" t="s">
        <v>83</v>
      </c>
      <c r="M14704" t="s">
        <v>108</v>
      </c>
      <c r="N14704" t="s">
        <v>46</v>
      </c>
      <c r="O14704">
        <v>0</v>
      </c>
      <c r="P14704">
        <v>24</v>
      </c>
      <c r="Q14704">
        <v>0</v>
      </c>
      <c r="R14704" t="s">
        <v>47</v>
      </c>
      <c r="S14704" t="s">
        <v>47</v>
      </c>
      <c r="T14704">
        <v>0</v>
      </c>
      <c r="U14704" t="s">
        <v>36</v>
      </c>
      <c r="V14704">
        <v>96</v>
      </c>
      <c r="W14704" t="s">
        <v>37</v>
      </c>
      <c r="X14704">
        <v>0</v>
      </c>
      <c r="Y14704" t="s">
        <v>85</v>
      </c>
      <c r="Z14704">
        <v>8</v>
      </c>
      <c r="AA14704">
        <v>0</v>
      </c>
      <c r="AB14704">
        <v>0</v>
      </c>
      <c r="AC14704" t="s">
        <v>48</v>
      </c>
      <c r="AD14704" s="1">
        <v>42172</v>
      </c>
    </row>
    <row r="14705" spans="1:30" x14ac:dyDescent="0.35">
      <c r="A14705">
        <v>15175</v>
      </c>
      <c r="B14705" t="s">
        <v>30</v>
      </c>
      <c r="C14705">
        <v>1</v>
      </c>
      <c r="D14705" t="s">
        <v>73</v>
      </c>
      <c r="E14705" s="1">
        <v>42252</v>
      </c>
      <c r="F14705">
        <v>2</v>
      </c>
      <c r="G14705">
        <v>5</v>
      </c>
      <c r="H14705">
        <v>2</v>
      </c>
      <c r="I14705">
        <v>0</v>
      </c>
      <c r="J14705">
        <v>0</v>
      </c>
      <c r="K14705" t="s">
        <v>32</v>
      </c>
      <c r="M14705" t="s">
        <v>50</v>
      </c>
      <c r="N14705" t="s">
        <v>46</v>
      </c>
      <c r="O14705">
        <v>0</v>
      </c>
      <c r="P14705">
        <v>1</v>
      </c>
      <c r="Q14705">
        <v>0</v>
      </c>
      <c r="R14705" t="s">
        <v>47</v>
      </c>
      <c r="S14705" t="s">
        <v>47</v>
      </c>
      <c r="T14705">
        <v>0</v>
      </c>
      <c r="U14705" t="s">
        <v>36</v>
      </c>
      <c r="V14705">
        <v>96</v>
      </c>
      <c r="W14705" t="s">
        <v>37</v>
      </c>
      <c r="X14705">
        <v>0</v>
      </c>
      <c r="Y14705" t="s">
        <v>85</v>
      </c>
      <c r="Z14705">
        <v>58.95</v>
      </c>
      <c r="AA14705">
        <v>0</v>
      </c>
      <c r="AB14705">
        <v>0</v>
      </c>
      <c r="AC14705" t="s">
        <v>48</v>
      </c>
      <c r="AD14705" s="1">
        <v>42172</v>
      </c>
    </row>
    <row r="14706" spans="1:30" x14ac:dyDescent="0.35">
      <c r="A14706">
        <v>15176</v>
      </c>
      <c r="B14706" t="s">
        <v>30</v>
      </c>
      <c r="C14706">
        <v>1</v>
      </c>
      <c r="D14706" t="s">
        <v>73</v>
      </c>
      <c r="E14706" s="1">
        <v>42252</v>
      </c>
      <c r="F14706">
        <v>2</v>
      </c>
      <c r="G14706">
        <v>5</v>
      </c>
      <c r="H14706">
        <v>2</v>
      </c>
      <c r="I14706">
        <v>0</v>
      </c>
      <c r="J14706">
        <v>0</v>
      </c>
      <c r="K14706" t="s">
        <v>32</v>
      </c>
      <c r="M14706" t="s">
        <v>50</v>
      </c>
      <c r="N14706" t="s">
        <v>46</v>
      </c>
      <c r="O14706">
        <v>0</v>
      </c>
      <c r="P14706">
        <v>1</v>
      </c>
      <c r="Q14706">
        <v>0</v>
      </c>
      <c r="R14706" t="s">
        <v>47</v>
      </c>
      <c r="S14706" t="s">
        <v>47</v>
      </c>
      <c r="T14706">
        <v>0</v>
      </c>
      <c r="U14706" t="s">
        <v>36</v>
      </c>
      <c r="V14706">
        <v>96</v>
      </c>
      <c r="W14706" t="s">
        <v>37</v>
      </c>
      <c r="X14706">
        <v>0</v>
      </c>
      <c r="Y14706" t="s">
        <v>85</v>
      </c>
      <c r="Z14706">
        <v>58.95</v>
      </c>
      <c r="AA14706">
        <v>0</v>
      </c>
      <c r="AB14706">
        <v>0</v>
      </c>
      <c r="AC14706" t="s">
        <v>48</v>
      </c>
      <c r="AD14706" s="1">
        <v>42172</v>
      </c>
    </row>
    <row r="14707" spans="1:30" x14ac:dyDescent="0.35">
      <c r="A14707">
        <v>15177</v>
      </c>
      <c r="B14707" t="s">
        <v>30</v>
      </c>
      <c r="C14707">
        <v>1</v>
      </c>
      <c r="D14707" t="s">
        <v>73</v>
      </c>
      <c r="E14707" s="1">
        <v>42252</v>
      </c>
      <c r="F14707">
        <v>2</v>
      </c>
      <c r="G14707">
        <v>5</v>
      </c>
      <c r="H14707">
        <v>2</v>
      </c>
      <c r="I14707">
        <v>0</v>
      </c>
      <c r="J14707">
        <v>0</v>
      </c>
      <c r="K14707" t="s">
        <v>32</v>
      </c>
      <c r="M14707" t="s">
        <v>50</v>
      </c>
      <c r="N14707" t="s">
        <v>46</v>
      </c>
      <c r="O14707">
        <v>0</v>
      </c>
      <c r="P14707">
        <v>1</v>
      </c>
      <c r="Q14707">
        <v>0</v>
      </c>
      <c r="R14707" t="s">
        <v>47</v>
      </c>
      <c r="S14707" t="s">
        <v>47</v>
      </c>
      <c r="T14707">
        <v>0</v>
      </c>
      <c r="U14707" t="s">
        <v>36</v>
      </c>
      <c r="V14707">
        <v>96</v>
      </c>
      <c r="W14707" t="s">
        <v>37</v>
      </c>
      <c r="X14707">
        <v>0</v>
      </c>
      <c r="Y14707" t="s">
        <v>85</v>
      </c>
      <c r="Z14707">
        <v>58.95</v>
      </c>
      <c r="AA14707">
        <v>0</v>
      </c>
      <c r="AB14707">
        <v>0</v>
      </c>
      <c r="AC14707" t="s">
        <v>48</v>
      </c>
      <c r="AD14707" s="1">
        <v>42172</v>
      </c>
    </row>
    <row r="14708" spans="1:30" x14ac:dyDescent="0.35">
      <c r="A14708">
        <v>15178</v>
      </c>
      <c r="B14708" t="s">
        <v>30</v>
      </c>
      <c r="C14708">
        <v>1</v>
      </c>
      <c r="D14708" t="s">
        <v>73</v>
      </c>
      <c r="E14708" s="1">
        <v>42252</v>
      </c>
      <c r="F14708">
        <v>2</v>
      </c>
      <c r="G14708">
        <v>5</v>
      </c>
      <c r="H14708">
        <v>2</v>
      </c>
      <c r="I14708">
        <v>0</v>
      </c>
      <c r="J14708">
        <v>0</v>
      </c>
      <c r="K14708" t="s">
        <v>32</v>
      </c>
      <c r="M14708" t="s">
        <v>50</v>
      </c>
      <c r="N14708" t="s">
        <v>46</v>
      </c>
      <c r="O14708">
        <v>0</v>
      </c>
      <c r="P14708">
        <v>1</v>
      </c>
      <c r="Q14708">
        <v>0</v>
      </c>
      <c r="R14708" t="s">
        <v>47</v>
      </c>
      <c r="S14708" t="s">
        <v>47</v>
      </c>
      <c r="T14708">
        <v>0</v>
      </c>
      <c r="U14708" t="s">
        <v>36</v>
      </c>
      <c r="V14708">
        <v>96</v>
      </c>
      <c r="W14708" t="s">
        <v>37</v>
      </c>
      <c r="X14708">
        <v>0</v>
      </c>
      <c r="Y14708" t="s">
        <v>85</v>
      </c>
      <c r="Z14708">
        <v>58.95</v>
      </c>
      <c r="AA14708">
        <v>0</v>
      </c>
      <c r="AB14708">
        <v>0</v>
      </c>
      <c r="AC14708" t="s">
        <v>48</v>
      </c>
      <c r="AD14708" s="1">
        <v>42172</v>
      </c>
    </row>
    <row r="14709" spans="1:30" x14ac:dyDescent="0.35">
      <c r="A14709">
        <v>15179</v>
      </c>
      <c r="B14709" t="s">
        <v>30</v>
      </c>
      <c r="C14709">
        <v>1</v>
      </c>
      <c r="D14709" t="s">
        <v>73</v>
      </c>
      <c r="E14709" s="1">
        <v>42252</v>
      </c>
      <c r="F14709">
        <v>2</v>
      </c>
      <c r="G14709">
        <v>5</v>
      </c>
      <c r="H14709">
        <v>2</v>
      </c>
      <c r="I14709">
        <v>0</v>
      </c>
      <c r="J14709">
        <v>0</v>
      </c>
      <c r="K14709" t="s">
        <v>32</v>
      </c>
      <c r="M14709" t="s">
        <v>50</v>
      </c>
      <c r="N14709" t="s">
        <v>46</v>
      </c>
      <c r="O14709">
        <v>0</v>
      </c>
      <c r="P14709">
        <v>1</v>
      </c>
      <c r="Q14709">
        <v>0</v>
      </c>
      <c r="R14709" t="s">
        <v>47</v>
      </c>
      <c r="S14709" t="s">
        <v>47</v>
      </c>
      <c r="T14709">
        <v>0</v>
      </c>
      <c r="U14709" t="s">
        <v>36</v>
      </c>
      <c r="V14709">
        <v>96</v>
      </c>
      <c r="W14709" t="s">
        <v>37</v>
      </c>
      <c r="X14709">
        <v>0</v>
      </c>
      <c r="Y14709" t="s">
        <v>85</v>
      </c>
      <c r="Z14709">
        <v>58.95</v>
      </c>
      <c r="AA14709">
        <v>0</v>
      </c>
      <c r="AB14709">
        <v>0</v>
      </c>
      <c r="AC14709" t="s">
        <v>48</v>
      </c>
      <c r="AD14709" s="1">
        <v>42172</v>
      </c>
    </row>
    <row r="14710" spans="1:30" x14ac:dyDescent="0.35">
      <c r="A14710">
        <v>15180</v>
      </c>
      <c r="B14710" t="s">
        <v>30</v>
      </c>
      <c r="C14710">
        <v>1</v>
      </c>
      <c r="D14710" t="s">
        <v>73</v>
      </c>
      <c r="E14710" s="1">
        <v>42252</v>
      </c>
      <c r="F14710">
        <v>2</v>
      </c>
      <c r="G14710">
        <v>5</v>
      </c>
      <c r="H14710">
        <v>2</v>
      </c>
      <c r="I14710">
        <v>0</v>
      </c>
      <c r="J14710">
        <v>0</v>
      </c>
      <c r="K14710" t="s">
        <v>32</v>
      </c>
      <c r="M14710" t="s">
        <v>50</v>
      </c>
      <c r="N14710" t="s">
        <v>46</v>
      </c>
      <c r="O14710">
        <v>0</v>
      </c>
      <c r="P14710">
        <v>1</v>
      </c>
      <c r="Q14710">
        <v>0</v>
      </c>
      <c r="R14710" t="s">
        <v>47</v>
      </c>
      <c r="S14710" t="s">
        <v>47</v>
      </c>
      <c r="T14710">
        <v>0</v>
      </c>
      <c r="U14710" t="s">
        <v>36</v>
      </c>
      <c r="V14710">
        <v>96</v>
      </c>
      <c r="W14710" t="s">
        <v>37</v>
      </c>
      <c r="X14710">
        <v>0</v>
      </c>
      <c r="Y14710" t="s">
        <v>85</v>
      </c>
      <c r="Z14710">
        <v>58.95</v>
      </c>
      <c r="AA14710">
        <v>0</v>
      </c>
      <c r="AB14710">
        <v>0</v>
      </c>
      <c r="AC14710" t="s">
        <v>48</v>
      </c>
      <c r="AD14710" s="1">
        <v>42172</v>
      </c>
    </row>
    <row r="14711" spans="1:30" x14ac:dyDescent="0.35">
      <c r="A14711">
        <v>15181</v>
      </c>
      <c r="B14711" t="s">
        <v>30</v>
      </c>
      <c r="C14711">
        <v>1</v>
      </c>
      <c r="D14711" t="s">
        <v>73</v>
      </c>
      <c r="E14711" s="1">
        <v>42252</v>
      </c>
      <c r="F14711">
        <v>2</v>
      </c>
      <c r="G14711">
        <v>5</v>
      </c>
      <c r="H14711">
        <v>2</v>
      </c>
      <c r="I14711">
        <v>0</v>
      </c>
      <c r="J14711">
        <v>0</v>
      </c>
      <c r="K14711" t="s">
        <v>32</v>
      </c>
      <c r="M14711" t="s">
        <v>50</v>
      </c>
      <c r="N14711" t="s">
        <v>46</v>
      </c>
      <c r="O14711">
        <v>0</v>
      </c>
      <c r="P14711">
        <v>1</v>
      </c>
      <c r="Q14711">
        <v>0</v>
      </c>
      <c r="R14711" t="s">
        <v>47</v>
      </c>
      <c r="S14711" t="s">
        <v>47</v>
      </c>
      <c r="T14711">
        <v>0</v>
      </c>
      <c r="U14711" t="s">
        <v>36</v>
      </c>
      <c r="V14711">
        <v>96</v>
      </c>
      <c r="W14711" t="s">
        <v>37</v>
      </c>
      <c r="X14711">
        <v>0</v>
      </c>
      <c r="Y14711" t="s">
        <v>85</v>
      </c>
      <c r="Z14711">
        <v>58.95</v>
      </c>
      <c r="AA14711">
        <v>0</v>
      </c>
      <c r="AB14711">
        <v>0</v>
      </c>
      <c r="AC14711" t="s">
        <v>48</v>
      </c>
      <c r="AD14711" s="1">
        <v>42172</v>
      </c>
    </row>
    <row r="14712" spans="1:30" x14ac:dyDescent="0.35">
      <c r="A14712">
        <v>15182</v>
      </c>
      <c r="B14712" t="s">
        <v>30</v>
      </c>
      <c r="C14712">
        <v>1</v>
      </c>
      <c r="D14712" t="s">
        <v>73</v>
      </c>
      <c r="E14712" s="1">
        <v>42252</v>
      </c>
      <c r="F14712">
        <v>2</v>
      </c>
      <c r="G14712">
        <v>5</v>
      </c>
      <c r="H14712">
        <v>2</v>
      </c>
      <c r="I14712">
        <v>0</v>
      </c>
      <c r="J14712">
        <v>0</v>
      </c>
      <c r="K14712" t="s">
        <v>32</v>
      </c>
      <c r="M14712" t="s">
        <v>50</v>
      </c>
      <c r="N14712" t="s">
        <v>46</v>
      </c>
      <c r="O14712">
        <v>0</v>
      </c>
      <c r="P14712">
        <v>1</v>
      </c>
      <c r="Q14712">
        <v>0</v>
      </c>
      <c r="R14712" t="s">
        <v>47</v>
      </c>
      <c r="S14712" t="s">
        <v>47</v>
      </c>
      <c r="T14712">
        <v>0</v>
      </c>
      <c r="U14712" t="s">
        <v>36</v>
      </c>
      <c r="V14712">
        <v>96</v>
      </c>
      <c r="W14712" t="s">
        <v>37</v>
      </c>
      <c r="X14712">
        <v>0</v>
      </c>
      <c r="Y14712" t="s">
        <v>85</v>
      </c>
      <c r="Z14712">
        <v>58.95</v>
      </c>
      <c r="AA14712">
        <v>0</v>
      </c>
      <c r="AB14712">
        <v>0</v>
      </c>
      <c r="AC14712" t="s">
        <v>48</v>
      </c>
      <c r="AD14712" s="1">
        <v>42172</v>
      </c>
    </row>
    <row r="14713" spans="1:30" x14ac:dyDescent="0.35">
      <c r="A14713">
        <v>15183</v>
      </c>
      <c r="B14713" t="s">
        <v>30</v>
      </c>
      <c r="C14713">
        <v>1</v>
      </c>
      <c r="D14713" t="s">
        <v>73</v>
      </c>
      <c r="E14713" s="1">
        <v>42252</v>
      </c>
      <c r="F14713">
        <v>2</v>
      </c>
      <c r="G14713">
        <v>5</v>
      </c>
      <c r="H14713">
        <v>2</v>
      </c>
      <c r="I14713">
        <v>0</v>
      </c>
      <c r="J14713">
        <v>0</v>
      </c>
      <c r="K14713" t="s">
        <v>32</v>
      </c>
      <c r="M14713" t="s">
        <v>50</v>
      </c>
      <c r="N14713" t="s">
        <v>46</v>
      </c>
      <c r="O14713">
        <v>0</v>
      </c>
      <c r="P14713">
        <v>1</v>
      </c>
      <c r="Q14713">
        <v>0</v>
      </c>
      <c r="R14713" t="s">
        <v>47</v>
      </c>
      <c r="S14713" t="s">
        <v>47</v>
      </c>
      <c r="T14713">
        <v>0</v>
      </c>
      <c r="U14713" t="s">
        <v>36</v>
      </c>
      <c r="V14713">
        <v>96</v>
      </c>
      <c r="W14713" t="s">
        <v>37</v>
      </c>
      <c r="X14713">
        <v>0</v>
      </c>
      <c r="Y14713" t="s">
        <v>85</v>
      </c>
      <c r="Z14713">
        <v>58.95</v>
      </c>
      <c r="AA14713">
        <v>0</v>
      </c>
      <c r="AB14713">
        <v>0</v>
      </c>
      <c r="AC14713" t="s">
        <v>48</v>
      </c>
      <c r="AD14713" s="1">
        <v>42172</v>
      </c>
    </row>
    <row r="14714" spans="1:30" x14ac:dyDescent="0.35">
      <c r="A14714">
        <v>15184</v>
      </c>
      <c r="B14714" t="s">
        <v>30</v>
      </c>
      <c r="C14714">
        <v>1</v>
      </c>
      <c r="D14714" t="s">
        <v>73</v>
      </c>
      <c r="E14714" s="1">
        <v>42259</v>
      </c>
      <c r="F14714">
        <v>2</v>
      </c>
      <c r="G14714">
        <v>5</v>
      </c>
      <c r="H14714">
        <v>2</v>
      </c>
      <c r="I14714">
        <v>0</v>
      </c>
      <c r="J14714">
        <v>0</v>
      </c>
      <c r="K14714" t="s">
        <v>32</v>
      </c>
      <c r="L14714" t="s">
        <v>33</v>
      </c>
      <c r="M14714" t="s">
        <v>50</v>
      </c>
      <c r="N14714" t="s">
        <v>46</v>
      </c>
      <c r="O14714">
        <v>0</v>
      </c>
      <c r="P14714">
        <v>1</v>
      </c>
      <c r="Q14714">
        <v>0</v>
      </c>
      <c r="R14714" t="s">
        <v>47</v>
      </c>
      <c r="S14714" t="s">
        <v>47</v>
      </c>
      <c r="T14714">
        <v>0</v>
      </c>
      <c r="U14714" t="s">
        <v>131</v>
      </c>
      <c r="V14714">
        <v>96</v>
      </c>
      <c r="W14714" t="s">
        <v>37</v>
      </c>
      <c r="X14714">
        <v>0</v>
      </c>
      <c r="Y14714" t="s">
        <v>38</v>
      </c>
      <c r="Z14714">
        <v>58.95</v>
      </c>
      <c r="AA14714">
        <v>0</v>
      </c>
      <c r="AB14714">
        <v>0</v>
      </c>
      <c r="AC14714" t="s">
        <v>48</v>
      </c>
      <c r="AD14714" s="1">
        <v>42172</v>
      </c>
    </row>
    <row r="14715" spans="1:30" x14ac:dyDescent="0.35">
      <c r="A14715">
        <v>15185</v>
      </c>
      <c r="B14715" t="s">
        <v>30</v>
      </c>
      <c r="C14715">
        <v>1</v>
      </c>
      <c r="D14715" t="s">
        <v>73</v>
      </c>
      <c r="E14715" s="1">
        <v>42259</v>
      </c>
      <c r="F14715">
        <v>2</v>
      </c>
      <c r="G14715">
        <v>5</v>
      </c>
      <c r="H14715">
        <v>2</v>
      </c>
      <c r="I14715">
        <v>0</v>
      </c>
      <c r="J14715">
        <v>0</v>
      </c>
      <c r="K14715" t="s">
        <v>32</v>
      </c>
      <c r="L14715" t="s">
        <v>33</v>
      </c>
      <c r="M14715" t="s">
        <v>50</v>
      </c>
      <c r="N14715" t="s">
        <v>46</v>
      </c>
      <c r="O14715">
        <v>0</v>
      </c>
      <c r="P14715">
        <v>1</v>
      </c>
      <c r="Q14715">
        <v>0</v>
      </c>
      <c r="R14715" t="s">
        <v>47</v>
      </c>
      <c r="S14715" t="s">
        <v>47</v>
      </c>
      <c r="T14715">
        <v>0</v>
      </c>
      <c r="U14715" t="s">
        <v>131</v>
      </c>
      <c r="V14715">
        <v>96</v>
      </c>
      <c r="W14715" t="s">
        <v>37</v>
      </c>
      <c r="X14715">
        <v>0</v>
      </c>
      <c r="Y14715" t="s">
        <v>38</v>
      </c>
      <c r="Z14715">
        <v>58.95</v>
      </c>
      <c r="AA14715">
        <v>0</v>
      </c>
      <c r="AB14715">
        <v>0</v>
      </c>
      <c r="AC14715" t="s">
        <v>48</v>
      </c>
      <c r="AD14715" s="1">
        <v>42172</v>
      </c>
    </row>
    <row r="14716" spans="1:30" x14ac:dyDescent="0.35">
      <c r="A14716">
        <v>15186</v>
      </c>
      <c r="B14716" t="s">
        <v>30</v>
      </c>
      <c r="C14716">
        <v>1</v>
      </c>
      <c r="D14716" t="s">
        <v>73</v>
      </c>
      <c r="E14716" s="1">
        <v>42259</v>
      </c>
      <c r="F14716">
        <v>2</v>
      </c>
      <c r="G14716">
        <v>5</v>
      </c>
      <c r="H14716">
        <v>2</v>
      </c>
      <c r="I14716">
        <v>0</v>
      </c>
      <c r="J14716">
        <v>0</v>
      </c>
      <c r="K14716" t="s">
        <v>32</v>
      </c>
      <c r="L14716" t="s">
        <v>33</v>
      </c>
      <c r="M14716" t="s">
        <v>50</v>
      </c>
      <c r="N14716" t="s">
        <v>46</v>
      </c>
      <c r="O14716">
        <v>0</v>
      </c>
      <c r="P14716">
        <v>1</v>
      </c>
      <c r="Q14716">
        <v>0</v>
      </c>
      <c r="R14716" t="s">
        <v>47</v>
      </c>
      <c r="S14716" t="s">
        <v>47</v>
      </c>
      <c r="T14716">
        <v>0</v>
      </c>
      <c r="U14716" t="s">
        <v>131</v>
      </c>
      <c r="V14716">
        <v>96</v>
      </c>
      <c r="W14716" t="s">
        <v>37</v>
      </c>
      <c r="X14716">
        <v>0</v>
      </c>
      <c r="Y14716" t="s">
        <v>38</v>
      </c>
      <c r="Z14716">
        <v>58.95</v>
      </c>
      <c r="AA14716">
        <v>0</v>
      </c>
      <c r="AB14716">
        <v>0</v>
      </c>
      <c r="AC14716" t="s">
        <v>48</v>
      </c>
      <c r="AD14716" s="1">
        <v>42172</v>
      </c>
    </row>
    <row r="14717" spans="1:30" x14ac:dyDescent="0.35">
      <c r="A14717">
        <v>15187</v>
      </c>
      <c r="B14717" t="s">
        <v>30</v>
      </c>
      <c r="C14717">
        <v>1</v>
      </c>
      <c r="D14717" t="s">
        <v>73</v>
      </c>
      <c r="E14717" s="1">
        <v>42259</v>
      </c>
      <c r="F14717">
        <v>2</v>
      </c>
      <c r="G14717">
        <v>5</v>
      </c>
      <c r="H14717">
        <v>2</v>
      </c>
      <c r="I14717">
        <v>0</v>
      </c>
      <c r="J14717">
        <v>0</v>
      </c>
      <c r="K14717" t="s">
        <v>32</v>
      </c>
      <c r="L14717" t="s">
        <v>33</v>
      </c>
      <c r="M14717" t="s">
        <v>50</v>
      </c>
      <c r="N14717" t="s">
        <v>46</v>
      </c>
      <c r="O14717">
        <v>0</v>
      </c>
      <c r="P14717">
        <v>1</v>
      </c>
      <c r="Q14717">
        <v>0</v>
      </c>
      <c r="R14717" t="s">
        <v>47</v>
      </c>
      <c r="S14717" t="s">
        <v>47</v>
      </c>
      <c r="T14717">
        <v>0</v>
      </c>
      <c r="U14717" t="s">
        <v>131</v>
      </c>
      <c r="V14717">
        <v>96</v>
      </c>
      <c r="W14717" t="s">
        <v>37</v>
      </c>
      <c r="X14717">
        <v>0</v>
      </c>
      <c r="Y14717" t="s">
        <v>38</v>
      </c>
      <c r="Z14717">
        <v>58.95</v>
      </c>
      <c r="AA14717">
        <v>0</v>
      </c>
      <c r="AB14717">
        <v>0</v>
      </c>
      <c r="AC14717" t="s">
        <v>48</v>
      </c>
      <c r="AD14717" s="1">
        <v>42172</v>
      </c>
    </row>
    <row r="14718" spans="1:30" x14ac:dyDescent="0.35">
      <c r="A14718">
        <v>15188</v>
      </c>
      <c r="B14718" t="s">
        <v>30</v>
      </c>
      <c r="C14718">
        <v>1</v>
      </c>
      <c r="D14718" t="s">
        <v>73</v>
      </c>
      <c r="E14718" s="1">
        <v>42259</v>
      </c>
      <c r="F14718">
        <v>2</v>
      </c>
      <c r="G14718">
        <v>5</v>
      </c>
      <c r="H14718">
        <v>2</v>
      </c>
      <c r="I14718">
        <v>0</v>
      </c>
      <c r="J14718">
        <v>0</v>
      </c>
      <c r="K14718" t="s">
        <v>32</v>
      </c>
      <c r="L14718" t="s">
        <v>33</v>
      </c>
      <c r="M14718" t="s">
        <v>50</v>
      </c>
      <c r="N14718" t="s">
        <v>46</v>
      </c>
      <c r="O14718">
        <v>0</v>
      </c>
      <c r="P14718">
        <v>1</v>
      </c>
      <c r="Q14718">
        <v>0</v>
      </c>
      <c r="R14718" t="s">
        <v>47</v>
      </c>
      <c r="S14718" t="s">
        <v>47</v>
      </c>
      <c r="T14718">
        <v>0</v>
      </c>
      <c r="U14718" t="s">
        <v>131</v>
      </c>
      <c r="V14718">
        <v>96</v>
      </c>
      <c r="W14718" t="s">
        <v>37</v>
      </c>
      <c r="X14718">
        <v>0</v>
      </c>
      <c r="Y14718" t="s">
        <v>38</v>
      </c>
      <c r="Z14718">
        <v>58.95</v>
      </c>
      <c r="AA14718">
        <v>0</v>
      </c>
      <c r="AB14718">
        <v>0</v>
      </c>
      <c r="AC14718" t="s">
        <v>48</v>
      </c>
      <c r="AD14718" s="1">
        <v>42172</v>
      </c>
    </row>
    <row r="14719" spans="1:30" x14ac:dyDescent="0.35">
      <c r="A14719">
        <v>15189</v>
      </c>
      <c r="B14719" t="s">
        <v>30</v>
      </c>
      <c r="C14719">
        <v>1</v>
      </c>
      <c r="D14719" t="s">
        <v>73</v>
      </c>
      <c r="E14719" s="1">
        <v>42259</v>
      </c>
      <c r="F14719">
        <v>2</v>
      </c>
      <c r="G14719">
        <v>5</v>
      </c>
      <c r="H14719">
        <v>2</v>
      </c>
      <c r="I14719">
        <v>0</v>
      </c>
      <c r="J14719">
        <v>0</v>
      </c>
      <c r="K14719" t="s">
        <v>32</v>
      </c>
      <c r="L14719" t="s">
        <v>33</v>
      </c>
      <c r="M14719" t="s">
        <v>50</v>
      </c>
      <c r="N14719" t="s">
        <v>46</v>
      </c>
      <c r="O14719">
        <v>0</v>
      </c>
      <c r="P14719">
        <v>1</v>
      </c>
      <c r="Q14719">
        <v>0</v>
      </c>
      <c r="R14719" t="s">
        <v>47</v>
      </c>
      <c r="S14719" t="s">
        <v>47</v>
      </c>
      <c r="T14719">
        <v>0</v>
      </c>
      <c r="U14719" t="s">
        <v>131</v>
      </c>
      <c r="V14719">
        <v>96</v>
      </c>
      <c r="W14719" t="s">
        <v>37</v>
      </c>
      <c r="X14719">
        <v>0</v>
      </c>
      <c r="Y14719" t="s">
        <v>38</v>
      </c>
      <c r="Z14719">
        <v>58.95</v>
      </c>
      <c r="AA14719">
        <v>0</v>
      </c>
      <c r="AB14719">
        <v>0</v>
      </c>
      <c r="AC14719" t="s">
        <v>48</v>
      </c>
      <c r="AD14719" s="1">
        <v>42172</v>
      </c>
    </row>
    <row r="14720" spans="1:30" x14ac:dyDescent="0.35">
      <c r="A14720">
        <v>15190</v>
      </c>
      <c r="B14720" t="s">
        <v>30</v>
      </c>
      <c r="C14720">
        <v>1</v>
      </c>
      <c r="D14720" t="s">
        <v>73</v>
      </c>
      <c r="E14720" s="1">
        <v>42259</v>
      </c>
      <c r="F14720">
        <v>2</v>
      </c>
      <c r="G14720">
        <v>5</v>
      </c>
      <c r="H14720">
        <v>2</v>
      </c>
      <c r="I14720">
        <v>0</v>
      </c>
      <c r="J14720">
        <v>0</v>
      </c>
      <c r="K14720" t="s">
        <v>32</v>
      </c>
      <c r="L14720" t="s">
        <v>33</v>
      </c>
      <c r="M14720" t="s">
        <v>50</v>
      </c>
      <c r="N14720" t="s">
        <v>46</v>
      </c>
      <c r="O14720">
        <v>0</v>
      </c>
      <c r="P14720">
        <v>1</v>
      </c>
      <c r="Q14720">
        <v>0</v>
      </c>
      <c r="R14720" t="s">
        <v>47</v>
      </c>
      <c r="S14720" t="s">
        <v>47</v>
      </c>
      <c r="T14720">
        <v>0</v>
      </c>
      <c r="U14720" t="s">
        <v>131</v>
      </c>
      <c r="V14720">
        <v>96</v>
      </c>
      <c r="W14720" t="s">
        <v>37</v>
      </c>
      <c r="X14720">
        <v>0</v>
      </c>
      <c r="Y14720" t="s">
        <v>38</v>
      </c>
      <c r="Z14720">
        <v>58.95</v>
      </c>
      <c r="AA14720">
        <v>0</v>
      </c>
      <c r="AB14720">
        <v>0</v>
      </c>
      <c r="AC14720" t="s">
        <v>48</v>
      </c>
      <c r="AD14720" s="1">
        <v>42172</v>
      </c>
    </row>
    <row r="14721" spans="1:30" x14ac:dyDescent="0.35">
      <c r="A14721">
        <v>15191</v>
      </c>
      <c r="B14721" t="s">
        <v>30</v>
      </c>
      <c r="C14721">
        <v>1</v>
      </c>
      <c r="D14721" t="s">
        <v>73</v>
      </c>
      <c r="E14721" s="1">
        <v>42259</v>
      </c>
      <c r="F14721">
        <v>2</v>
      </c>
      <c r="G14721">
        <v>5</v>
      </c>
      <c r="H14721">
        <v>2</v>
      </c>
      <c r="I14721">
        <v>0</v>
      </c>
      <c r="J14721">
        <v>0</v>
      </c>
      <c r="K14721" t="s">
        <v>32</v>
      </c>
      <c r="L14721" t="s">
        <v>33</v>
      </c>
      <c r="M14721" t="s">
        <v>50</v>
      </c>
      <c r="N14721" t="s">
        <v>46</v>
      </c>
      <c r="O14721">
        <v>0</v>
      </c>
      <c r="P14721">
        <v>1</v>
      </c>
      <c r="Q14721">
        <v>0</v>
      </c>
      <c r="R14721" t="s">
        <v>47</v>
      </c>
      <c r="S14721" t="s">
        <v>47</v>
      </c>
      <c r="T14721">
        <v>0</v>
      </c>
      <c r="U14721" t="s">
        <v>131</v>
      </c>
      <c r="V14721">
        <v>96</v>
      </c>
      <c r="W14721" t="s">
        <v>37</v>
      </c>
      <c r="X14721">
        <v>0</v>
      </c>
      <c r="Y14721" t="s">
        <v>38</v>
      </c>
      <c r="Z14721">
        <v>58.95</v>
      </c>
      <c r="AA14721">
        <v>0</v>
      </c>
      <c r="AB14721">
        <v>0</v>
      </c>
      <c r="AC14721" t="s">
        <v>48</v>
      </c>
      <c r="AD14721" s="1">
        <v>42172</v>
      </c>
    </row>
    <row r="14722" spans="1:30" x14ac:dyDescent="0.35">
      <c r="A14722">
        <v>15192</v>
      </c>
      <c r="B14722" t="s">
        <v>30</v>
      </c>
      <c r="C14722">
        <v>1</v>
      </c>
      <c r="D14722" t="s">
        <v>73</v>
      </c>
      <c r="E14722" s="1">
        <v>42259</v>
      </c>
      <c r="F14722">
        <v>2</v>
      </c>
      <c r="G14722">
        <v>5</v>
      </c>
      <c r="H14722">
        <v>2</v>
      </c>
      <c r="I14722">
        <v>0</v>
      </c>
      <c r="J14722">
        <v>0</v>
      </c>
      <c r="K14722" t="s">
        <v>32</v>
      </c>
      <c r="L14722" t="s">
        <v>33</v>
      </c>
      <c r="M14722" t="s">
        <v>50</v>
      </c>
      <c r="N14722" t="s">
        <v>46</v>
      </c>
      <c r="O14722">
        <v>0</v>
      </c>
      <c r="P14722">
        <v>1</v>
      </c>
      <c r="Q14722">
        <v>0</v>
      </c>
      <c r="R14722" t="s">
        <v>47</v>
      </c>
      <c r="S14722" t="s">
        <v>47</v>
      </c>
      <c r="T14722">
        <v>0</v>
      </c>
      <c r="U14722" t="s">
        <v>131</v>
      </c>
      <c r="V14722">
        <v>96</v>
      </c>
      <c r="W14722" t="s">
        <v>37</v>
      </c>
      <c r="X14722">
        <v>0</v>
      </c>
      <c r="Y14722" t="s">
        <v>38</v>
      </c>
      <c r="Z14722">
        <v>58.95</v>
      </c>
      <c r="AA14722">
        <v>0</v>
      </c>
      <c r="AB14722">
        <v>0</v>
      </c>
      <c r="AC14722" t="s">
        <v>48</v>
      </c>
      <c r="AD14722" s="1">
        <v>42172</v>
      </c>
    </row>
    <row r="14723" spans="1:30" x14ac:dyDescent="0.35">
      <c r="A14723">
        <v>15193</v>
      </c>
      <c r="B14723" t="s">
        <v>30</v>
      </c>
      <c r="C14723">
        <v>1</v>
      </c>
      <c r="D14723" t="s">
        <v>73</v>
      </c>
      <c r="E14723" s="1">
        <v>42259</v>
      </c>
      <c r="F14723">
        <v>2</v>
      </c>
      <c r="G14723">
        <v>5</v>
      </c>
      <c r="H14723">
        <v>2</v>
      </c>
      <c r="I14723">
        <v>0</v>
      </c>
      <c r="J14723">
        <v>0</v>
      </c>
      <c r="K14723" t="s">
        <v>32</v>
      </c>
      <c r="L14723" t="s">
        <v>33</v>
      </c>
      <c r="M14723" t="s">
        <v>50</v>
      </c>
      <c r="N14723" t="s">
        <v>46</v>
      </c>
      <c r="O14723">
        <v>0</v>
      </c>
      <c r="P14723">
        <v>1</v>
      </c>
      <c r="Q14723">
        <v>0</v>
      </c>
      <c r="R14723" t="s">
        <v>47</v>
      </c>
      <c r="S14723" t="s">
        <v>47</v>
      </c>
      <c r="T14723">
        <v>0</v>
      </c>
      <c r="U14723" t="s">
        <v>131</v>
      </c>
      <c r="V14723">
        <v>96</v>
      </c>
      <c r="W14723" t="s">
        <v>37</v>
      </c>
      <c r="X14723">
        <v>0</v>
      </c>
      <c r="Y14723" t="s">
        <v>38</v>
      </c>
      <c r="Z14723">
        <v>58.95</v>
      </c>
      <c r="AA14723">
        <v>0</v>
      </c>
      <c r="AB14723">
        <v>0</v>
      </c>
      <c r="AC14723" t="s">
        <v>48</v>
      </c>
      <c r="AD14723" s="1">
        <v>42172</v>
      </c>
    </row>
    <row r="14724" spans="1:30" x14ac:dyDescent="0.35">
      <c r="A14724">
        <v>15194</v>
      </c>
      <c r="B14724" t="s">
        <v>30</v>
      </c>
      <c r="C14724">
        <v>1</v>
      </c>
      <c r="D14724" t="s">
        <v>73</v>
      </c>
      <c r="E14724" s="1">
        <v>42259</v>
      </c>
      <c r="F14724">
        <v>2</v>
      </c>
      <c r="G14724">
        <v>5</v>
      </c>
      <c r="H14724">
        <v>2</v>
      </c>
      <c r="I14724">
        <v>0</v>
      </c>
      <c r="J14724">
        <v>0</v>
      </c>
      <c r="K14724" t="s">
        <v>32</v>
      </c>
      <c r="L14724" t="s">
        <v>33</v>
      </c>
      <c r="M14724" t="s">
        <v>50</v>
      </c>
      <c r="N14724" t="s">
        <v>46</v>
      </c>
      <c r="O14724">
        <v>0</v>
      </c>
      <c r="P14724">
        <v>1</v>
      </c>
      <c r="Q14724">
        <v>0</v>
      </c>
      <c r="R14724" t="s">
        <v>47</v>
      </c>
      <c r="S14724" t="s">
        <v>47</v>
      </c>
      <c r="T14724">
        <v>0</v>
      </c>
      <c r="U14724" t="s">
        <v>131</v>
      </c>
      <c r="V14724">
        <v>96</v>
      </c>
      <c r="W14724" t="s">
        <v>37</v>
      </c>
      <c r="X14724">
        <v>0</v>
      </c>
      <c r="Y14724" t="s">
        <v>38</v>
      </c>
      <c r="Z14724">
        <v>58.95</v>
      </c>
      <c r="AA14724">
        <v>0</v>
      </c>
      <c r="AB14724">
        <v>0</v>
      </c>
      <c r="AC14724" t="s">
        <v>48</v>
      </c>
      <c r="AD14724" s="1">
        <v>42172</v>
      </c>
    </row>
    <row r="14725" spans="1:30" x14ac:dyDescent="0.35">
      <c r="A14725">
        <v>15195</v>
      </c>
      <c r="B14725" t="s">
        <v>30</v>
      </c>
      <c r="C14725">
        <v>1</v>
      </c>
      <c r="D14725" t="s">
        <v>73</v>
      </c>
      <c r="E14725" s="1">
        <v>42259</v>
      </c>
      <c r="F14725">
        <v>2</v>
      </c>
      <c r="G14725">
        <v>5</v>
      </c>
      <c r="H14725">
        <v>2</v>
      </c>
      <c r="I14725">
        <v>0</v>
      </c>
      <c r="J14725">
        <v>0</v>
      </c>
      <c r="K14725" t="s">
        <v>32</v>
      </c>
      <c r="L14725" t="s">
        <v>33</v>
      </c>
      <c r="M14725" t="s">
        <v>50</v>
      </c>
      <c r="N14725" t="s">
        <v>46</v>
      </c>
      <c r="O14725">
        <v>0</v>
      </c>
      <c r="P14725">
        <v>1</v>
      </c>
      <c r="Q14725">
        <v>0</v>
      </c>
      <c r="R14725" t="s">
        <v>47</v>
      </c>
      <c r="S14725" t="s">
        <v>47</v>
      </c>
      <c r="T14725">
        <v>0</v>
      </c>
      <c r="U14725" t="s">
        <v>131</v>
      </c>
      <c r="V14725">
        <v>96</v>
      </c>
      <c r="W14725" t="s">
        <v>37</v>
      </c>
      <c r="X14725">
        <v>0</v>
      </c>
      <c r="Y14725" t="s">
        <v>38</v>
      </c>
      <c r="Z14725">
        <v>58.95</v>
      </c>
      <c r="AA14725">
        <v>0</v>
      </c>
      <c r="AB14725">
        <v>0</v>
      </c>
      <c r="AC14725" t="s">
        <v>48</v>
      </c>
      <c r="AD14725" s="1">
        <v>42172</v>
      </c>
    </row>
    <row r="14726" spans="1:30" x14ac:dyDescent="0.35">
      <c r="A14726">
        <v>15196</v>
      </c>
      <c r="B14726" t="s">
        <v>30</v>
      </c>
      <c r="C14726">
        <v>1</v>
      </c>
      <c r="D14726" t="s">
        <v>73</v>
      </c>
      <c r="E14726" s="1">
        <v>42259</v>
      </c>
      <c r="F14726">
        <v>2</v>
      </c>
      <c r="G14726">
        <v>5</v>
      </c>
      <c r="H14726">
        <v>2</v>
      </c>
      <c r="I14726">
        <v>0</v>
      </c>
      <c r="J14726">
        <v>0</v>
      </c>
      <c r="K14726" t="s">
        <v>32</v>
      </c>
      <c r="L14726" t="s">
        <v>33</v>
      </c>
      <c r="M14726" t="s">
        <v>50</v>
      </c>
      <c r="N14726" t="s">
        <v>46</v>
      </c>
      <c r="O14726">
        <v>0</v>
      </c>
      <c r="P14726">
        <v>1</v>
      </c>
      <c r="Q14726">
        <v>0</v>
      </c>
      <c r="R14726" t="s">
        <v>47</v>
      </c>
      <c r="S14726" t="s">
        <v>47</v>
      </c>
      <c r="T14726">
        <v>0</v>
      </c>
      <c r="U14726" t="s">
        <v>131</v>
      </c>
      <c r="V14726">
        <v>96</v>
      </c>
      <c r="W14726" t="s">
        <v>37</v>
      </c>
      <c r="X14726">
        <v>0</v>
      </c>
      <c r="Y14726" t="s">
        <v>38</v>
      </c>
      <c r="Z14726">
        <v>58.95</v>
      </c>
      <c r="AA14726">
        <v>0</v>
      </c>
      <c r="AB14726">
        <v>0</v>
      </c>
      <c r="AC14726" t="s">
        <v>48</v>
      </c>
      <c r="AD14726" s="1">
        <v>42172</v>
      </c>
    </row>
    <row r="14727" spans="1:30" x14ac:dyDescent="0.35">
      <c r="A14727">
        <v>15197</v>
      </c>
      <c r="B14727" t="s">
        <v>30</v>
      </c>
      <c r="C14727">
        <v>1</v>
      </c>
      <c r="D14727" t="s">
        <v>73</v>
      </c>
      <c r="E14727" s="1">
        <v>42266</v>
      </c>
      <c r="F14727">
        <v>2</v>
      </c>
      <c r="G14727">
        <v>5</v>
      </c>
      <c r="H14727">
        <v>2</v>
      </c>
      <c r="I14727">
        <v>0</v>
      </c>
      <c r="J14727">
        <v>0</v>
      </c>
      <c r="K14727" t="s">
        <v>32</v>
      </c>
      <c r="L14727" t="s">
        <v>33</v>
      </c>
      <c r="M14727" t="s">
        <v>50</v>
      </c>
      <c r="N14727" t="s">
        <v>46</v>
      </c>
      <c r="O14727">
        <v>0</v>
      </c>
      <c r="P14727">
        <v>1</v>
      </c>
      <c r="Q14727">
        <v>0</v>
      </c>
      <c r="R14727" t="s">
        <v>47</v>
      </c>
      <c r="S14727" t="s">
        <v>47</v>
      </c>
      <c r="T14727">
        <v>0</v>
      </c>
      <c r="U14727" t="s">
        <v>131</v>
      </c>
      <c r="V14727">
        <v>96</v>
      </c>
      <c r="W14727" t="s">
        <v>37</v>
      </c>
      <c r="X14727">
        <v>0</v>
      </c>
      <c r="Y14727" t="s">
        <v>38</v>
      </c>
      <c r="Z14727">
        <v>54.99</v>
      </c>
      <c r="AA14727">
        <v>0</v>
      </c>
      <c r="AB14727">
        <v>0</v>
      </c>
      <c r="AC14727" t="s">
        <v>48</v>
      </c>
      <c r="AD14727" s="1">
        <v>42172</v>
      </c>
    </row>
    <row r="14728" spans="1:30" x14ac:dyDescent="0.35">
      <c r="A14728">
        <v>15198</v>
      </c>
      <c r="B14728" t="s">
        <v>30</v>
      </c>
      <c r="C14728">
        <v>1</v>
      </c>
      <c r="D14728" t="s">
        <v>73</v>
      </c>
      <c r="E14728" s="1">
        <v>42266</v>
      </c>
      <c r="F14728">
        <v>2</v>
      </c>
      <c r="G14728">
        <v>5</v>
      </c>
      <c r="H14728">
        <v>2</v>
      </c>
      <c r="I14728">
        <v>0</v>
      </c>
      <c r="J14728">
        <v>0</v>
      </c>
      <c r="K14728" t="s">
        <v>32</v>
      </c>
      <c r="L14728" t="s">
        <v>33</v>
      </c>
      <c r="M14728" t="s">
        <v>50</v>
      </c>
      <c r="N14728" t="s">
        <v>46</v>
      </c>
      <c r="O14728">
        <v>0</v>
      </c>
      <c r="P14728">
        <v>1</v>
      </c>
      <c r="Q14728">
        <v>0</v>
      </c>
      <c r="R14728" t="s">
        <v>47</v>
      </c>
      <c r="S14728" t="s">
        <v>47</v>
      </c>
      <c r="T14728">
        <v>0</v>
      </c>
      <c r="U14728" t="s">
        <v>131</v>
      </c>
      <c r="V14728">
        <v>96</v>
      </c>
      <c r="W14728" t="s">
        <v>37</v>
      </c>
      <c r="X14728">
        <v>0</v>
      </c>
      <c r="Y14728" t="s">
        <v>38</v>
      </c>
      <c r="Z14728">
        <v>54.99</v>
      </c>
      <c r="AA14728">
        <v>0</v>
      </c>
      <c r="AB14728">
        <v>0</v>
      </c>
      <c r="AC14728" t="s">
        <v>48</v>
      </c>
      <c r="AD14728" s="1">
        <v>42172</v>
      </c>
    </row>
    <row r="14729" spans="1:30" x14ac:dyDescent="0.35">
      <c r="A14729">
        <v>15199</v>
      </c>
      <c r="B14729" t="s">
        <v>30</v>
      </c>
      <c r="C14729">
        <v>1</v>
      </c>
      <c r="D14729" t="s">
        <v>73</v>
      </c>
      <c r="E14729" s="1">
        <v>42266</v>
      </c>
      <c r="F14729">
        <v>2</v>
      </c>
      <c r="G14729">
        <v>5</v>
      </c>
      <c r="H14729">
        <v>2</v>
      </c>
      <c r="I14729">
        <v>0</v>
      </c>
      <c r="J14729">
        <v>0</v>
      </c>
      <c r="K14729" t="s">
        <v>32</v>
      </c>
      <c r="L14729" t="s">
        <v>33</v>
      </c>
      <c r="M14729" t="s">
        <v>50</v>
      </c>
      <c r="N14729" t="s">
        <v>46</v>
      </c>
      <c r="O14729">
        <v>0</v>
      </c>
      <c r="P14729">
        <v>1</v>
      </c>
      <c r="Q14729">
        <v>0</v>
      </c>
      <c r="R14729" t="s">
        <v>47</v>
      </c>
      <c r="S14729" t="s">
        <v>47</v>
      </c>
      <c r="T14729">
        <v>0</v>
      </c>
      <c r="U14729" t="s">
        <v>131</v>
      </c>
      <c r="V14729">
        <v>96</v>
      </c>
      <c r="W14729" t="s">
        <v>37</v>
      </c>
      <c r="X14729">
        <v>0</v>
      </c>
      <c r="Y14729" t="s">
        <v>38</v>
      </c>
      <c r="Z14729">
        <v>54.99</v>
      </c>
      <c r="AA14729">
        <v>0</v>
      </c>
      <c r="AB14729">
        <v>0</v>
      </c>
      <c r="AC14729" t="s">
        <v>48</v>
      </c>
      <c r="AD14729" s="1">
        <v>42172</v>
      </c>
    </row>
    <row r="14730" spans="1:30" x14ac:dyDescent="0.35">
      <c r="A14730">
        <v>15200</v>
      </c>
      <c r="B14730" t="s">
        <v>30</v>
      </c>
      <c r="C14730">
        <v>1</v>
      </c>
      <c r="D14730" t="s">
        <v>73</v>
      </c>
      <c r="E14730" s="1">
        <v>42266</v>
      </c>
      <c r="F14730">
        <v>2</v>
      </c>
      <c r="G14730">
        <v>5</v>
      </c>
      <c r="H14730">
        <v>2</v>
      </c>
      <c r="I14730">
        <v>0</v>
      </c>
      <c r="J14730">
        <v>0</v>
      </c>
      <c r="K14730" t="s">
        <v>32</v>
      </c>
      <c r="L14730" t="s">
        <v>33</v>
      </c>
      <c r="M14730" t="s">
        <v>50</v>
      </c>
      <c r="N14730" t="s">
        <v>46</v>
      </c>
      <c r="O14730">
        <v>0</v>
      </c>
      <c r="P14730">
        <v>1</v>
      </c>
      <c r="Q14730">
        <v>0</v>
      </c>
      <c r="R14730" t="s">
        <v>47</v>
      </c>
      <c r="S14730" t="s">
        <v>47</v>
      </c>
      <c r="T14730">
        <v>0</v>
      </c>
      <c r="U14730" t="s">
        <v>131</v>
      </c>
      <c r="V14730">
        <v>96</v>
      </c>
      <c r="W14730" t="s">
        <v>37</v>
      </c>
      <c r="X14730">
        <v>0</v>
      </c>
      <c r="Y14730" t="s">
        <v>38</v>
      </c>
      <c r="Z14730">
        <v>54.99</v>
      </c>
      <c r="AA14730">
        <v>0</v>
      </c>
      <c r="AB14730">
        <v>0</v>
      </c>
      <c r="AC14730" t="s">
        <v>48</v>
      </c>
      <c r="AD14730" s="1">
        <v>42172</v>
      </c>
    </row>
    <row r="14731" spans="1:30" x14ac:dyDescent="0.35">
      <c r="A14731">
        <v>15201</v>
      </c>
      <c r="B14731" t="s">
        <v>30</v>
      </c>
      <c r="C14731">
        <v>1</v>
      </c>
      <c r="D14731" t="s">
        <v>73</v>
      </c>
      <c r="E14731" s="1">
        <v>42266</v>
      </c>
      <c r="F14731">
        <v>2</v>
      </c>
      <c r="G14731">
        <v>5</v>
      </c>
      <c r="H14731">
        <v>2</v>
      </c>
      <c r="I14731">
        <v>0</v>
      </c>
      <c r="J14731">
        <v>0</v>
      </c>
      <c r="K14731" t="s">
        <v>32</v>
      </c>
      <c r="L14731" t="s">
        <v>33</v>
      </c>
      <c r="M14731" t="s">
        <v>50</v>
      </c>
      <c r="N14731" t="s">
        <v>46</v>
      </c>
      <c r="O14731">
        <v>0</v>
      </c>
      <c r="P14731">
        <v>1</v>
      </c>
      <c r="Q14731">
        <v>0</v>
      </c>
      <c r="R14731" t="s">
        <v>47</v>
      </c>
      <c r="S14731" t="s">
        <v>47</v>
      </c>
      <c r="T14731">
        <v>0</v>
      </c>
      <c r="U14731" t="s">
        <v>131</v>
      </c>
      <c r="V14731">
        <v>96</v>
      </c>
      <c r="W14731" t="s">
        <v>37</v>
      </c>
      <c r="X14731">
        <v>0</v>
      </c>
      <c r="Y14731" t="s">
        <v>38</v>
      </c>
      <c r="Z14731">
        <v>54.99</v>
      </c>
      <c r="AA14731">
        <v>0</v>
      </c>
      <c r="AB14731">
        <v>0</v>
      </c>
      <c r="AC14731" t="s">
        <v>48</v>
      </c>
      <c r="AD14731" s="1">
        <v>42172</v>
      </c>
    </row>
    <row r="14732" spans="1:30" x14ac:dyDescent="0.35">
      <c r="A14732">
        <v>15202</v>
      </c>
      <c r="B14732" t="s">
        <v>30</v>
      </c>
      <c r="C14732">
        <v>1</v>
      </c>
      <c r="D14732" t="s">
        <v>73</v>
      </c>
      <c r="E14732" s="1">
        <v>42266</v>
      </c>
      <c r="F14732">
        <v>2</v>
      </c>
      <c r="G14732">
        <v>5</v>
      </c>
      <c r="H14732">
        <v>2</v>
      </c>
      <c r="I14732">
        <v>0</v>
      </c>
      <c r="J14732">
        <v>0</v>
      </c>
      <c r="K14732" t="s">
        <v>32</v>
      </c>
      <c r="L14732" t="s">
        <v>33</v>
      </c>
      <c r="M14732" t="s">
        <v>50</v>
      </c>
      <c r="N14732" t="s">
        <v>46</v>
      </c>
      <c r="O14732">
        <v>0</v>
      </c>
      <c r="P14732">
        <v>1</v>
      </c>
      <c r="Q14732">
        <v>0</v>
      </c>
      <c r="R14732" t="s">
        <v>47</v>
      </c>
      <c r="S14732" t="s">
        <v>47</v>
      </c>
      <c r="T14732">
        <v>0</v>
      </c>
      <c r="U14732" t="s">
        <v>131</v>
      </c>
      <c r="V14732">
        <v>96</v>
      </c>
      <c r="W14732" t="s">
        <v>37</v>
      </c>
      <c r="X14732">
        <v>0</v>
      </c>
      <c r="Y14732" t="s">
        <v>38</v>
      </c>
      <c r="Z14732">
        <v>54.99</v>
      </c>
      <c r="AA14732">
        <v>0</v>
      </c>
      <c r="AB14732">
        <v>0</v>
      </c>
      <c r="AC14732" t="s">
        <v>48</v>
      </c>
      <c r="AD14732" s="1">
        <v>42172</v>
      </c>
    </row>
    <row r="14733" spans="1:30" x14ac:dyDescent="0.35">
      <c r="A14733">
        <v>15203</v>
      </c>
      <c r="B14733" t="s">
        <v>30</v>
      </c>
      <c r="C14733">
        <v>1</v>
      </c>
      <c r="D14733" t="s">
        <v>73</v>
      </c>
      <c r="E14733" s="1">
        <v>42266</v>
      </c>
      <c r="F14733">
        <v>2</v>
      </c>
      <c r="G14733">
        <v>5</v>
      </c>
      <c r="H14733">
        <v>2</v>
      </c>
      <c r="I14733">
        <v>0</v>
      </c>
      <c r="J14733">
        <v>0</v>
      </c>
      <c r="K14733" t="s">
        <v>32</v>
      </c>
      <c r="L14733" t="s">
        <v>33</v>
      </c>
      <c r="M14733" t="s">
        <v>50</v>
      </c>
      <c r="N14733" t="s">
        <v>46</v>
      </c>
      <c r="O14733">
        <v>0</v>
      </c>
      <c r="P14733">
        <v>1</v>
      </c>
      <c r="Q14733">
        <v>0</v>
      </c>
      <c r="R14733" t="s">
        <v>47</v>
      </c>
      <c r="S14733" t="s">
        <v>47</v>
      </c>
      <c r="T14733">
        <v>0</v>
      </c>
      <c r="U14733" t="s">
        <v>131</v>
      </c>
      <c r="V14733">
        <v>96</v>
      </c>
      <c r="W14733" t="s">
        <v>37</v>
      </c>
      <c r="X14733">
        <v>0</v>
      </c>
      <c r="Y14733" t="s">
        <v>38</v>
      </c>
      <c r="Z14733">
        <v>54.99</v>
      </c>
      <c r="AA14733">
        <v>0</v>
      </c>
      <c r="AB14733">
        <v>0</v>
      </c>
      <c r="AC14733" t="s">
        <v>48</v>
      </c>
      <c r="AD14733" s="1">
        <v>42172</v>
      </c>
    </row>
    <row r="14734" spans="1:30" x14ac:dyDescent="0.35">
      <c r="A14734">
        <v>15204</v>
      </c>
      <c r="B14734" t="s">
        <v>30</v>
      </c>
      <c r="C14734">
        <v>1</v>
      </c>
      <c r="D14734" t="s">
        <v>70</v>
      </c>
      <c r="E14734" s="1">
        <v>42273</v>
      </c>
      <c r="F14734">
        <v>2</v>
      </c>
      <c r="G14734">
        <v>5</v>
      </c>
      <c r="H14734">
        <v>2</v>
      </c>
      <c r="I14734">
        <v>0</v>
      </c>
      <c r="J14734">
        <v>0</v>
      </c>
      <c r="K14734" t="s">
        <v>32</v>
      </c>
      <c r="L14734" t="s">
        <v>33</v>
      </c>
      <c r="M14734" t="s">
        <v>50</v>
      </c>
      <c r="N14734" t="s">
        <v>46</v>
      </c>
      <c r="O14734">
        <v>0</v>
      </c>
      <c r="P14734">
        <v>1</v>
      </c>
      <c r="Q14734">
        <v>0</v>
      </c>
      <c r="R14734" t="s">
        <v>47</v>
      </c>
      <c r="S14734" t="s">
        <v>47</v>
      </c>
      <c r="T14734">
        <v>0</v>
      </c>
      <c r="U14734" t="s">
        <v>131</v>
      </c>
      <c r="V14734">
        <v>96</v>
      </c>
      <c r="W14734" t="s">
        <v>37</v>
      </c>
      <c r="X14734">
        <v>0</v>
      </c>
      <c r="Y14734" t="s">
        <v>38</v>
      </c>
      <c r="Z14734">
        <v>54.99</v>
      </c>
      <c r="AA14734">
        <v>0</v>
      </c>
      <c r="AB14734">
        <v>0</v>
      </c>
      <c r="AC14734" t="s">
        <v>48</v>
      </c>
      <c r="AD14734" s="1">
        <v>42172</v>
      </c>
    </row>
    <row r="14735" spans="1:30" x14ac:dyDescent="0.35">
      <c r="A14735">
        <v>15205</v>
      </c>
      <c r="B14735" t="s">
        <v>30</v>
      </c>
      <c r="C14735">
        <v>1</v>
      </c>
      <c r="D14735" t="s">
        <v>70</v>
      </c>
      <c r="E14735" s="1">
        <v>42273</v>
      </c>
      <c r="F14735">
        <v>2</v>
      </c>
      <c r="G14735">
        <v>5</v>
      </c>
      <c r="H14735">
        <v>2</v>
      </c>
      <c r="I14735">
        <v>0</v>
      </c>
      <c r="J14735">
        <v>0</v>
      </c>
      <c r="K14735" t="s">
        <v>32</v>
      </c>
      <c r="L14735" t="s">
        <v>33</v>
      </c>
      <c r="M14735" t="s">
        <v>50</v>
      </c>
      <c r="N14735" t="s">
        <v>46</v>
      </c>
      <c r="O14735">
        <v>0</v>
      </c>
      <c r="P14735">
        <v>1</v>
      </c>
      <c r="Q14735">
        <v>0</v>
      </c>
      <c r="R14735" t="s">
        <v>47</v>
      </c>
      <c r="S14735" t="s">
        <v>47</v>
      </c>
      <c r="T14735">
        <v>0</v>
      </c>
      <c r="U14735" t="s">
        <v>131</v>
      </c>
      <c r="V14735">
        <v>96</v>
      </c>
      <c r="W14735" t="s">
        <v>37</v>
      </c>
      <c r="X14735">
        <v>0</v>
      </c>
      <c r="Y14735" t="s">
        <v>38</v>
      </c>
      <c r="Z14735">
        <v>54.99</v>
      </c>
      <c r="AA14735">
        <v>0</v>
      </c>
      <c r="AB14735">
        <v>0</v>
      </c>
      <c r="AC14735" t="s">
        <v>48</v>
      </c>
      <c r="AD14735" s="1">
        <v>42172</v>
      </c>
    </row>
    <row r="14736" spans="1:30" x14ac:dyDescent="0.35">
      <c r="A14736">
        <v>15206</v>
      </c>
      <c r="B14736" t="s">
        <v>30</v>
      </c>
      <c r="C14736">
        <v>1</v>
      </c>
      <c r="D14736" t="s">
        <v>70</v>
      </c>
      <c r="E14736" s="1">
        <v>42273</v>
      </c>
      <c r="F14736">
        <v>2</v>
      </c>
      <c r="G14736">
        <v>5</v>
      </c>
      <c r="H14736">
        <v>2</v>
      </c>
      <c r="I14736">
        <v>0</v>
      </c>
      <c r="J14736">
        <v>0</v>
      </c>
      <c r="K14736" t="s">
        <v>32</v>
      </c>
      <c r="L14736" t="s">
        <v>33</v>
      </c>
      <c r="M14736" t="s">
        <v>50</v>
      </c>
      <c r="N14736" t="s">
        <v>46</v>
      </c>
      <c r="O14736">
        <v>0</v>
      </c>
      <c r="P14736">
        <v>1</v>
      </c>
      <c r="Q14736">
        <v>0</v>
      </c>
      <c r="R14736" t="s">
        <v>47</v>
      </c>
      <c r="S14736" t="s">
        <v>47</v>
      </c>
      <c r="T14736">
        <v>0</v>
      </c>
      <c r="U14736" t="s">
        <v>131</v>
      </c>
      <c r="V14736">
        <v>96</v>
      </c>
      <c r="W14736" t="s">
        <v>37</v>
      </c>
      <c r="X14736">
        <v>0</v>
      </c>
      <c r="Y14736" t="s">
        <v>38</v>
      </c>
      <c r="Z14736">
        <v>54.99</v>
      </c>
      <c r="AA14736">
        <v>0</v>
      </c>
      <c r="AB14736">
        <v>0</v>
      </c>
      <c r="AC14736" t="s">
        <v>48</v>
      </c>
      <c r="AD14736" s="1">
        <v>42172</v>
      </c>
    </row>
    <row r="14737" spans="1:30" x14ac:dyDescent="0.35">
      <c r="A14737">
        <v>15207</v>
      </c>
      <c r="B14737" t="s">
        <v>30</v>
      </c>
      <c r="C14737">
        <v>1</v>
      </c>
      <c r="D14737" t="s">
        <v>70</v>
      </c>
      <c r="E14737" s="1">
        <v>42273</v>
      </c>
      <c r="F14737">
        <v>2</v>
      </c>
      <c r="G14737">
        <v>5</v>
      </c>
      <c r="H14737">
        <v>2</v>
      </c>
      <c r="I14737">
        <v>0</v>
      </c>
      <c r="J14737">
        <v>0</v>
      </c>
      <c r="K14737" t="s">
        <v>32</v>
      </c>
      <c r="L14737" t="s">
        <v>33</v>
      </c>
      <c r="M14737" t="s">
        <v>50</v>
      </c>
      <c r="N14737" t="s">
        <v>46</v>
      </c>
      <c r="O14737">
        <v>0</v>
      </c>
      <c r="P14737">
        <v>1</v>
      </c>
      <c r="Q14737">
        <v>0</v>
      </c>
      <c r="R14737" t="s">
        <v>47</v>
      </c>
      <c r="S14737" t="s">
        <v>47</v>
      </c>
      <c r="T14737">
        <v>0</v>
      </c>
      <c r="U14737" t="s">
        <v>131</v>
      </c>
      <c r="V14737">
        <v>96</v>
      </c>
      <c r="W14737" t="s">
        <v>37</v>
      </c>
      <c r="X14737">
        <v>0</v>
      </c>
      <c r="Y14737" t="s">
        <v>38</v>
      </c>
      <c r="Z14737">
        <v>54.99</v>
      </c>
      <c r="AA14737">
        <v>0</v>
      </c>
      <c r="AB14737">
        <v>0</v>
      </c>
      <c r="AC14737" t="s">
        <v>48</v>
      </c>
      <c r="AD14737" s="1">
        <v>42172</v>
      </c>
    </row>
    <row r="14738" spans="1:30" x14ac:dyDescent="0.35">
      <c r="A14738">
        <v>15208</v>
      </c>
      <c r="B14738" t="s">
        <v>30</v>
      </c>
      <c r="C14738">
        <v>1</v>
      </c>
      <c r="D14738" t="s">
        <v>70</v>
      </c>
      <c r="E14738" s="1">
        <v>42273</v>
      </c>
      <c r="F14738">
        <v>2</v>
      </c>
      <c r="G14738">
        <v>5</v>
      </c>
      <c r="H14738">
        <v>2</v>
      </c>
      <c r="I14738">
        <v>0</v>
      </c>
      <c r="J14738">
        <v>0</v>
      </c>
      <c r="K14738" t="s">
        <v>32</v>
      </c>
      <c r="L14738" t="s">
        <v>33</v>
      </c>
      <c r="M14738" t="s">
        <v>50</v>
      </c>
      <c r="N14738" t="s">
        <v>46</v>
      </c>
      <c r="O14738">
        <v>0</v>
      </c>
      <c r="P14738">
        <v>1</v>
      </c>
      <c r="Q14738">
        <v>0</v>
      </c>
      <c r="R14738" t="s">
        <v>47</v>
      </c>
      <c r="S14738" t="s">
        <v>47</v>
      </c>
      <c r="T14738">
        <v>0</v>
      </c>
      <c r="U14738" t="s">
        <v>131</v>
      </c>
      <c r="V14738">
        <v>96</v>
      </c>
      <c r="W14738" t="s">
        <v>37</v>
      </c>
      <c r="X14738">
        <v>0</v>
      </c>
      <c r="Y14738" t="s">
        <v>38</v>
      </c>
      <c r="Z14738">
        <v>54.99</v>
      </c>
      <c r="AA14738">
        <v>0</v>
      </c>
      <c r="AB14738">
        <v>0</v>
      </c>
      <c r="AC14738" t="s">
        <v>48</v>
      </c>
      <c r="AD14738" s="1">
        <v>42172</v>
      </c>
    </row>
    <row r="14739" spans="1:30" x14ac:dyDescent="0.35">
      <c r="A14739">
        <v>15209</v>
      </c>
      <c r="B14739" t="s">
        <v>30</v>
      </c>
      <c r="C14739">
        <v>1</v>
      </c>
      <c r="D14739" t="s">
        <v>70</v>
      </c>
      <c r="E14739" s="1">
        <v>42273</v>
      </c>
      <c r="F14739">
        <v>2</v>
      </c>
      <c r="G14739">
        <v>5</v>
      </c>
      <c r="H14739">
        <v>2</v>
      </c>
      <c r="I14739">
        <v>0</v>
      </c>
      <c r="J14739">
        <v>0</v>
      </c>
      <c r="K14739" t="s">
        <v>32</v>
      </c>
      <c r="L14739" t="s">
        <v>33</v>
      </c>
      <c r="M14739" t="s">
        <v>50</v>
      </c>
      <c r="N14739" t="s">
        <v>46</v>
      </c>
      <c r="O14739">
        <v>0</v>
      </c>
      <c r="P14739">
        <v>1</v>
      </c>
      <c r="Q14739">
        <v>0</v>
      </c>
      <c r="R14739" t="s">
        <v>47</v>
      </c>
      <c r="S14739" t="s">
        <v>47</v>
      </c>
      <c r="T14739">
        <v>0</v>
      </c>
      <c r="U14739" t="s">
        <v>131</v>
      </c>
      <c r="V14739">
        <v>96</v>
      </c>
      <c r="W14739" t="s">
        <v>37</v>
      </c>
      <c r="X14739">
        <v>0</v>
      </c>
      <c r="Y14739" t="s">
        <v>38</v>
      </c>
      <c r="Z14739">
        <v>54.99</v>
      </c>
      <c r="AA14739">
        <v>0</v>
      </c>
      <c r="AB14739">
        <v>0</v>
      </c>
      <c r="AC14739" t="s">
        <v>48</v>
      </c>
      <c r="AD14739" s="1">
        <v>42172</v>
      </c>
    </row>
    <row r="14740" spans="1:30" x14ac:dyDescent="0.35">
      <c r="A14740">
        <v>15210</v>
      </c>
      <c r="B14740" t="s">
        <v>30</v>
      </c>
      <c r="C14740">
        <v>1</v>
      </c>
      <c r="D14740" t="s">
        <v>70</v>
      </c>
      <c r="E14740" s="1">
        <v>42273</v>
      </c>
      <c r="F14740">
        <v>2</v>
      </c>
      <c r="G14740">
        <v>5</v>
      </c>
      <c r="H14740">
        <v>2</v>
      </c>
      <c r="I14740">
        <v>0</v>
      </c>
      <c r="J14740">
        <v>0</v>
      </c>
      <c r="K14740" t="s">
        <v>32</v>
      </c>
      <c r="L14740" t="s">
        <v>33</v>
      </c>
      <c r="M14740" t="s">
        <v>50</v>
      </c>
      <c r="N14740" t="s">
        <v>46</v>
      </c>
      <c r="O14740">
        <v>0</v>
      </c>
      <c r="P14740">
        <v>1</v>
      </c>
      <c r="Q14740">
        <v>0</v>
      </c>
      <c r="R14740" t="s">
        <v>47</v>
      </c>
      <c r="S14740" t="s">
        <v>47</v>
      </c>
      <c r="T14740">
        <v>0</v>
      </c>
      <c r="U14740" t="s">
        <v>131</v>
      </c>
      <c r="V14740">
        <v>96</v>
      </c>
      <c r="W14740" t="s">
        <v>37</v>
      </c>
      <c r="X14740">
        <v>0</v>
      </c>
      <c r="Y14740" t="s">
        <v>38</v>
      </c>
      <c r="Z14740">
        <v>54.99</v>
      </c>
      <c r="AA14740">
        <v>0</v>
      </c>
      <c r="AB14740">
        <v>0</v>
      </c>
      <c r="AC14740" t="s">
        <v>48</v>
      </c>
      <c r="AD14740" s="1">
        <v>42172</v>
      </c>
    </row>
    <row r="14741" spans="1:30" x14ac:dyDescent="0.35">
      <c r="A14741">
        <v>15211</v>
      </c>
      <c r="B14741" t="s">
        <v>30</v>
      </c>
      <c r="C14741">
        <v>1</v>
      </c>
      <c r="D14741" t="s">
        <v>70</v>
      </c>
      <c r="E14741" s="1">
        <v>42273</v>
      </c>
      <c r="F14741">
        <v>2</v>
      </c>
      <c r="G14741">
        <v>5</v>
      </c>
      <c r="H14741">
        <v>2</v>
      </c>
      <c r="I14741">
        <v>0</v>
      </c>
      <c r="J14741">
        <v>0</v>
      </c>
      <c r="K14741" t="s">
        <v>32</v>
      </c>
      <c r="L14741" t="s">
        <v>33</v>
      </c>
      <c r="M14741" t="s">
        <v>50</v>
      </c>
      <c r="N14741" t="s">
        <v>46</v>
      </c>
      <c r="O14741">
        <v>0</v>
      </c>
      <c r="P14741">
        <v>1</v>
      </c>
      <c r="Q14741">
        <v>0</v>
      </c>
      <c r="R14741" t="s">
        <v>47</v>
      </c>
      <c r="S14741" t="s">
        <v>47</v>
      </c>
      <c r="T14741">
        <v>0</v>
      </c>
      <c r="U14741" t="s">
        <v>131</v>
      </c>
      <c r="V14741">
        <v>96</v>
      </c>
      <c r="W14741" t="s">
        <v>37</v>
      </c>
      <c r="X14741">
        <v>0</v>
      </c>
      <c r="Y14741" t="s">
        <v>38</v>
      </c>
      <c r="Z14741">
        <v>54.99</v>
      </c>
      <c r="AA14741">
        <v>0</v>
      </c>
      <c r="AB14741">
        <v>0</v>
      </c>
      <c r="AC14741" t="s">
        <v>48</v>
      </c>
      <c r="AD14741" s="1">
        <v>42172</v>
      </c>
    </row>
    <row r="14742" spans="1:30" x14ac:dyDescent="0.35">
      <c r="A14742">
        <v>15212</v>
      </c>
      <c r="B14742" t="s">
        <v>30</v>
      </c>
      <c r="C14742">
        <v>1</v>
      </c>
      <c r="D14742" t="s">
        <v>70</v>
      </c>
      <c r="E14742" s="1">
        <v>42273</v>
      </c>
      <c r="F14742">
        <v>2</v>
      </c>
      <c r="G14742">
        <v>5</v>
      </c>
      <c r="H14742">
        <v>2</v>
      </c>
      <c r="I14742">
        <v>0</v>
      </c>
      <c r="J14742">
        <v>0</v>
      </c>
      <c r="K14742" t="s">
        <v>32</v>
      </c>
      <c r="L14742" t="s">
        <v>33</v>
      </c>
      <c r="M14742" t="s">
        <v>50</v>
      </c>
      <c r="N14742" t="s">
        <v>46</v>
      </c>
      <c r="O14742">
        <v>0</v>
      </c>
      <c r="P14742">
        <v>1</v>
      </c>
      <c r="Q14742">
        <v>0</v>
      </c>
      <c r="R14742" t="s">
        <v>47</v>
      </c>
      <c r="S14742" t="s">
        <v>47</v>
      </c>
      <c r="T14742">
        <v>0</v>
      </c>
      <c r="U14742" t="s">
        <v>131</v>
      </c>
      <c r="V14742">
        <v>96</v>
      </c>
      <c r="W14742" t="s">
        <v>37</v>
      </c>
      <c r="X14742">
        <v>0</v>
      </c>
      <c r="Y14742" t="s">
        <v>38</v>
      </c>
      <c r="Z14742">
        <v>54.99</v>
      </c>
      <c r="AA14742">
        <v>0</v>
      </c>
      <c r="AB14742">
        <v>0</v>
      </c>
      <c r="AC14742" t="s">
        <v>48</v>
      </c>
      <c r="AD14742" s="1">
        <v>42172</v>
      </c>
    </row>
    <row r="14743" spans="1:30" x14ac:dyDescent="0.35">
      <c r="A14743">
        <v>15213</v>
      </c>
      <c r="B14743" t="s">
        <v>30</v>
      </c>
      <c r="C14743">
        <v>1</v>
      </c>
      <c r="D14743" t="s">
        <v>70</v>
      </c>
      <c r="E14743" s="1">
        <v>42273</v>
      </c>
      <c r="F14743">
        <v>2</v>
      </c>
      <c r="G14743">
        <v>5</v>
      </c>
      <c r="H14743">
        <v>2</v>
      </c>
      <c r="I14743">
        <v>0</v>
      </c>
      <c r="J14743">
        <v>0</v>
      </c>
      <c r="K14743" t="s">
        <v>32</v>
      </c>
      <c r="L14743" t="s">
        <v>33</v>
      </c>
      <c r="M14743" t="s">
        <v>50</v>
      </c>
      <c r="N14743" t="s">
        <v>46</v>
      </c>
      <c r="O14743">
        <v>0</v>
      </c>
      <c r="P14743">
        <v>1</v>
      </c>
      <c r="Q14743">
        <v>0</v>
      </c>
      <c r="R14743" t="s">
        <v>47</v>
      </c>
      <c r="S14743" t="s">
        <v>47</v>
      </c>
      <c r="T14743">
        <v>0</v>
      </c>
      <c r="U14743" t="s">
        <v>131</v>
      </c>
      <c r="V14743">
        <v>96</v>
      </c>
      <c r="W14743" t="s">
        <v>37</v>
      </c>
      <c r="X14743">
        <v>0</v>
      </c>
      <c r="Y14743" t="s">
        <v>38</v>
      </c>
      <c r="Z14743">
        <v>54.99</v>
      </c>
      <c r="AA14743">
        <v>0</v>
      </c>
      <c r="AB14743">
        <v>0</v>
      </c>
      <c r="AC14743" t="s">
        <v>48</v>
      </c>
      <c r="AD14743" s="1">
        <v>42172</v>
      </c>
    </row>
    <row r="14744" spans="1:30" x14ac:dyDescent="0.35">
      <c r="A14744">
        <v>15214</v>
      </c>
      <c r="B14744" t="s">
        <v>30</v>
      </c>
      <c r="C14744">
        <v>1</v>
      </c>
      <c r="D14744" t="s">
        <v>70</v>
      </c>
      <c r="E14744" s="1">
        <v>42273</v>
      </c>
      <c r="F14744">
        <v>2</v>
      </c>
      <c r="G14744">
        <v>5</v>
      </c>
      <c r="H14744">
        <v>2</v>
      </c>
      <c r="I14744">
        <v>0</v>
      </c>
      <c r="J14744">
        <v>0</v>
      </c>
      <c r="K14744" t="s">
        <v>32</v>
      </c>
      <c r="L14744" t="s">
        <v>33</v>
      </c>
      <c r="M14744" t="s">
        <v>50</v>
      </c>
      <c r="N14744" t="s">
        <v>46</v>
      </c>
      <c r="O14744">
        <v>0</v>
      </c>
      <c r="P14744">
        <v>1</v>
      </c>
      <c r="Q14744">
        <v>0</v>
      </c>
      <c r="R14744" t="s">
        <v>47</v>
      </c>
      <c r="S14744" t="s">
        <v>47</v>
      </c>
      <c r="T14744">
        <v>0</v>
      </c>
      <c r="U14744" t="s">
        <v>131</v>
      </c>
      <c r="V14744">
        <v>96</v>
      </c>
      <c r="W14744" t="s">
        <v>37</v>
      </c>
      <c r="X14744">
        <v>0</v>
      </c>
      <c r="Y14744" t="s">
        <v>38</v>
      </c>
      <c r="Z14744">
        <v>54.99</v>
      </c>
      <c r="AA14744">
        <v>0</v>
      </c>
      <c r="AB14744">
        <v>0</v>
      </c>
      <c r="AC14744" t="s">
        <v>48</v>
      </c>
      <c r="AD14744" s="1">
        <v>42172</v>
      </c>
    </row>
    <row r="14745" spans="1:30" x14ac:dyDescent="0.35">
      <c r="A14745">
        <v>15215</v>
      </c>
      <c r="B14745" t="s">
        <v>30</v>
      </c>
      <c r="C14745">
        <v>1</v>
      </c>
      <c r="D14745" t="s">
        <v>70</v>
      </c>
      <c r="E14745" s="1">
        <v>42273</v>
      </c>
      <c r="F14745">
        <v>2</v>
      </c>
      <c r="G14745">
        <v>5</v>
      </c>
      <c r="H14745">
        <v>2</v>
      </c>
      <c r="I14745">
        <v>0</v>
      </c>
      <c r="J14745">
        <v>0</v>
      </c>
      <c r="K14745" t="s">
        <v>32</v>
      </c>
      <c r="L14745" t="s">
        <v>33</v>
      </c>
      <c r="M14745" t="s">
        <v>50</v>
      </c>
      <c r="N14745" t="s">
        <v>46</v>
      </c>
      <c r="O14745">
        <v>0</v>
      </c>
      <c r="P14745">
        <v>1</v>
      </c>
      <c r="Q14745">
        <v>0</v>
      </c>
      <c r="R14745" t="s">
        <v>47</v>
      </c>
      <c r="S14745" t="s">
        <v>47</v>
      </c>
      <c r="T14745">
        <v>0</v>
      </c>
      <c r="U14745" t="s">
        <v>131</v>
      </c>
      <c r="V14745">
        <v>96</v>
      </c>
      <c r="W14745" t="s">
        <v>37</v>
      </c>
      <c r="X14745">
        <v>0</v>
      </c>
      <c r="Y14745" t="s">
        <v>38</v>
      </c>
      <c r="Z14745">
        <v>54.99</v>
      </c>
      <c r="AA14745">
        <v>0</v>
      </c>
      <c r="AB14745">
        <v>0</v>
      </c>
      <c r="AC14745" t="s">
        <v>48</v>
      </c>
      <c r="AD14745" s="1">
        <v>42172</v>
      </c>
    </row>
    <row r="14746" spans="1:30" x14ac:dyDescent="0.35">
      <c r="A14746">
        <v>15216</v>
      </c>
      <c r="B14746" t="s">
        <v>30</v>
      </c>
      <c r="C14746">
        <v>1</v>
      </c>
      <c r="D14746" t="s">
        <v>70</v>
      </c>
      <c r="E14746" s="1">
        <v>42273</v>
      </c>
      <c r="F14746">
        <v>2</v>
      </c>
      <c r="G14746">
        <v>5</v>
      </c>
      <c r="H14746">
        <v>2</v>
      </c>
      <c r="I14746">
        <v>0</v>
      </c>
      <c r="J14746">
        <v>0</v>
      </c>
      <c r="K14746" t="s">
        <v>32</v>
      </c>
      <c r="L14746" t="s">
        <v>33</v>
      </c>
      <c r="M14746" t="s">
        <v>50</v>
      </c>
      <c r="N14746" t="s">
        <v>46</v>
      </c>
      <c r="O14746">
        <v>0</v>
      </c>
      <c r="P14746">
        <v>1</v>
      </c>
      <c r="Q14746">
        <v>0</v>
      </c>
      <c r="R14746" t="s">
        <v>47</v>
      </c>
      <c r="S14746" t="s">
        <v>47</v>
      </c>
      <c r="T14746">
        <v>0</v>
      </c>
      <c r="U14746" t="s">
        <v>131</v>
      </c>
      <c r="V14746">
        <v>96</v>
      </c>
      <c r="W14746" t="s">
        <v>37</v>
      </c>
      <c r="X14746">
        <v>0</v>
      </c>
      <c r="Y14746" t="s">
        <v>38</v>
      </c>
      <c r="Z14746">
        <v>54.99</v>
      </c>
      <c r="AA14746">
        <v>0</v>
      </c>
      <c r="AB14746">
        <v>0</v>
      </c>
      <c r="AC14746" t="s">
        <v>48</v>
      </c>
      <c r="AD14746" s="1">
        <v>42172</v>
      </c>
    </row>
    <row r="14747" spans="1:30" x14ac:dyDescent="0.35">
      <c r="A14747">
        <v>15217</v>
      </c>
      <c r="B14747" t="s">
        <v>30</v>
      </c>
      <c r="C14747">
        <v>1</v>
      </c>
      <c r="D14747" t="s">
        <v>70</v>
      </c>
      <c r="E14747" s="1">
        <v>42280</v>
      </c>
      <c r="F14747">
        <v>2</v>
      </c>
      <c r="G14747">
        <v>5</v>
      </c>
      <c r="H14747">
        <v>2</v>
      </c>
      <c r="I14747">
        <v>0</v>
      </c>
      <c r="J14747">
        <v>0</v>
      </c>
      <c r="K14747" t="s">
        <v>32</v>
      </c>
      <c r="L14747" t="s">
        <v>33</v>
      </c>
      <c r="M14747" t="s">
        <v>108</v>
      </c>
      <c r="N14747" t="s">
        <v>46</v>
      </c>
      <c r="O14747">
        <v>0</v>
      </c>
      <c r="P14747">
        <v>1</v>
      </c>
      <c r="Q14747">
        <v>0</v>
      </c>
      <c r="R14747" t="s">
        <v>47</v>
      </c>
      <c r="S14747" t="s">
        <v>47</v>
      </c>
      <c r="T14747">
        <v>0</v>
      </c>
      <c r="U14747" t="s">
        <v>131</v>
      </c>
      <c r="V14747">
        <v>96</v>
      </c>
      <c r="W14747" t="s">
        <v>37</v>
      </c>
      <c r="X14747">
        <v>0</v>
      </c>
      <c r="Y14747" t="s">
        <v>38</v>
      </c>
      <c r="Z14747">
        <v>36.049999999999997</v>
      </c>
      <c r="AA14747">
        <v>0</v>
      </c>
      <c r="AB14747">
        <v>0</v>
      </c>
      <c r="AC14747" t="s">
        <v>48</v>
      </c>
      <c r="AD14747" s="1">
        <v>42172</v>
      </c>
    </row>
    <row r="14748" spans="1:30" x14ac:dyDescent="0.35">
      <c r="A14748">
        <v>15218</v>
      </c>
      <c r="B14748" t="s">
        <v>30</v>
      </c>
      <c r="C14748">
        <v>1</v>
      </c>
      <c r="D14748" t="s">
        <v>70</v>
      </c>
      <c r="E14748" s="1">
        <v>42280</v>
      </c>
      <c r="F14748">
        <v>2</v>
      </c>
      <c r="G14748">
        <v>5</v>
      </c>
      <c r="H14748">
        <v>2</v>
      </c>
      <c r="I14748">
        <v>0</v>
      </c>
      <c r="J14748">
        <v>0</v>
      </c>
      <c r="K14748" t="s">
        <v>32</v>
      </c>
      <c r="L14748" t="s">
        <v>33</v>
      </c>
      <c r="M14748" t="s">
        <v>108</v>
      </c>
      <c r="N14748" t="s">
        <v>46</v>
      </c>
      <c r="O14748">
        <v>0</v>
      </c>
      <c r="P14748">
        <v>1</v>
      </c>
      <c r="Q14748">
        <v>0</v>
      </c>
      <c r="R14748" t="s">
        <v>47</v>
      </c>
      <c r="S14748" t="s">
        <v>47</v>
      </c>
      <c r="T14748">
        <v>0</v>
      </c>
      <c r="U14748" t="s">
        <v>131</v>
      </c>
      <c r="V14748">
        <v>96</v>
      </c>
      <c r="W14748" t="s">
        <v>37</v>
      </c>
      <c r="X14748">
        <v>0</v>
      </c>
      <c r="Y14748" t="s">
        <v>38</v>
      </c>
      <c r="Z14748">
        <v>36.049999999999997</v>
      </c>
      <c r="AA14748">
        <v>0</v>
      </c>
      <c r="AB14748">
        <v>0</v>
      </c>
      <c r="AC14748" t="s">
        <v>48</v>
      </c>
      <c r="AD14748" s="1">
        <v>42172</v>
      </c>
    </row>
    <row r="14749" spans="1:30" x14ac:dyDescent="0.35">
      <c r="A14749">
        <v>15219</v>
      </c>
      <c r="B14749" t="s">
        <v>30</v>
      </c>
      <c r="C14749">
        <v>1</v>
      </c>
      <c r="D14749" t="s">
        <v>70</v>
      </c>
      <c r="E14749" s="1">
        <v>42280</v>
      </c>
      <c r="F14749">
        <v>2</v>
      </c>
      <c r="G14749">
        <v>5</v>
      </c>
      <c r="H14749">
        <v>2</v>
      </c>
      <c r="I14749">
        <v>0</v>
      </c>
      <c r="J14749">
        <v>0</v>
      </c>
      <c r="K14749" t="s">
        <v>32</v>
      </c>
      <c r="L14749" t="s">
        <v>33</v>
      </c>
      <c r="M14749" t="s">
        <v>108</v>
      </c>
      <c r="N14749" t="s">
        <v>46</v>
      </c>
      <c r="O14749">
        <v>0</v>
      </c>
      <c r="P14749">
        <v>1</v>
      </c>
      <c r="Q14749">
        <v>0</v>
      </c>
      <c r="R14749" t="s">
        <v>47</v>
      </c>
      <c r="S14749" t="s">
        <v>47</v>
      </c>
      <c r="T14749">
        <v>0</v>
      </c>
      <c r="U14749" t="s">
        <v>131</v>
      </c>
      <c r="V14749">
        <v>96</v>
      </c>
      <c r="W14749" t="s">
        <v>37</v>
      </c>
      <c r="X14749">
        <v>0</v>
      </c>
      <c r="Y14749" t="s">
        <v>38</v>
      </c>
      <c r="Z14749">
        <v>36.049999999999997</v>
      </c>
      <c r="AA14749">
        <v>0</v>
      </c>
      <c r="AB14749">
        <v>0</v>
      </c>
      <c r="AC14749" t="s">
        <v>48</v>
      </c>
      <c r="AD14749" s="1">
        <v>42172</v>
      </c>
    </row>
    <row r="14750" spans="1:30" x14ac:dyDescent="0.35">
      <c r="A14750">
        <v>15220</v>
      </c>
      <c r="B14750" t="s">
        <v>30</v>
      </c>
      <c r="C14750">
        <v>1</v>
      </c>
      <c r="D14750" t="s">
        <v>70</v>
      </c>
      <c r="E14750" s="1">
        <v>42280</v>
      </c>
      <c r="F14750">
        <v>2</v>
      </c>
      <c r="G14750">
        <v>5</v>
      </c>
      <c r="H14750">
        <v>2</v>
      </c>
      <c r="I14750">
        <v>0</v>
      </c>
      <c r="J14750">
        <v>0</v>
      </c>
      <c r="K14750" t="s">
        <v>32</v>
      </c>
      <c r="L14750" t="s">
        <v>33</v>
      </c>
      <c r="M14750" t="s">
        <v>108</v>
      </c>
      <c r="N14750" t="s">
        <v>46</v>
      </c>
      <c r="O14750">
        <v>0</v>
      </c>
      <c r="P14750">
        <v>1</v>
      </c>
      <c r="Q14750">
        <v>0</v>
      </c>
      <c r="R14750" t="s">
        <v>47</v>
      </c>
      <c r="S14750" t="s">
        <v>47</v>
      </c>
      <c r="T14750">
        <v>0</v>
      </c>
      <c r="U14750" t="s">
        <v>131</v>
      </c>
      <c r="V14750">
        <v>96</v>
      </c>
      <c r="W14750" t="s">
        <v>37</v>
      </c>
      <c r="X14750">
        <v>0</v>
      </c>
      <c r="Y14750" t="s">
        <v>38</v>
      </c>
      <c r="Z14750">
        <v>36.049999999999997</v>
      </c>
      <c r="AA14750">
        <v>0</v>
      </c>
      <c r="AB14750">
        <v>0</v>
      </c>
      <c r="AC14750" t="s">
        <v>48</v>
      </c>
      <c r="AD14750" s="1">
        <v>42172</v>
      </c>
    </row>
    <row r="14751" spans="1:30" x14ac:dyDescent="0.35">
      <c r="A14751">
        <v>15221</v>
      </c>
      <c r="B14751" t="s">
        <v>30</v>
      </c>
      <c r="C14751">
        <v>1</v>
      </c>
      <c r="D14751" t="s">
        <v>70</v>
      </c>
      <c r="E14751" s="1">
        <v>42280</v>
      </c>
      <c r="F14751">
        <v>2</v>
      </c>
      <c r="G14751">
        <v>5</v>
      </c>
      <c r="H14751">
        <v>2</v>
      </c>
      <c r="I14751">
        <v>0</v>
      </c>
      <c r="J14751">
        <v>0</v>
      </c>
      <c r="K14751" t="s">
        <v>32</v>
      </c>
      <c r="L14751" t="s">
        <v>33</v>
      </c>
      <c r="M14751" t="s">
        <v>108</v>
      </c>
      <c r="N14751" t="s">
        <v>46</v>
      </c>
      <c r="O14751">
        <v>0</v>
      </c>
      <c r="P14751">
        <v>1</v>
      </c>
      <c r="Q14751">
        <v>0</v>
      </c>
      <c r="R14751" t="s">
        <v>47</v>
      </c>
      <c r="S14751" t="s">
        <v>47</v>
      </c>
      <c r="T14751">
        <v>0</v>
      </c>
      <c r="U14751" t="s">
        <v>131</v>
      </c>
      <c r="V14751">
        <v>96</v>
      </c>
      <c r="W14751" t="s">
        <v>37</v>
      </c>
      <c r="X14751">
        <v>0</v>
      </c>
      <c r="Y14751" t="s">
        <v>38</v>
      </c>
      <c r="Z14751">
        <v>36.049999999999997</v>
      </c>
      <c r="AA14751">
        <v>0</v>
      </c>
      <c r="AB14751">
        <v>0</v>
      </c>
      <c r="AC14751" t="s">
        <v>48</v>
      </c>
      <c r="AD14751" s="1">
        <v>42172</v>
      </c>
    </row>
    <row r="14752" spans="1:30" x14ac:dyDescent="0.35">
      <c r="A14752">
        <v>15222</v>
      </c>
      <c r="B14752" t="s">
        <v>30</v>
      </c>
      <c r="C14752">
        <v>1</v>
      </c>
      <c r="D14752" t="s">
        <v>70</v>
      </c>
      <c r="E14752" s="1">
        <v>42280</v>
      </c>
      <c r="F14752">
        <v>2</v>
      </c>
      <c r="G14752">
        <v>5</v>
      </c>
      <c r="H14752">
        <v>2</v>
      </c>
      <c r="I14752">
        <v>0</v>
      </c>
      <c r="J14752">
        <v>0</v>
      </c>
      <c r="K14752" t="s">
        <v>32</v>
      </c>
      <c r="L14752" t="s">
        <v>33</v>
      </c>
      <c r="M14752" t="s">
        <v>108</v>
      </c>
      <c r="N14752" t="s">
        <v>46</v>
      </c>
      <c r="O14752">
        <v>0</v>
      </c>
      <c r="P14752">
        <v>1</v>
      </c>
      <c r="Q14752">
        <v>0</v>
      </c>
      <c r="R14752" t="s">
        <v>47</v>
      </c>
      <c r="S14752" t="s">
        <v>47</v>
      </c>
      <c r="T14752">
        <v>0</v>
      </c>
      <c r="U14752" t="s">
        <v>131</v>
      </c>
      <c r="V14752">
        <v>96</v>
      </c>
      <c r="W14752" t="s">
        <v>37</v>
      </c>
      <c r="X14752">
        <v>0</v>
      </c>
      <c r="Y14752" t="s">
        <v>38</v>
      </c>
      <c r="Z14752">
        <v>36.049999999999997</v>
      </c>
      <c r="AA14752">
        <v>0</v>
      </c>
      <c r="AB14752">
        <v>0</v>
      </c>
      <c r="AC14752" t="s">
        <v>48</v>
      </c>
      <c r="AD14752" s="1">
        <v>42172</v>
      </c>
    </row>
    <row r="14753" spans="1:30" x14ac:dyDescent="0.35">
      <c r="A14753">
        <v>15223</v>
      </c>
      <c r="B14753" t="s">
        <v>30</v>
      </c>
      <c r="C14753">
        <v>1</v>
      </c>
      <c r="D14753" t="s">
        <v>70</v>
      </c>
      <c r="E14753" s="1">
        <v>42280</v>
      </c>
      <c r="F14753">
        <v>2</v>
      </c>
      <c r="G14753">
        <v>5</v>
      </c>
      <c r="H14753">
        <v>2</v>
      </c>
      <c r="I14753">
        <v>0</v>
      </c>
      <c r="J14753">
        <v>0</v>
      </c>
      <c r="K14753" t="s">
        <v>32</v>
      </c>
      <c r="L14753" t="s">
        <v>33</v>
      </c>
      <c r="M14753" t="s">
        <v>108</v>
      </c>
      <c r="N14753" t="s">
        <v>46</v>
      </c>
      <c r="O14753">
        <v>0</v>
      </c>
      <c r="P14753">
        <v>1</v>
      </c>
      <c r="Q14753">
        <v>0</v>
      </c>
      <c r="R14753" t="s">
        <v>47</v>
      </c>
      <c r="S14753" t="s">
        <v>47</v>
      </c>
      <c r="T14753">
        <v>0</v>
      </c>
      <c r="U14753" t="s">
        <v>131</v>
      </c>
      <c r="V14753">
        <v>96</v>
      </c>
      <c r="W14753" t="s">
        <v>37</v>
      </c>
      <c r="X14753">
        <v>0</v>
      </c>
      <c r="Y14753" t="s">
        <v>38</v>
      </c>
      <c r="Z14753">
        <v>36.049999999999997</v>
      </c>
      <c r="AA14753">
        <v>0</v>
      </c>
      <c r="AB14753">
        <v>0</v>
      </c>
      <c r="AC14753" t="s">
        <v>48</v>
      </c>
      <c r="AD14753" s="1">
        <v>42172</v>
      </c>
    </row>
    <row r="14754" spans="1:30" x14ac:dyDescent="0.35">
      <c r="A14754">
        <v>15224</v>
      </c>
      <c r="B14754" t="s">
        <v>30</v>
      </c>
      <c r="C14754">
        <v>0</v>
      </c>
      <c r="D14754" t="s">
        <v>73</v>
      </c>
      <c r="E14754" s="1">
        <v>42877</v>
      </c>
      <c r="F14754">
        <v>3</v>
      </c>
      <c r="G14754">
        <v>7</v>
      </c>
      <c r="H14754">
        <v>2</v>
      </c>
      <c r="I14754">
        <v>0</v>
      </c>
      <c r="J14754">
        <v>0</v>
      </c>
      <c r="K14754" t="s">
        <v>32</v>
      </c>
      <c r="L14754" t="s">
        <v>74</v>
      </c>
      <c r="M14754" t="s">
        <v>50</v>
      </c>
      <c r="N14754" t="s">
        <v>46</v>
      </c>
      <c r="O14754">
        <v>1</v>
      </c>
      <c r="P14754">
        <v>0</v>
      </c>
      <c r="Q14754">
        <v>1</v>
      </c>
      <c r="R14754" t="s">
        <v>51</v>
      </c>
      <c r="S14754" t="s">
        <v>51</v>
      </c>
      <c r="T14754">
        <v>1</v>
      </c>
      <c r="U14754" t="s">
        <v>36</v>
      </c>
      <c r="V14754">
        <v>243</v>
      </c>
      <c r="W14754" t="s">
        <v>37</v>
      </c>
      <c r="X14754">
        <v>0</v>
      </c>
      <c r="Y14754" t="s">
        <v>55</v>
      </c>
      <c r="Z14754">
        <v>71.2</v>
      </c>
      <c r="AA14754">
        <v>0</v>
      </c>
      <c r="AB14754">
        <v>3</v>
      </c>
      <c r="AC14754" t="s">
        <v>39</v>
      </c>
      <c r="AD14754" s="1">
        <v>42741</v>
      </c>
    </row>
    <row r="14755" spans="1:30" x14ac:dyDescent="0.35">
      <c r="A14755">
        <v>15225</v>
      </c>
      <c r="B14755" t="s">
        <v>30</v>
      </c>
      <c r="C14755">
        <v>1</v>
      </c>
      <c r="D14755" t="s">
        <v>127</v>
      </c>
      <c r="E14755" s="1">
        <v>42201</v>
      </c>
      <c r="F14755">
        <v>0</v>
      </c>
      <c r="G14755">
        <v>3</v>
      </c>
      <c r="H14755">
        <v>2</v>
      </c>
      <c r="I14755">
        <v>0</v>
      </c>
      <c r="J14755">
        <v>0</v>
      </c>
      <c r="K14755" t="s">
        <v>49</v>
      </c>
      <c r="L14755" t="s">
        <v>33</v>
      </c>
      <c r="M14755" t="s">
        <v>45</v>
      </c>
      <c r="N14755" t="s">
        <v>46</v>
      </c>
      <c r="O14755">
        <v>0</v>
      </c>
      <c r="P14755">
        <v>1</v>
      </c>
      <c r="Q14755">
        <v>0</v>
      </c>
      <c r="R14755" t="s">
        <v>47</v>
      </c>
      <c r="S14755" t="s">
        <v>47</v>
      </c>
      <c r="T14755">
        <v>0</v>
      </c>
      <c r="U14755" t="s">
        <v>36</v>
      </c>
      <c r="V14755">
        <v>240</v>
      </c>
      <c r="W14755" t="s">
        <v>37</v>
      </c>
      <c r="X14755">
        <v>0</v>
      </c>
      <c r="Y14755" t="s">
        <v>38</v>
      </c>
      <c r="Z14755">
        <v>164</v>
      </c>
      <c r="AA14755">
        <v>0</v>
      </c>
      <c r="AB14755">
        <v>0</v>
      </c>
      <c r="AC14755" t="s">
        <v>48</v>
      </c>
      <c r="AD14755" s="1">
        <v>42173</v>
      </c>
    </row>
    <row r="14756" spans="1:30" x14ac:dyDescent="0.35">
      <c r="A14756">
        <v>15226</v>
      </c>
      <c r="B14756" t="s">
        <v>30</v>
      </c>
      <c r="C14756">
        <v>1</v>
      </c>
      <c r="D14756" t="s">
        <v>118</v>
      </c>
      <c r="E14756" s="1">
        <v>42219</v>
      </c>
      <c r="F14756">
        <v>1</v>
      </c>
      <c r="G14756">
        <v>3</v>
      </c>
      <c r="H14756">
        <v>2</v>
      </c>
      <c r="I14756">
        <v>0</v>
      </c>
      <c r="J14756">
        <v>0</v>
      </c>
      <c r="K14756" t="s">
        <v>32</v>
      </c>
      <c r="L14756" t="s">
        <v>33</v>
      </c>
      <c r="M14756" t="s">
        <v>34</v>
      </c>
      <c r="N14756" t="s">
        <v>34</v>
      </c>
      <c r="O14756">
        <v>0</v>
      </c>
      <c r="P14756">
        <v>1</v>
      </c>
      <c r="Q14756">
        <v>0</v>
      </c>
      <c r="R14756" t="s">
        <v>63</v>
      </c>
      <c r="S14756" t="s">
        <v>63</v>
      </c>
      <c r="T14756">
        <v>0</v>
      </c>
      <c r="U14756" t="s">
        <v>36</v>
      </c>
      <c r="V14756">
        <v>250</v>
      </c>
      <c r="W14756" t="s">
        <v>37</v>
      </c>
      <c r="X14756">
        <v>0</v>
      </c>
      <c r="Y14756" t="s">
        <v>38</v>
      </c>
      <c r="Z14756">
        <v>164.15</v>
      </c>
      <c r="AA14756">
        <v>0</v>
      </c>
      <c r="AB14756">
        <v>1</v>
      </c>
      <c r="AC14756" t="s">
        <v>48</v>
      </c>
      <c r="AD14756" s="1">
        <v>42173</v>
      </c>
    </row>
    <row r="14757" spans="1:30" x14ac:dyDescent="0.35">
      <c r="A14757">
        <v>15227</v>
      </c>
      <c r="B14757" t="s">
        <v>30</v>
      </c>
      <c r="C14757">
        <v>1</v>
      </c>
      <c r="D14757" t="s">
        <v>127</v>
      </c>
      <c r="E14757" s="1">
        <v>42192</v>
      </c>
      <c r="F14757">
        <v>4</v>
      </c>
      <c r="G14757">
        <v>10</v>
      </c>
      <c r="H14757">
        <v>2</v>
      </c>
      <c r="I14757">
        <v>0</v>
      </c>
      <c r="J14757">
        <v>0</v>
      </c>
      <c r="K14757" t="s">
        <v>32</v>
      </c>
      <c r="L14757" t="s">
        <v>33</v>
      </c>
      <c r="M14757" t="s">
        <v>50</v>
      </c>
      <c r="N14757" t="s">
        <v>46</v>
      </c>
      <c r="O14757">
        <v>0</v>
      </c>
      <c r="P14757">
        <v>1</v>
      </c>
      <c r="Q14757">
        <v>0</v>
      </c>
      <c r="R14757" t="s">
        <v>53</v>
      </c>
      <c r="S14757" t="s">
        <v>53</v>
      </c>
      <c r="T14757">
        <v>0</v>
      </c>
      <c r="U14757" t="s">
        <v>36</v>
      </c>
      <c r="V14757">
        <v>143</v>
      </c>
      <c r="W14757" t="s">
        <v>37</v>
      </c>
      <c r="X14757">
        <v>0</v>
      </c>
      <c r="Y14757" t="s">
        <v>55</v>
      </c>
      <c r="Z14757">
        <v>82.88</v>
      </c>
      <c r="AA14757">
        <v>0</v>
      </c>
      <c r="AB14757">
        <v>0</v>
      </c>
      <c r="AC14757" t="s">
        <v>48</v>
      </c>
      <c r="AD14757" s="1">
        <v>42174</v>
      </c>
    </row>
    <row r="14758" spans="1:30" x14ac:dyDescent="0.35">
      <c r="A14758">
        <v>15228</v>
      </c>
      <c r="B14758" t="s">
        <v>30</v>
      </c>
      <c r="C14758">
        <v>0</v>
      </c>
      <c r="D14758" t="s">
        <v>57</v>
      </c>
      <c r="E14758" s="1">
        <v>42522</v>
      </c>
      <c r="F14758">
        <v>4</v>
      </c>
      <c r="G14758">
        <v>10</v>
      </c>
      <c r="H14758">
        <v>2</v>
      </c>
      <c r="I14758">
        <v>0</v>
      </c>
      <c r="J14758">
        <v>0</v>
      </c>
      <c r="K14758" t="s">
        <v>32</v>
      </c>
      <c r="L14758" t="s">
        <v>33</v>
      </c>
      <c r="M14758" t="s">
        <v>34</v>
      </c>
      <c r="N14758" t="s">
        <v>34</v>
      </c>
      <c r="O14758">
        <v>1</v>
      </c>
      <c r="P14758">
        <v>0</v>
      </c>
      <c r="Q14758">
        <v>1</v>
      </c>
      <c r="R14758" t="s">
        <v>53</v>
      </c>
      <c r="S14758" t="s">
        <v>53</v>
      </c>
      <c r="T14758">
        <v>0</v>
      </c>
      <c r="U14758" t="s">
        <v>36</v>
      </c>
      <c r="V14758" t="s">
        <v>37</v>
      </c>
      <c r="W14758" t="s">
        <v>37</v>
      </c>
      <c r="X14758">
        <v>0</v>
      </c>
      <c r="Y14758" t="s">
        <v>38</v>
      </c>
      <c r="Z14758">
        <v>119.76</v>
      </c>
      <c r="AA14758">
        <v>1</v>
      </c>
      <c r="AB14758">
        <v>2</v>
      </c>
      <c r="AC14758" t="s">
        <v>39</v>
      </c>
      <c r="AD14758" s="1">
        <v>42536</v>
      </c>
    </row>
    <row r="14759" spans="1:30" x14ac:dyDescent="0.35">
      <c r="A14759">
        <v>15229</v>
      </c>
      <c r="B14759" t="s">
        <v>30</v>
      </c>
      <c r="C14759">
        <v>0</v>
      </c>
      <c r="D14759" t="s">
        <v>118</v>
      </c>
      <c r="E14759" s="1">
        <v>42895</v>
      </c>
      <c r="F14759">
        <v>4</v>
      </c>
      <c r="G14759">
        <v>11</v>
      </c>
      <c r="H14759">
        <v>2</v>
      </c>
      <c r="I14759">
        <v>0</v>
      </c>
      <c r="J14759">
        <v>0</v>
      </c>
      <c r="K14759" t="s">
        <v>32</v>
      </c>
      <c r="L14759" t="s">
        <v>33</v>
      </c>
      <c r="M14759" t="s">
        <v>34</v>
      </c>
      <c r="N14759" t="s">
        <v>34</v>
      </c>
      <c r="O14759">
        <v>1</v>
      </c>
      <c r="P14759">
        <v>0</v>
      </c>
      <c r="Q14759">
        <v>2</v>
      </c>
      <c r="R14759" t="s">
        <v>53</v>
      </c>
      <c r="S14759" t="s">
        <v>53</v>
      </c>
      <c r="T14759">
        <v>0</v>
      </c>
      <c r="U14759" t="s">
        <v>36</v>
      </c>
      <c r="V14759" t="s">
        <v>37</v>
      </c>
      <c r="W14759" t="s">
        <v>37</v>
      </c>
      <c r="X14759">
        <v>0</v>
      </c>
      <c r="Y14759" t="s">
        <v>38</v>
      </c>
      <c r="Z14759">
        <v>134</v>
      </c>
      <c r="AA14759">
        <v>1</v>
      </c>
      <c r="AB14759">
        <v>3</v>
      </c>
      <c r="AC14759" t="s">
        <v>39</v>
      </c>
      <c r="AD14759" s="1">
        <v>42910</v>
      </c>
    </row>
    <row r="14760" spans="1:30" x14ac:dyDescent="0.35">
      <c r="A14760">
        <v>15230</v>
      </c>
      <c r="B14760" t="s">
        <v>30</v>
      </c>
      <c r="C14760">
        <v>0</v>
      </c>
      <c r="D14760" t="s">
        <v>56</v>
      </c>
      <c r="E14760" s="1">
        <v>42692</v>
      </c>
      <c r="F14760">
        <v>1</v>
      </c>
      <c r="G14760">
        <v>2</v>
      </c>
      <c r="H14760">
        <v>1</v>
      </c>
      <c r="I14760">
        <v>0</v>
      </c>
      <c r="J14760">
        <v>0</v>
      </c>
      <c r="K14760" t="s">
        <v>49</v>
      </c>
      <c r="L14760" t="s">
        <v>74</v>
      </c>
      <c r="M14760" t="s">
        <v>108</v>
      </c>
      <c r="N14760" t="s">
        <v>46</v>
      </c>
      <c r="O14760">
        <v>1</v>
      </c>
      <c r="P14760">
        <v>0</v>
      </c>
      <c r="Q14760">
        <v>1</v>
      </c>
      <c r="R14760" t="s">
        <v>47</v>
      </c>
      <c r="S14760" t="s">
        <v>63</v>
      </c>
      <c r="T14760">
        <v>1</v>
      </c>
      <c r="U14760" t="s">
        <v>36</v>
      </c>
      <c r="V14760">
        <v>411</v>
      </c>
      <c r="W14760" t="s">
        <v>37</v>
      </c>
      <c r="X14760">
        <v>0</v>
      </c>
      <c r="Y14760" t="s">
        <v>112</v>
      </c>
      <c r="Z14760">
        <v>45</v>
      </c>
      <c r="AA14760">
        <v>0</v>
      </c>
      <c r="AB14760">
        <v>0</v>
      </c>
      <c r="AC14760" t="s">
        <v>39</v>
      </c>
      <c r="AD14760" s="1">
        <v>42695</v>
      </c>
    </row>
    <row r="14761" spans="1:30" x14ac:dyDescent="0.35">
      <c r="A14761">
        <v>15231</v>
      </c>
      <c r="B14761" t="s">
        <v>30</v>
      </c>
      <c r="C14761">
        <v>1</v>
      </c>
      <c r="D14761" t="s">
        <v>75</v>
      </c>
      <c r="E14761" s="1">
        <v>42206</v>
      </c>
      <c r="F14761">
        <v>2</v>
      </c>
      <c r="G14761">
        <v>6</v>
      </c>
      <c r="H14761">
        <v>2</v>
      </c>
      <c r="I14761">
        <v>0</v>
      </c>
      <c r="J14761">
        <v>0</v>
      </c>
      <c r="K14761" t="s">
        <v>32</v>
      </c>
      <c r="L14761" t="s">
        <v>33</v>
      </c>
      <c r="M14761" t="s">
        <v>45</v>
      </c>
      <c r="N14761" t="s">
        <v>46</v>
      </c>
      <c r="O14761">
        <v>0</v>
      </c>
      <c r="P14761">
        <v>1</v>
      </c>
      <c r="Q14761">
        <v>0</v>
      </c>
      <c r="R14761" t="s">
        <v>53</v>
      </c>
      <c r="S14761" t="s">
        <v>53</v>
      </c>
      <c r="T14761">
        <v>1</v>
      </c>
      <c r="U14761" t="s">
        <v>36</v>
      </c>
      <c r="V14761">
        <v>240</v>
      </c>
      <c r="W14761" t="s">
        <v>37</v>
      </c>
      <c r="X14761">
        <v>0</v>
      </c>
      <c r="Y14761" t="s">
        <v>38</v>
      </c>
      <c r="Z14761">
        <v>166</v>
      </c>
      <c r="AA14761">
        <v>0</v>
      </c>
      <c r="AB14761">
        <v>1</v>
      </c>
      <c r="AC14761" t="s">
        <v>48</v>
      </c>
      <c r="AD14761" s="1">
        <v>42177</v>
      </c>
    </row>
    <row r="14762" spans="1:30" x14ac:dyDescent="0.35">
      <c r="A14762">
        <v>15232</v>
      </c>
      <c r="B14762" t="s">
        <v>30</v>
      </c>
      <c r="C14762">
        <v>0</v>
      </c>
      <c r="D14762" t="s">
        <v>56</v>
      </c>
      <c r="E14762" s="1">
        <v>42672</v>
      </c>
      <c r="F14762">
        <v>2</v>
      </c>
      <c r="G14762">
        <v>5</v>
      </c>
      <c r="H14762">
        <v>1</v>
      </c>
      <c r="I14762">
        <v>0</v>
      </c>
      <c r="J14762">
        <v>0</v>
      </c>
      <c r="K14762" t="s">
        <v>32</v>
      </c>
      <c r="L14762" t="s">
        <v>83</v>
      </c>
      <c r="M14762" t="s">
        <v>45</v>
      </c>
      <c r="N14762" t="s">
        <v>46</v>
      </c>
      <c r="O14762">
        <v>1</v>
      </c>
      <c r="P14762">
        <v>0</v>
      </c>
      <c r="Q14762">
        <v>1</v>
      </c>
      <c r="R14762" t="s">
        <v>47</v>
      </c>
      <c r="S14762" t="s">
        <v>47</v>
      </c>
      <c r="T14762">
        <v>0</v>
      </c>
      <c r="U14762" t="s">
        <v>36</v>
      </c>
      <c r="V14762">
        <v>240</v>
      </c>
      <c r="W14762" t="s">
        <v>37</v>
      </c>
      <c r="X14762">
        <v>0</v>
      </c>
      <c r="Y14762" t="s">
        <v>85</v>
      </c>
      <c r="Z14762">
        <v>42.14</v>
      </c>
      <c r="AA14762">
        <v>0</v>
      </c>
      <c r="AB14762">
        <v>1</v>
      </c>
      <c r="AC14762" t="s">
        <v>39</v>
      </c>
      <c r="AD14762" s="1">
        <v>42501</v>
      </c>
    </row>
    <row r="14763" spans="1:30" x14ac:dyDescent="0.35">
      <c r="A14763">
        <v>15233</v>
      </c>
      <c r="B14763" t="s">
        <v>30</v>
      </c>
      <c r="C14763">
        <v>0</v>
      </c>
      <c r="D14763" t="s">
        <v>101</v>
      </c>
      <c r="E14763" s="1">
        <v>42908</v>
      </c>
      <c r="F14763">
        <v>4</v>
      </c>
      <c r="G14763">
        <v>10</v>
      </c>
      <c r="H14763">
        <v>2</v>
      </c>
      <c r="I14763">
        <v>0</v>
      </c>
      <c r="J14763">
        <v>0</v>
      </c>
      <c r="K14763" t="s">
        <v>32</v>
      </c>
      <c r="L14763" t="s">
        <v>74</v>
      </c>
      <c r="M14763" t="s">
        <v>50</v>
      </c>
      <c r="N14763" t="s">
        <v>46</v>
      </c>
      <c r="O14763">
        <v>1</v>
      </c>
      <c r="P14763">
        <v>0</v>
      </c>
      <c r="Q14763">
        <v>1</v>
      </c>
      <c r="R14763" t="s">
        <v>51</v>
      </c>
      <c r="S14763" t="s">
        <v>51</v>
      </c>
      <c r="T14763">
        <v>0</v>
      </c>
      <c r="U14763" t="s">
        <v>36</v>
      </c>
      <c r="V14763">
        <v>243</v>
      </c>
      <c r="W14763" t="s">
        <v>37</v>
      </c>
      <c r="X14763">
        <v>0</v>
      </c>
      <c r="Y14763" t="s">
        <v>112</v>
      </c>
      <c r="Z14763">
        <v>84.8</v>
      </c>
      <c r="AA14763">
        <v>0</v>
      </c>
      <c r="AB14763">
        <v>1</v>
      </c>
      <c r="AC14763" t="s">
        <v>39</v>
      </c>
      <c r="AD14763" s="1">
        <v>42893</v>
      </c>
    </row>
    <row r="14764" spans="1:30" x14ac:dyDescent="0.35">
      <c r="A14764">
        <v>15234</v>
      </c>
      <c r="B14764" t="s">
        <v>30</v>
      </c>
      <c r="C14764">
        <v>0</v>
      </c>
      <c r="D14764" t="s">
        <v>41</v>
      </c>
      <c r="E14764" s="1">
        <v>42320</v>
      </c>
      <c r="F14764">
        <v>0</v>
      </c>
      <c r="G14764">
        <v>1</v>
      </c>
      <c r="H14764">
        <v>1</v>
      </c>
      <c r="I14764">
        <v>0</v>
      </c>
      <c r="J14764">
        <v>0</v>
      </c>
      <c r="K14764" t="s">
        <v>32</v>
      </c>
      <c r="L14764" t="s">
        <v>33</v>
      </c>
      <c r="M14764" t="s">
        <v>71</v>
      </c>
      <c r="N14764" t="s">
        <v>71</v>
      </c>
      <c r="O14764">
        <v>1</v>
      </c>
      <c r="P14764">
        <v>0</v>
      </c>
      <c r="Q14764">
        <v>1</v>
      </c>
      <c r="R14764" t="s">
        <v>47</v>
      </c>
      <c r="S14764" t="s">
        <v>63</v>
      </c>
      <c r="T14764">
        <v>0</v>
      </c>
      <c r="U14764" t="s">
        <v>36</v>
      </c>
      <c r="V14764">
        <v>47</v>
      </c>
      <c r="W14764" t="s">
        <v>37</v>
      </c>
      <c r="X14764">
        <v>0</v>
      </c>
      <c r="Y14764" t="s">
        <v>38</v>
      </c>
      <c r="Z14764">
        <v>35</v>
      </c>
      <c r="AA14764">
        <v>0</v>
      </c>
      <c r="AB14764">
        <v>0</v>
      </c>
      <c r="AC14764" t="s">
        <v>39</v>
      </c>
      <c r="AD14764" s="1">
        <v>42321</v>
      </c>
    </row>
    <row r="14765" spans="1:30" x14ac:dyDescent="0.35">
      <c r="A14765">
        <v>15235</v>
      </c>
      <c r="B14765" t="s">
        <v>30</v>
      </c>
      <c r="C14765">
        <v>0</v>
      </c>
      <c r="D14765" t="s">
        <v>41</v>
      </c>
      <c r="E14765" s="1">
        <v>42430</v>
      </c>
      <c r="F14765">
        <v>0</v>
      </c>
      <c r="G14765">
        <v>3</v>
      </c>
      <c r="H14765">
        <v>1</v>
      </c>
      <c r="I14765">
        <v>0</v>
      </c>
      <c r="J14765">
        <v>0</v>
      </c>
      <c r="K14765" t="s">
        <v>32</v>
      </c>
      <c r="L14765" t="s">
        <v>33</v>
      </c>
      <c r="M14765" t="s">
        <v>71</v>
      </c>
      <c r="N14765" t="s">
        <v>71</v>
      </c>
      <c r="O14765">
        <v>1</v>
      </c>
      <c r="P14765">
        <v>0</v>
      </c>
      <c r="Q14765">
        <v>2</v>
      </c>
      <c r="R14765" t="s">
        <v>47</v>
      </c>
      <c r="S14765" t="s">
        <v>51</v>
      </c>
      <c r="T14765">
        <v>2</v>
      </c>
      <c r="U14765" t="s">
        <v>36</v>
      </c>
      <c r="V14765">
        <v>47</v>
      </c>
      <c r="W14765" t="s">
        <v>37</v>
      </c>
      <c r="X14765">
        <v>0</v>
      </c>
      <c r="Y14765" t="s">
        <v>38</v>
      </c>
      <c r="Z14765">
        <v>30</v>
      </c>
      <c r="AA14765">
        <v>0</v>
      </c>
      <c r="AB14765">
        <v>0</v>
      </c>
      <c r="AC14765" t="s">
        <v>39</v>
      </c>
      <c r="AD14765" s="1">
        <v>42463</v>
      </c>
    </row>
    <row r="14766" spans="1:30" x14ac:dyDescent="0.35">
      <c r="A14766">
        <v>15236</v>
      </c>
      <c r="B14766" t="s">
        <v>30</v>
      </c>
      <c r="C14766">
        <v>0</v>
      </c>
      <c r="D14766" t="s">
        <v>41</v>
      </c>
      <c r="E14766" s="1">
        <v>42443</v>
      </c>
      <c r="F14766">
        <v>1</v>
      </c>
      <c r="G14766">
        <v>2</v>
      </c>
      <c r="H14766">
        <v>1</v>
      </c>
      <c r="I14766">
        <v>0</v>
      </c>
      <c r="J14766">
        <v>0</v>
      </c>
      <c r="K14766" t="s">
        <v>32</v>
      </c>
      <c r="L14766" t="s">
        <v>33</v>
      </c>
      <c r="M14766" t="s">
        <v>71</v>
      </c>
      <c r="N14766" t="s">
        <v>71</v>
      </c>
      <c r="O14766">
        <v>1</v>
      </c>
      <c r="P14766">
        <v>0</v>
      </c>
      <c r="Q14766">
        <v>3</v>
      </c>
      <c r="R14766" t="s">
        <v>47</v>
      </c>
      <c r="S14766" t="s">
        <v>47</v>
      </c>
      <c r="T14766">
        <v>4</v>
      </c>
      <c r="U14766" t="s">
        <v>36</v>
      </c>
      <c r="V14766">
        <v>47</v>
      </c>
      <c r="W14766" t="s">
        <v>37</v>
      </c>
      <c r="X14766">
        <v>0</v>
      </c>
      <c r="Y14766" t="s">
        <v>38</v>
      </c>
      <c r="Z14766">
        <v>30</v>
      </c>
      <c r="AA14766">
        <v>0</v>
      </c>
      <c r="AB14766">
        <v>0</v>
      </c>
      <c r="AC14766" t="s">
        <v>39</v>
      </c>
      <c r="AD14766" s="1">
        <v>42446</v>
      </c>
    </row>
    <row r="14767" spans="1:30" x14ac:dyDescent="0.35">
      <c r="A14767">
        <v>15237</v>
      </c>
      <c r="B14767" t="s">
        <v>30</v>
      </c>
      <c r="C14767">
        <v>0</v>
      </c>
      <c r="D14767" t="s">
        <v>41</v>
      </c>
      <c r="E14767" s="1">
        <v>42464</v>
      </c>
      <c r="F14767">
        <v>1</v>
      </c>
      <c r="G14767">
        <v>1</v>
      </c>
      <c r="H14767">
        <v>1</v>
      </c>
      <c r="I14767">
        <v>0</v>
      </c>
      <c r="J14767">
        <v>0</v>
      </c>
      <c r="K14767" t="s">
        <v>32</v>
      </c>
      <c r="L14767" t="s">
        <v>33</v>
      </c>
      <c r="M14767" t="s">
        <v>71</v>
      </c>
      <c r="N14767" t="s">
        <v>71</v>
      </c>
      <c r="O14767">
        <v>1</v>
      </c>
      <c r="P14767">
        <v>0</v>
      </c>
      <c r="Q14767">
        <v>4</v>
      </c>
      <c r="R14767" t="s">
        <v>47</v>
      </c>
      <c r="S14767" t="s">
        <v>51</v>
      </c>
      <c r="T14767">
        <v>0</v>
      </c>
      <c r="U14767" t="s">
        <v>36</v>
      </c>
      <c r="V14767">
        <v>47</v>
      </c>
      <c r="W14767" t="s">
        <v>37</v>
      </c>
      <c r="X14767">
        <v>0</v>
      </c>
      <c r="Y14767" t="s">
        <v>38</v>
      </c>
      <c r="Z14767">
        <v>42</v>
      </c>
      <c r="AA14767">
        <v>0</v>
      </c>
      <c r="AB14767">
        <v>0</v>
      </c>
      <c r="AC14767" t="s">
        <v>39</v>
      </c>
      <c r="AD14767" s="1">
        <v>42525</v>
      </c>
    </row>
    <row r="14768" spans="1:30" x14ac:dyDescent="0.35">
      <c r="A14768">
        <v>15238</v>
      </c>
      <c r="B14768" t="s">
        <v>30</v>
      </c>
      <c r="C14768">
        <v>0</v>
      </c>
      <c r="D14768" t="s">
        <v>41</v>
      </c>
      <c r="E14768" s="1">
        <v>42487</v>
      </c>
      <c r="F14768">
        <v>0</v>
      </c>
      <c r="G14768">
        <v>2</v>
      </c>
      <c r="H14768">
        <v>1</v>
      </c>
      <c r="I14768">
        <v>0</v>
      </c>
      <c r="J14768">
        <v>0</v>
      </c>
      <c r="K14768" t="s">
        <v>32</v>
      </c>
      <c r="L14768" t="s">
        <v>33</v>
      </c>
      <c r="M14768" t="s">
        <v>71</v>
      </c>
      <c r="N14768" t="s">
        <v>71</v>
      </c>
      <c r="O14768">
        <v>1</v>
      </c>
      <c r="P14768">
        <v>0</v>
      </c>
      <c r="Q14768">
        <v>5</v>
      </c>
      <c r="R14768" t="s">
        <v>47</v>
      </c>
      <c r="S14768" t="s">
        <v>35</v>
      </c>
      <c r="T14768">
        <v>0</v>
      </c>
      <c r="U14768" t="s">
        <v>36</v>
      </c>
      <c r="V14768">
        <v>47</v>
      </c>
      <c r="W14768" t="s">
        <v>37</v>
      </c>
      <c r="X14768">
        <v>0</v>
      </c>
      <c r="Y14768" t="s">
        <v>38</v>
      </c>
      <c r="Z14768">
        <v>42</v>
      </c>
      <c r="AA14768">
        <v>0</v>
      </c>
      <c r="AB14768">
        <v>0</v>
      </c>
      <c r="AC14768" t="s">
        <v>39</v>
      </c>
      <c r="AD14768" s="1">
        <v>42489</v>
      </c>
    </row>
    <row r="14769" spans="1:30" x14ac:dyDescent="0.35">
      <c r="A14769">
        <v>15239</v>
      </c>
      <c r="B14769" t="s">
        <v>30</v>
      </c>
      <c r="C14769">
        <v>0</v>
      </c>
      <c r="D14769" t="s">
        <v>41</v>
      </c>
      <c r="E14769" s="1">
        <v>42520</v>
      </c>
      <c r="F14769">
        <v>1</v>
      </c>
      <c r="G14769">
        <v>1</v>
      </c>
      <c r="H14769">
        <v>1</v>
      </c>
      <c r="I14769">
        <v>0</v>
      </c>
      <c r="J14769">
        <v>0</v>
      </c>
      <c r="K14769" t="s">
        <v>32</v>
      </c>
      <c r="L14769" t="s">
        <v>33</v>
      </c>
      <c r="M14769" t="s">
        <v>71</v>
      </c>
      <c r="N14769" t="s">
        <v>71</v>
      </c>
      <c r="O14769">
        <v>1</v>
      </c>
      <c r="P14769">
        <v>0</v>
      </c>
      <c r="Q14769">
        <v>6</v>
      </c>
      <c r="R14769" t="s">
        <v>47</v>
      </c>
      <c r="S14769" t="s">
        <v>47</v>
      </c>
      <c r="T14769">
        <v>0</v>
      </c>
      <c r="U14769" t="s">
        <v>36</v>
      </c>
      <c r="V14769">
        <v>47</v>
      </c>
      <c r="W14769" t="s">
        <v>37</v>
      </c>
      <c r="X14769">
        <v>0</v>
      </c>
      <c r="Y14769" t="s">
        <v>38</v>
      </c>
      <c r="Z14769">
        <v>57</v>
      </c>
      <c r="AA14769">
        <v>0</v>
      </c>
      <c r="AB14769">
        <v>0</v>
      </c>
      <c r="AC14769" t="s">
        <v>39</v>
      </c>
      <c r="AD14769" s="1">
        <v>42375</v>
      </c>
    </row>
    <row r="14770" spans="1:30" x14ac:dyDescent="0.35">
      <c r="A14770">
        <v>15240</v>
      </c>
      <c r="B14770" t="s">
        <v>30</v>
      </c>
      <c r="C14770">
        <v>0</v>
      </c>
      <c r="D14770" t="s">
        <v>67</v>
      </c>
      <c r="E14770" s="1">
        <v>42668</v>
      </c>
      <c r="F14770">
        <v>0</v>
      </c>
      <c r="G14770">
        <v>1</v>
      </c>
      <c r="H14770">
        <v>1</v>
      </c>
      <c r="I14770">
        <v>0</v>
      </c>
      <c r="J14770">
        <v>0</v>
      </c>
      <c r="K14770" t="s">
        <v>32</v>
      </c>
      <c r="L14770" t="s">
        <v>33</v>
      </c>
      <c r="M14770" t="s">
        <v>71</v>
      </c>
      <c r="N14770" t="s">
        <v>71</v>
      </c>
      <c r="O14770">
        <v>1</v>
      </c>
      <c r="P14770">
        <v>0</v>
      </c>
      <c r="Q14770">
        <v>7</v>
      </c>
      <c r="R14770" t="s">
        <v>47</v>
      </c>
      <c r="S14770" t="s">
        <v>47</v>
      </c>
      <c r="T14770">
        <v>0</v>
      </c>
      <c r="U14770" t="s">
        <v>36</v>
      </c>
      <c r="V14770">
        <v>47</v>
      </c>
      <c r="W14770" t="s">
        <v>37</v>
      </c>
      <c r="X14770">
        <v>0</v>
      </c>
      <c r="Y14770" t="s">
        <v>85</v>
      </c>
      <c r="Z14770">
        <v>42</v>
      </c>
      <c r="AA14770">
        <v>0</v>
      </c>
      <c r="AB14770">
        <v>0</v>
      </c>
      <c r="AC14770" t="s">
        <v>39</v>
      </c>
      <c r="AD14770" s="1">
        <v>42669</v>
      </c>
    </row>
    <row r="14771" spans="1:30" x14ac:dyDescent="0.35">
      <c r="A14771">
        <v>15241</v>
      </c>
      <c r="B14771" t="s">
        <v>30</v>
      </c>
      <c r="C14771">
        <v>0</v>
      </c>
      <c r="D14771" t="s">
        <v>41</v>
      </c>
      <c r="E14771" s="1">
        <v>42745</v>
      </c>
      <c r="F14771">
        <v>0</v>
      </c>
      <c r="G14771">
        <v>3</v>
      </c>
      <c r="H14771">
        <v>1</v>
      </c>
      <c r="I14771">
        <v>0</v>
      </c>
      <c r="J14771">
        <v>0</v>
      </c>
      <c r="K14771" t="s">
        <v>32</v>
      </c>
      <c r="L14771" t="s">
        <v>33</v>
      </c>
      <c r="M14771" t="s">
        <v>71</v>
      </c>
      <c r="N14771" t="s">
        <v>71</v>
      </c>
      <c r="O14771">
        <v>1</v>
      </c>
      <c r="P14771">
        <v>0</v>
      </c>
      <c r="Q14771">
        <v>8</v>
      </c>
      <c r="R14771" t="s">
        <v>47</v>
      </c>
      <c r="S14771" t="s">
        <v>51</v>
      </c>
      <c r="T14771">
        <v>0</v>
      </c>
      <c r="U14771" t="s">
        <v>36</v>
      </c>
      <c r="V14771" t="s">
        <v>37</v>
      </c>
      <c r="W14771">
        <v>47</v>
      </c>
      <c r="X14771">
        <v>0</v>
      </c>
      <c r="Y14771" t="s">
        <v>38</v>
      </c>
      <c r="Z14771">
        <v>35</v>
      </c>
      <c r="AA14771">
        <v>0</v>
      </c>
      <c r="AB14771">
        <v>0</v>
      </c>
      <c r="AC14771" t="s">
        <v>39</v>
      </c>
      <c r="AD14771" s="1">
        <v>42748</v>
      </c>
    </row>
    <row r="14772" spans="1:30" x14ac:dyDescent="0.35">
      <c r="A14772">
        <v>15242</v>
      </c>
      <c r="B14772" t="s">
        <v>30</v>
      </c>
      <c r="C14772">
        <v>0</v>
      </c>
      <c r="D14772" t="s">
        <v>41</v>
      </c>
      <c r="E14772" s="1">
        <v>42823</v>
      </c>
      <c r="F14772">
        <v>0</v>
      </c>
      <c r="G14772">
        <v>1</v>
      </c>
      <c r="H14772">
        <v>1</v>
      </c>
      <c r="I14772">
        <v>0</v>
      </c>
      <c r="J14772">
        <v>0</v>
      </c>
      <c r="K14772" t="s">
        <v>32</v>
      </c>
      <c r="L14772" t="s">
        <v>33</v>
      </c>
      <c r="M14772" t="s">
        <v>71</v>
      </c>
      <c r="N14772" t="s">
        <v>71</v>
      </c>
      <c r="O14772">
        <v>1</v>
      </c>
      <c r="P14772">
        <v>0</v>
      </c>
      <c r="Q14772">
        <v>9</v>
      </c>
      <c r="R14772" t="s">
        <v>47</v>
      </c>
      <c r="S14772" t="s">
        <v>51</v>
      </c>
      <c r="T14772">
        <v>0</v>
      </c>
      <c r="U14772" t="s">
        <v>36</v>
      </c>
      <c r="V14772" t="s">
        <v>37</v>
      </c>
      <c r="W14772">
        <v>47</v>
      </c>
      <c r="X14772">
        <v>0</v>
      </c>
      <c r="Y14772" t="s">
        <v>38</v>
      </c>
      <c r="Z14772">
        <v>35</v>
      </c>
      <c r="AA14772">
        <v>1</v>
      </c>
      <c r="AB14772">
        <v>0</v>
      </c>
      <c r="AC14772" t="s">
        <v>39</v>
      </c>
      <c r="AD14772" s="1">
        <v>42824</v>
      </c>
    </row>
    <row r="14773" spans="1:30" x14ac:dyDescent="0.35">
      <c r="A14773">
        <v>15243</v>
      </c>
      <c r="B14773" t="s">
        <v>30</v>
      </c>
      <c r="C14773">
        <v>0</v>
      </c>
      <c r="D14773" t="s">
        <v>41</v>
      </c>
      <c r="E14773" s="1">
        <v>42851</v>
      </c>
      <c r="F14773">
        <v>0</v>
      </c>
      <c r="G14773">
        <v>1</v>
      </c>
      <c r="H14773">
        <v>1</v>
      </c>
      <c r="I14773">
        <v>0</v>
      </c>
      <c r="J14773">
        <v>0</v>
      </c>
      <c r="K14773" t="s">
        <v>32</v>
      </c>
      <c r="L14773" t="s">
        <v>33</v>
      </c>
      <c r="M14773" t="s">
        <v>71</v>
      </c>
      <c r="N14773" t="s">
        <v>71</v>
      </c>
      <c r="O14773">
        <v>1</v>
      </c>
      <c r="P14773">
        <v>0</v>
      </c>
      <c r="Q14773">
        <v>10</v>
      </c>
      <c r="R14773" t="s">
        <v>47</v>
      </c>
      <c r="S14773" t="s">
        <v>58</v>
      </c>
      <c r="T14773">
        <v>0</v>
      </c>
      <c r="U14773" t="s">
        <v>36</v>
      </c>
      <c r="V14773" t="s">
        <v>37</v>
      </c>
      <c r="W14773">
        <v>47</v>
      </c>
      <c r="X14773">
        <v>0</v>
      </c>
      <c r="Y14773" t="s">
        <v>38</v>
      </c>
      <c r="Z14773">
        <v>48.5</v>
      </c>
      <c r="AA14773">
        <v>1</v>
      </c>
      <c r="AB14773">
        <v>0</v>
      </c>
      <c r="AC14773" t="s">
        <v>39</v>
      </c>
      <c r="AD14773" s="1">
        <v>42852</v>
      </c>
    </row>
    <row r="14774" spans="1:30" x14ac:dyDescent="0.35">
      <c r="A14774">
        <v>15244</v>
      </c>
      <c r="B14774" t="s">
        <v>30</v>
      </c>
      <c r="C14774">
        <v>0</v>
      </c>
      <c r="D14774" t="s">
        <v>67</v>
      </c>
      <c r="E14774" s="1">
        <v>42871</v>
      </c>
      <c r="F14774">
        <v>0</v>
      </c>
      <c r="G14774">
        <v>3</v>
      </c>
      <c r="H14774">
        <v>2</v>
      </c>
      <c r="I14774">
        <v>0</v>
      </c>
      <c r="J14774">
        <v>0</v>
      </c>
      <c r="K14774" t="s">
        <v>32</v>
      </c>
      <c r="L14774" t="s">
        <v>33</v>
      </c>
      <c r="M14774" t="s">
        <v>34</v>
      </c>
      <c r="N14774" t="s">
        <v>34</v>
      </c>
      <c r="O14774">
        <v>1</v>
      </c>
      <c r="P14774">
        <v>0</v>
      </c>
      <c r="Q14774">
        <v>1</v>
      </c>
      <c r="R14774" t="s">
        <v>47</v>
      </c>
      <c r="S14774" t="s">
        <v>35</v>
      </c>
      <c r="T14774">
        <v>0</v>
      </c>
      <c r="U14774" t="s">
        <v>36</v>
      </c>
      <c r="V14774" t="s">
        <v>37</v>
      </c>
      <c r="W14774" t="s">
        <v>37</v>
      </c>
      <c r="X14774">
        <v>0</v>
      </c>
      <c r="Y14774" t="s">
        <v>38</v>
      </c>
      <c r="Z14774">
        <v>90.25</v>
      </c>
      <c r="AA14774">
        <v>0</v>
      </c>
      <c r="AB14774">
        <v>2</v>
      </c>
      <c r="AC14774" t="s">
        <v>39</v>
      </c>
      <c r="AD14774" s="1">
        <v>42874</v>
      </c>
    </row>
    <row r="14775" spans="1:30" x14ac:dyDescent="0.35">
      <c r="A14775">
        <v>15245</v>
      </c>
      <c r="B14775" t="s">
        <v>30</v>
      </c>
      <c r="C14775">
        <v>1</v>
      </c>
      <c r="D14775" t="s">
        <v>127</v>
      </c>
      <c r="E14775" s="1">
        <v>42273</v>
      </c>
      <c r="F14775">
        <v>1</v>
      </c>
      <c r="G14775">
        <v>1</v>
      </c>
      <c r="H14775">
        <v>2</v>
      </c>
      <c r="I14775">
        <v>0</v>
      </c>
      <c r="J14775">
        <v>0</v>
      </c>
      <c r="K14775" t="s">
        <v>49</v>
      </c>
      <c r="L14775" t="s">
        <v>33</v>
      </c>
      <c r="M14775" t="s">
        <v>50</v>
      </c>
      <c r="N14775" t="s">
        <v>46</v>
      </c>
      <c r="O14775">
        <v>0</v>
      </c>
      <c r="P14775">
        <v>1</v>
      </c>
      <c r="Q14775">
        <v>0</v>
      </c>
      <c r="R14775" t="s">
        <v>47</v>
      </c>
      <c r="S14775" t="s">
        <v>47</v>
      </c>
      <c r="T14775">
        <v>0</v>
      </c>
      <c r="U14775" t="s">
        <v>36</v>
      </c>
      <c r="V14775">
        <v>208</v>
      </c>
      <c r="W14775" t="s">
        <v>37</v>
      </c>
      <c r="X14775">
        <v>0</v>
      </c>
      <c r="Y14775" t="s">
        <v>38</v>
      </c>
      <c r="Z14775">
        <v>34</v>
      </c>
      <c r="AA14775">
        <v>0</v>
      </c>
      <c r="AB14775">
        <v>0</v>
      </c>
      <c r="AC14775" t="s">
        <v>48</v>
      </c>
      <c r="AD14775" s="1">
        <v>42182</v>
      </c>
    </row>
    <row r="14776" spans="1:30" x14ac:dyDescent="0.35">
      <c r="A14776">
        <v>15246</v>
      </c>
      <c r="B14776" t="s">
        <v>30</v>
      </c>
      <c r="C14776">
        <v>1</v>
      </c>
      <c r="D14776" t="s">
        <v>127</v>
      </c>
      <c r="E14776" s="1">
        <v>42273</v>
      </c>
      <c r="F14776">
        <v>1</v>
      </c>
      <c r="G14776">
        <v>1</v>
      </c>
      <c r="H14776">
        <v>2</v>
      </c>
      <c r="I14776">
        <v>0</v>
      </c>
      <c r="J14776">
        <v>0</v>
      </c>
      <c r="K14776" t="s">
        <v>49</v>
      </c>
      <c r="L14776" t="s">
        <v>33</v>
      </c>
      <c r="M14776" t="s">
        <v>50</v>
      </c>
      <c r="N14776" t="s">
        <v>46</v>
      </c>
      <c r="O14776">
        <v>0</v>
      </c>
      <c r="P14776">
        <v>1</v>
      </c>
      <c r="Q14776">
        <v>0</v>
      </c>
      <c r="R14776" t="s">
        <v>47</v>
      </c>
      <c r="S14776" t="s">
        <v>47</v>
      </c>
      <c r="T14776">
        <v>0</v>
      </c>
      <c r="U14776" t="s">
        <v>36</v>
      </c>
      <c r="V14776">
        <v>208</v>
      </c>
      <c r="W14776" t="s">
        <v>37</v>
      </c>
      <c r="X14776">
        <v>0</v>
      </c>
      <c r="Y14776" t="s">
        <v>38</v>
      </c>
      <c r="Z14776">
        <v>34</v>
      </c>
      <c r="AA14776">
        <v>0</v>
      </c>
      <c r="AB14776">
        <v>0</v>
      </c>
      <c r="AC14776" t="s">
        <v>48</v>
      </c>
      <c r="AD14776" s="1">
        <v>42182</v>
      </c>
    </row>
    <row r="14777" spans="1:30" x14ac:dyDescent="0.35">
      <c r="A14777">
        <v>15247</v>
      </c>
      <c r="B14777" t="s">
        <v>30</v>
      </c>
      <c r="C14777">
        <v>1</v>
      </c>
      <c r="D14777" t="s">
        <v>127</v>
      </c>
      <c r="E14777" s="1">
        <v>42273</v>
      </c>
      <c r="F14777">
        <v>1</v>
      </c>
      <c r="G14777">
        <v>1</v>
      </c>
      <c r="H14777">
        <v>2</v>
      </c>
      <c r="I14777">
        <v>0</v>
      </c>
      <c r="J14777">
        <v>0</v>
      </c>
      <c r="K14777" t="s">
        <v>49</v>
      </c>
      <c r="L14777" t="s">
        <v>33</v>
      </c>
      <c r="M14777" t="s">
        <v>50</v>
      </c>
      <c r="N14777" t="s">
        <v>46</v>
      </c>
      <c r="O14777">
        <v>0</v>
      </c>
      <c r="P14777">
        <v>1</v>
      </c>
      <c r="Q14777">
        <v>0</v>
      </c>
      <c r="R14777" t="s">
        <v>47</v>
      </c>
      <c r="S14777" t="s">
        <v>47</v>
      </c>
      <c r="T14777">
        <v>0</v>
      </c>
      <c r="U14777" t="s">
        <v>36</v>
      </c>
      <c r="V14777">
        <v>208</v>
      </c>
      <c r="W14777" t="s">
        <v>37</v>
      </c>
      <c r="X14777">
        <v>0</v>
      </c>
      <c r="Y14777" t="s">
        <v>38</v>
      </c>
      <c r="Z14777">
        <v>34</v>
      </c>
      <c r="AA14777">
        <v>0</v>
      </c>
      <c r="AB14777">
        <v>0</v>
      </c>
      <c r="AC14777" t="s">
        <v>48</v>
      </c>
      <c r="AD14777" s="1">
        <v>42182</v>
      </c>
    </row>
    <row r="14778" spans="1:30" x14ac:dyDescent="0.35">
      <c r="A14778">
        <v>15248</v>
      </c>
      <c r="B14778" t="s">
        <v>30</v>
      </c>
      <c r="C14778">
        <v>1</v>
      </c>
      <c r="D14778" t="s">
        <v>127</v>
      </c>
      <c r="E14778" s="1">
        <v>42273</v>
      </c>
      <c r="F14778">
        <v>1</v>
      </c>
      <c r="G14778">
        <v>1</v>
      </c>
      <c r="H14778">
        <v>2</v>
      </c>
      <c r="I14778">
        <v>0</v>
      </c>
      <c r="J14778">
        <v>0</v>
      </c>
      <c r="K14778" t="s">
        <v>49</v>
      </c>
      <c r="L14778" t="s">
        <v>33</v>
      </c>
      <c r="M14778" t="s">
        <v>50</v>
      </c>
      <c r="N14778" t="s">
        <v>46</v>
      </c>
      <c r="O14778">
        <v>0</v>
      </c>
      <c r="P14778">
        <v>1</v>
      </c>
      <c r="Q14778">
        <v>0</v>
      </c>
      <c r="R14778" t="s">
        <v>47</v>
      </c>
      <c r="S14778" t="s">
        <v>47</v>
      </c>
      <c r="T14778">
        <v>0</v>
      </c>
      <c r="U14778" t="s">
        <v>36</v>
      </c>
      <c r="V14778">
        <v>208</v>
      </c>
      <c r="W14778" t="s">
        <v>37</v>
      </c>
      <c r="X14778">
        <v>0</v>
      </c>
      <c r="Y14778" t="s">
        <v>38</v>
      </c>
      <c r="Z14778">
        <v>34</v>
      </c>
      <c r="AA14778">
        <v>0</v>
      </c>
      <c r="AB14778">
        <v>0</v>
      </c>
      <c r="AC14778" t="s">
        <v>48</v>
      </c>
      <c r="AD14778" s="1">
        <v>42182</v>
      </c>
    </row>
    <row r="14779" spans="1:30" x14ac:dyDescent="0.35">
      <c r="A14779">
        <v>15249</v>
      </c>
      <c r="B14779" t="s">
        <v>30</v>
      </c>
      <c r="C14779">
        <v>1</v>
      </c>
      <c r="D14779" t="s">
        <v>127</v>
      </c>
      <c r="E14779" s="1">
        <v>42273</v>
      </c>
      <c r="F14779">
        <v>1</v>
      </c>
      <c r="G14779">
        <v>1</v>
      </c>
      <c r="H14779">
        <v>2</v>
      </c>
      <c r="I14779">
        <v>0</v>
      </c>
      <c r="J14779">
        <v>0</v>
      </c>
      <c r="K14779" t="s">
        <v>49</v>
      </c>
      <c r="L14779" t="s">
        <v>33</v>
      </c>
      <c r="M14779" t="s">
        <v>50</v>
      </c>
      <c r="N14779" t="s">
        <v>46</v>
      </c>
      <c r="O14779">
        <v>0</v>
      </c>
      <c r="P14779">
        <v>1</v>
      </c>
      <c r="Q14779">
        <v>0</v>
      </c>
      <c r="R14779" t="s">
        <v>47</v>
      </c>
      <c r="S14779" t="s">
        <v>47</v>
      </c>
      <c r="T14779">
        <v>0</v>
      </c>
      <c r="U14779" t="s">
        <v>36</v>
      </c>
      <c r="V14779">
        <v>208</v>
      </c>
      <c r="W14779" t="s">
        <v>37</v>
      </c>
      <c r="X14779">
        <v>0</v>
      </c>
      <c r="Y14779" t="s">
        <v>38</v>
      </c>
      <c r="Z14779">
        <v>34</v>
      </c>
      <c r="AA14779">
        <v>0</v>
      </c>
      <c r="AB14779">
        <v>0</v>
      </c>
      <c r="AC14779" t="s">
        <v>48</v>
      </c>
      <c r="AD14779" s="1">
        <v>42182</v>
      </c>
    </row>
    <row r="14780" spans="1:30" x14ac:dyDescent="0.35">
      <c r="A14780">
        <v>15250</v>
      </c>
      <c r="B14780" t="s">
        <v>30</v>
      </c>
      <c r="C14780">
        <v>1</v>
      </c>
      <c r="D14780" t="s">
        <v>127</v>
      </c>
      <c r="E14780" s="1">
        <v>42273</v>
      </c>
      <c r="F14780">
        <v>1</v>
      </c>
      <c r="G14780">
        <v>1</v>
      </c>
      <c r="H14780">
        <v>2</v>
      </c>
      <c r="I14780">
        <v>0</v>
      </c>
      <c r="J14780">
        <v>0</v>
      </c>
      <c r="K14780" t="s">
        <v>49</v>
      </c>
      <c r="L14780" t="s">
        <v>33</v>
      </c>
      <c r="M14780" t="s">
        <v>50</v>
      </c>
      <c r="N14780" t="s">
        <v>46</v>
      </c>
      <c r="O14780">
        <v>0</v>
      </c>
      <c r="P14780">
        <v>1</v>
      </c>
      <c r="Q14780">
        <v>0</v>
      </c>
      <c r="R14780" t="s">
        <v>47</v>
      </c>
      <c r="S14780" t="s">
        <v>47</v>
      </c>
      <c r="T14780">
        <v>0</v>
      </c>
      <c r="U14780" t="s">
        <v>36</v>
      </c>
      <c r="V14780">
        <v>208</v>
      </c>
      <c r="W14780" t="s">
        <v>37</v>
      </c>
      <c r="X14780">
        <v>0</v>
      </c>
      <c r="Y14780" t="s">
        <v>38</v>
      </c>
      <c r="Z14780">
        <v>34</v>
      </c>
      <c r="AA14780">
        <v>0</v>
      </c>
      <c r="AB14780">
        <v>0</v>
      </c>
      <c r="AC14780" t="s">
        <v>48</v>
      </c>
      <c r="AD14780" s="1">
        <v>42182</v>
      </c>
    </row>
    <row r="14781" spans="1:30" x14ac:dyDescent="0.35">
      <c r="A14781">
        <v>15251</v>
      </c>
      <c r="B14781" t="s">
        <v>30</v>
      </c>
      <c r="C14781">
        <v>1</v>
      </c>
      <c r="D14781" t="s">
        <v>127</v>
      </c>
      <c r="E14781" s="1">
        <v>42273</v>
      </c>
      <c r="F14781">
        <v>1</v>
      </c>
      <c r="G14781">
        <v>1</v>
      </c>
      <c r="H14781">
        <v>2</v>
      </c>
      <c r="I14781">
        <v>0</v>
      </c>
      <c r="J14781">
        <v>0</v>
      </c>
      <c r="K14781" t="s">
        <v>49</v>
      </c>
      <c r="L14781" t="s">
        <v>33</v>
      </c>
      <c r="M14781" t="s">
        <v>50</v>
      </c>
      <c r="N14781" t="s">
        <v>46</v>
      </c>
      <c r="O14781">
        <v>0</v>
      </c>
      <c r="P14781">
        <v>1</v>
      </c>
      <c r="Q14781">
        <v>0</v>
      </c>
      <c r="R14781" t="s">
        <v>47</v>
      </c>
      <c r="S14781" t="s">
        <v>47</v>
      </c>
      <c r="T14781">
        <v>0</v>
      </c>
      <c r="U14781" t="s">
        <v>36</v>
      </c>
      <c r="V14781">
        <v>208</v>
      </c>
      <c r="W14781" t="s">
        <v>37</v>
      </c>
      <c r="X14781">
        <v>0</v>
      </c>
      <c r="Y14781" t="s">
        <v>38</v>
      </c>
      <c r="Z14781">
        <v>34</v>
      </c>
      <c r="AA14781">
        <v>0</v>
      </c>
      <c r="AB14781">
        <v>0</v>
      </c>
      <c r="AC14781" t="s">
        <v>48</v>
      </c>
      <c r="AD14781" s="1">
        <v>42182</v>
      </c>
    </row>
    <row r="14782" spans="1:30" x14ac:dyDescent="0.35">
      <c r="A14782">
        <v>15252</v>
      </c>
      <c r="B14782" t="s">
        <v>30</v>
      </c>
      <c r="C14782">
        <v>1</v>
      </c>
      <c r="D14782" t="s">
        <v>127</v>
      </c>
      <c r="E14782" s="1">
        <v>42273</v>
      </c>
      <c r="F14782">
        <v>1</v>
      </c>
      <c r="G14782">
        <v>1</v>
      </c>
      <c r="H14782">
        <v>2</v>
      </c>
      <c r="I14782">
        <v>0</v>
      </c>
      <c r="J14782">
        <v>0</v>
      </c>
      <c r="K14782" t="s">
        <v>49</v>
      </c>
      <c r="L14782" t="s">
        <v>33</v>
      </c>
      <c r="M14782" t="s">
        <v>50</v>
      </c>
      <c r="N14782" t="s">
        <v>46</v>
      </c>
      <c r="O14782">
        <v>0</v>
      </c>
      <c r="P14782">
        <v>1</v>
      </c>
      <c r="Q14782">
        <v>0</v>
      </c>
      <c r="R14782" t="s">
        <v>47</v>
      </c>
      <c r="S14782" t="s">
        <v>47</v>
      </c>
      <c r="T14782">
        <v>0</v>
      </c>
      <c r="U14782" t="s">
        <v>36</v>
      </c>
      <c r="V14782">
        <v>208</v>
      </c>
      <c r="W14782" t="s">
        <v>37</v>
      </c>
      <c r="X14782">
        <v>0</v>
      </c>
      <c r="Y14782" t="s">
        <v>38</v>
      </c>
      <c r="Z14782">
        <v>34</v>
      </c>
      <c r="AA14782">
        <v>0</v>
      </c>
      <c r="AB14782">
        <v>0</v>
      </c>
      <c r="AC14782" t="s">
        <v>48</v>
      </c>
      <c r="AD14782" s="1">
        <v>42182</v>
      </c>
    </row>
    <row r="14783" spans="1:30" x14ac:dyDescent="0.35">
      <c r="A14783">
        <v>15253</v>
      </c>
      <c r="B14783" t="s">
        <v>30</v>
      </c>
      <c r="C14783">
        <v>1</v>
      </c>
      <c r="D14783" t="s">
        <v>127</v>
      </c>
      <c r="E14783" s="1">
        <v>42273</v>
      </c>
      <c r="F14783">
        <v>1</v>
      </c>
      <c r="G14783">
        <v>1</v>
      </c>
      <c r="H14783">
        <v>2</v>
      </c>
      <c r="I14783">
        <v>0</v>
      </c>
      <c r="J14783">
        <v>0</v>
      </c>
      <c r="K14783" t="s">
        <v>49</v>
      </c>
      <c r="L14783" t="s">
        <v>33</v>
      </c>
      <c r="M14783" t="s">
        <v>50</v>
      </c>
      <c r="N14783" t="s">
        <v>46</v>
      </c>
      <c r="O14783">
        <v>0</v>
      </c>
      <c r="P14783">
        <v>1</v>
      </c>
      <c r="Q14783">
        <v>0</v>
      </c>
      <c r="R14783" t="s">
        <v>47</v>
      </c>
      <c r="S14783" t="s">
        <v>47</v>
      </c>
      <c r="T14783">
        <v>0</v>
      </c>
      <c r="U14783" t="s">
        <v>36</v>
      </c>
      <c r="V14783">
        <v>208</v>
      </c>
      <c r="W14783" t="s">
        <v>37</v>
      </c>
      <c r="X14783">
        <v>0</v>
      </c>
      <c r="Y14783" t="s">
        <v>38</v>
      </c>
      <c r="Z14783">
        <v>34</v>
      </c>
      <c r="AA14783">
        <v>0</v>
      </c>
      <c r="AB14783">
        <v>0</v>
      </c>
      <c r="AC14783" t="s">
        <v>48</v>
      </c>
      <c r="AD14783" s="1">
        <v>42182</v>
      </c>
    </row>
    <row r="14784" spans="1:30" x14ac:dyDescent="0.35">
      <c r="A14784">
        <v>15254</v>
      </c>
      <c r="B14784" t="s">
        <v>30</v>
      </c>
      <c r="C14784">
        <v>0</v>
      </c>
      <c r="D14784" t="s">
        <v>41</v>
      </c>
      <c r="E14784" s="1">
        <v>42332</v>
      </c>
      <c r="F14784">
        <v>0</v>
      </c>
      <c r="G14784">
        <v>1</v>
      </c>
      <c r="H14784">
        <v>1</v>
      </c>
      <c r="I14784">
        <v>0</v>
      </c>
      <c r="J14784">
        <v>0</v>
      </c>
      <c r="K14784" t="s">
        <v>32</v>
      </c>
      <c r="L14784" t="s">
        <v>33</v>
      </c>
      <c r="M14784" t="s">
        <v>34</v>
      </c>
      <c r="N14784" t="s">
        <v>34</v>
      </c>
      <c r="O14784">
        <v>1</v>
      </c>
      <c r="P14784">
        <v>0</v>
      </c>
      <c r="Q14784">
        <v>1</v>
      </c>
      <c r="R14784" t="s">
        <v>53</v>
      </c>
      <c r="S14784" t="s">
        <v>53</v>
      </c>
      <c r="T14784">
        <v>0</v>
      </c>
      <c r="U14784" t="s">
        <v>36</v>
      </c>
      <c r="V14784" t="s">
        <v>37</v>
      </c>
      <c r="W14784" t="s">
        <v>37</v>
      </c>
      <c r="X14784">
        <v>0</v>
      </c>
      <c r="Y14784" t="s">
        <v>38</v>
      </c>
      <c r="Z14784">
        <v>44</v>
      </c>
      <c r="AA14784">
        <v>1</v>
      </c>
      <c r="AB14784">
        <v>0</v>
      </c>
      <c r="AC14784" t="s">
        <v>39</v>
      </c>
      <c r="AD14784" s="1">
        <v>42333</v>
      </c>
    </row>
    <row r="14785" spans="1:30" x14ac:dyDescent="0.35">
      <c r="A14785">
        <v>15255</v>
      </c>
      <c r="B14785" t="s">
        <v>30</v>
      </c>
      <c r="C14785">
        <v>0</v>
      </c>
      <c r="D14785" t="s">
        <v>82</v>
      </c>
      <c r="E14785" s="1">
        <v>42420</v>
      </c>
      <c r="F14785">
        <v>0</v>
      </c>
      <c r="G14785">
        <v>1</v>
      </c>
      <c r="H14785">
        <v>2</v>
      </c>
      <c r="I14785">
        <v>0</v>
      </c>
      <c r="J14785">
        <v>0</v>
      </c>
      <c r="K14785" t="s">
        <v>32</v>
      </c>
      <c r="L14785" t="s">
        <v>33</v>
      </c>
      <c r="M14785" t="s">
        <v>34</v>
      </c>
      <c r="N14785" t="s">
        <v>34</v>
      </c>
      <c r="O14785">
        <v>1</v>
      </c>
      <c r="P14785">
        <v>0</v>
      </c>
      <c r="Q14785">
        <v>2</v>
      </c>
      <c r="R14785" t="s">
        <v>53</v>
      </c>
      <c r="S14785" t="s">
        <v>63</v>
      </c>
      <c r="T14785">
        <v>1</v>
      </c>
      <c r="U14785" t="s">
        <v>36</v>
      </c>
      <c r="V14785" t="s">
        <v>37</v>
      </c>
      <c r="W14785" t="s">
        <v>37</v>
      </c>
      <c r="X14785">
        <v>0</v>
      </c>
      <c r="Y14785" t="s">
        <v>38</v>
      </c>
      <c r="Z14785">
        <v>71</v>
      </c>
      <c r="AA14785">
        <v>1</v>
      </c>
      <c r="AB14785">
        <v>0</v>
      </c>
      <c r="AC14785" t="s">
        <v>39</v>
      </c>
      <c r="AD14785" s="1">
        <v>42421</v>
      </c>
    </row>
    <row r="14786" spans="1:30" x14ac:dyDescent="0.35">
      <c r="A14786">
        <v>15256</v>
      </c>
      <c r="B14786" t="s">
        <v>30</v>
      </c>
      <c r="C14786">
        <v>1</v>
      </c>
      <c r="D14786" t="s">
        <v>75</v>
      </c>
      <c r="E14786" s="1">
        <v>42207</v>
      </c>
      <c r="F14786">
        <v>2</v>
      </c>
      <c r="G14786">
        <v>4</v>
      </c>
      <c r="H14786">
        <v>2</v>
      </c>
      <c r="I14786">
        <v>1</v>
      </c>
      <c r="J14786">
        <v>0</v>
      </c>
      <c r="K14786" t="s">
        <v>32</v>
      </c>
      <c r="L14786" t="s">
        <v>33</v>
      </c>
      <c r="M14786" t="s">
        <v>50</v>
      </c>
      <c r="N14786" t="s">
        <v>46</v>
      </c>
      <c r="O14786">
        <v>0</v>
      </c>
      <c r="P14786">
        <v>1</v>
      </c>
      <c r="Q14786">
        <v>0</v>
      </c>
      <c r="R14786" t="s">
        <v>53</v>
      </c>
      <c r="S14786" t="s">
        <v>53</v>
      </c>
      <c r="T14786">
        <v>0</v>
      </c>
      <c r="U14786" t="s">
        <v>36</v>
      </c>
      <c r="V14786">
        <v>95</v>
      </c>
      <c r="W14786" t="s">
        <v>37</v>
      </c>
      <c r="X14786">
        <v>0</v>
      </c>
      <c r="Y14786" t="s">
        <v>38</v>
      </c>
      <c r="Z14786">
        <v>149.06</v>
      </c>
      <c r="AA14786">
        <v>0</v>
      </c>
      <c r="AB14786">
        <v>0</v>
      </c>
      <c r="AC14786" t="s">
        <v>48</v>
      </c>
      <c r="AD14786" s="1">
        <v>42184</v>
      </c>
    </row>
    <row r="14787" spans="1:30" x14ac:dyDescent="0.35">
      <c r="A14787">
        <v>15257</v>
      </c>
      <c r="B14787" t="s">
        <v>30</v>
      </c>
      <c r="C14787">
        <v>0</v>
      </c>
      <c r="D14787" t="s">
        <v>107</v>
      </c>
      <c r="E14787" s="1">
        <v>42366</v>
      </c>
      <c r="F14787">
        <v>1</v>
      </c>
      <c r="G14787">
        <v>0</v>
      </c>
      <c r="H14787">
        <v>1</v>
      </c>
      <c r="I14787">
        <v>0</v>
      </c>
      <c r="J14787">
        <v>0</v>
      </c>
      <c r="K14787" t="s">
        <v>32</v>
      </c>
      <c r="L14787" t="s">
        <v>33</v>
      </c>
      <c r="M14787" t="s">
        <v>71</v>
      </c>
      <c r="N14787" t="s">
        <v>71</v>
      </c>
      <c r="O14787">
        <v>1</v>
      </c>
      <c r="P14787">
        <v>0</v>
      </c>
      <c r="Q14787">
        <v>1</v>
      </c>
      <c r="R14787" t="s">
        <v>47</v>
      </c>
      <c r="S14787" t="s">
        <v>47</v>
      </c>
      <c r="T14787">
        <v>0</v>
      </c>
      <c r="U14787" t="s">
        <v>36</v>
      </c>
      <c r="V14787" t="s">
        <v>37</v>
      </c>
      <c r="W14787">
        <v>270</v>
      </c>
      <c r="X14787">
        <v>0</v>
      </c>
      <c r="Y14787" t="s">
        <v>38</v>
      </c>
      <c r="Z14787">
        <v>35</v>
      </c>
      <c r="AA14787">
        <v>0</v>
      </c>
      <c r="AB14787">
        <v>0</v>
      </c>
      <c r="AC14787" t="s">
        <v>39</v>
      </c>
      <c r="AD14787" s="1">
        <v>42367</v>
      </c>
    </row>
    <row r="14788" spans="1:30" x14ac:dyDescent="0.35">
      <c r="A14788">
        <v>15258</v>
      </c>
      <c r="B14788" t="s">
        <v>30</v>
      </c>
      <c r="C14788">
        <v>0</v>
      </c>
      <c r="D14788" t="s">
        <v>67</v>
      </c>
      <c r="E14788" s="1">
        <v>42390</v>
      </c>
      <c r="F14788">
        <v>0</v>
      </c>
      <c r="G14788">
        <v>1</v>
      </c>
      <c r="H14788">
        <v>1</v>
      </c>
      <c r="I14788">
        <v>0</v>
      </c>
      <c r="J14788">
        <v>0</v>
      </c>
      <c r="K14788" t="s">
        <v>32</v>
      </c>
      <c r="L14788" t="s">
        <v>33</v>
      </c>
      <c r="M14788" t="s">
        <v>71</v>
      </c>
      <c r="N14788" t="s">
        <v>71</v>
      </c>
      <c r="O14788">
        <v>1</v>
      </c>
      <c r="P14788">
        <v>0</v>
      </c>
      <c r="Q14788">
        <v>2</v>
      </c>
      <c r="R14788" t="s">
        <v>47</v>
      </c>
      <c r="S14788" t="s">
        <v>51</v>
      </c>
      <c r="T14788">
        <v>0</v>
      </c>
      <c r="U14788" t="s">
        <v>36</v>
      </c>
      <c r="V14788" t="s">
        <v>37</v>
      </c>
      <c r="W14788">
        <v>270</v>
      </c>
      <c r="X14788">
        <v>0</v>
      </c>
      <c r="Y14788" t="s">
        <v>38</v>
      </c>
      <c r="Z14788">
        <v>30</v>
      </c>
      <c r="AA14788">
        <v>0</v>
      </c>
      <c r="AB14788">
        <v>0</v>
      </c>
      <c r="AC14788" t="s">
        <v>39</v>
      </c>
      <c r="AD14788" s="1">
        <v>42391</v>
      </c>
    </row>
    <row r="14789" spans="1:30" x14ac:dyDescent="0.35">
      <c r="A14789">
        <v>15259</v>
      </c>
      <c r="B14789" t="s">
        <v>30</v>
      </c>
      <c r="C14789">
        <v>0</v>
      </c>
      <c r="D14789" t="s">
        <v>41</v>
      </c>
      <c r="E14789" s="1">
        <v>42424</v>
      </c>
      <c r="F14789">
        <v>0</v>
      </c>
      <c r="G14789">
        <v>1</v>
      </c>
      <c r="H14789">
        <v>1</v>
      </c>
      <c r="I14789">
        <v>0</v>
      </c>
      <c r="J14789">
        <v>0</v>
      </c>
      <c r="K14789" t="s">
        <v>32</v>
      </c>
      <c r="L14789" t="s">
        <v>33</v>
      </c>
      <c r="M14789" t="s">
        <v>71</v>
      </c>
      <c r="N14789" t="s">
        <v>71</v>
      </c>
      <c r="O14789">
        <v>1</v>
      </c>
      <c r="P14789">
        <v>0</v>
      </c>
      <c r="Q14789">
        <v>3</v>
      </c>
      <c r="R14789" t="s">
        <v>47</v>
      </c>
      <c r="S14789" t="s">
        <v>51</v>
      </c>
      <c r="T14789">
        <v>0</v>
      </c>
      <c r="U14789" t="s">
        <v>36</v>
      </c>
      <c r="V14789" t="s">
        <v>37</v>
      </c>
      <c r="W14789">
        <v>270</v>
      </c>
      <c r="X14789">
        <v>0</v>
      </c>
      <c r="Y14789" t="s">
        <v>38</v>
      </c>
      <c r="Z14789">
        <v>30</v>
      </c>
      <c r="AA14789">
        <v>0</v>
      </c>
      <c r="AB14789">
        <v>0</v>
      </c>
      <c r="AC14789" t="s">
        <v>39</v>
      </c>
      <c r="AD14789" s="1">
        <v>42425</v>
      </c>
    </row>
    <row r="14790" spans="1:30" x14ac:dyDescent="0.35">
      <c r="A14790">
        <v>15260</v>
      </c>
      <c r="B14790" t="s">
        <v>30</v>
      </c>
      <c r="C14790">
        <v>0</v>
      </c>
      <c r="D14790" t="s">
        <v>67</v>
      </c>
      <c r="E14790" s="1">
        <v>42501</v>
      </c>
      <c r="F14790">
        <v>0</v>
      </c>
      <c r="G14790">
        <v>1</v>
      </c>
      <c r="H14790">
        <v>1</v>
      </c>
      <c r="I14790">
        <v>0</v>
      </c>
      <c r="J14790">
        <v>0</v>
      </c>
      <c r="K14790" t="s">
        <v>32</v>
      </c>
      <c r="L14790" t="s">
        <v>33</v>
      </c>
      <c r="M14790" t="s">
        <v>71</v>
      </c>
      <c r="N14790" t="s">
        <v>71</v>
      </c>
      <c r="O14790">
        <v>1</v>
      </c>
      <c r="P14790">
        <v>0</v>
      </c>
      <c r="Q14790">
        <v>4</v>
      </c>
      <c r="R14790" t="s">
        <v>47</v>
      </c>
      <c r="S14790" t="s">
        <v>47</v>
      </c>
      <c r="T14790">
        <v>1</v>
      </c>
      <c r="U14790" t="s">
        <v>36</v>
      </c>
      <c r="V14790" t="s">
        <v>37</v>
      </c>
      <c r="W14790">
        <v>270</v>
      </c>
      <c r="X14790">
        <v>0</v>
      </c>
      <c r="Y14790" t="s">
        <v>38</v>
      </c>
      <c r="Z14790">
        <v>42</v>
      </c>
      <c r="AA14790">
        <v>0</v>
      </c>
      <c r="AB14790">
        <v>0</v>
      </c>
      <c r="AC14790" t="s">
        <v>39</v>
      </c>
      <c r="AD14790" s="1">
        <v>42709</v>
      </c>
    </row>
    <row r="14791" spans="1:30" x14ac:dyDescent="0.35">
      <c r="A14791">
        <v>15261</v>
      </c>
      <c r="B14791" t="s">
        <v>30</v>
      </c>
      <c r="C14791">
        <v>0</v>
      </c>
      <c r="D14791" t="s">
        <v>41</v>
      </c>
      <c r="E14791" s="1">
        <v>42884</v>
      </c>
      <c r="F14791">
        <v>1</v>
      </c>
      <c r="G14791">
        <v>0</v>
      </c>
      <c r="H14791">
        <v>1</v>
      </c>
      <c r="I14791">
        <v>0</v>
      </c>
      <c r="J14791">
        <v>0</v>
      </c>
      <c r="K14791" t="s">
        <v>32</v>
      </c>
      <c r="L14791" t="s">
        <v>33</v>
      </c>
      <c r="M14791" t="s">
        <v>71</v>
      </c>
      <c r="N14791" t="s">
        <v>71</v>
      </c>
      <c r="O14791">
        <v>1</v>
      </c>
      <c r="P14791">
        <v>0</v>
      </c>
      <c r="Q14791">
        <v>1</v>
      </c>
      <c r="R14791" t="s">
        <v>47</v>
      </c>
      <c r="S14791" t="s">
        <v>47</v>
      </c>
      <c r="T14791">
        <v>0</v>
      </c>
      <c r="U14791" t="s">
        <v>36</v>
      </c>
      <c r="V14791" t="s">
        <v>37</v>
      </c>
      <c r="W14791">
        <v>154</v>
      </c>
      <c r="X14791">
        <v>0</v>
      </c>
      <c r="Y14791" t="s">
        <v>38</v>
      </c>
      <c r="Z14791">
        <v>45</v>
      </c>
      <c r="AA14791">
        <v>0</v>
      </c>
      <c r="AB14791">
        <v>0</v>
      </c>
      <c r="AC14791" t="s">
        <v>39</v>
      </c>
      <c r="AD14791" s="1">
        <v>42885</v>
      </c>
    </row>
    <row r="14792" spans="1:30" x14ac:dyDescent="0.35">
      <c r="A14792">
        <v>15262</v>
      </c>
      <c r="B14792" t="s">
        <v>30</v>
      </c>
      <c r="C14792">
        <v>0</v>
      </c>
      <c r="D14792" t="s">
        <v>42</v>
      </c>
      <c r="E14792" s="1">
        <v>42284</v>
      </c>
      <c r="F14792">
        <v>1</v>
      </c>
      <c r="G14792">
        <v>4</v>
      </c>
      <c r="H14792">
        <v>1</v>
      </c>
      <c r="I14792">
        <v>0</v>
      </c>
      <c r="J14792">
        <v>0</v>
      </c>
      <c r="K14792" t="s">
        <v>122</v>
      </c>
      <c r="L14792" t="s">
        <v>33</v>
      </c>
      <c r="M14792" t="s">
        <v>66</v>
      </c>
      <c r="N14792" t="s">
        <v>71</v>
      </c>
      <c r="O14792">
        <v>1</v>
      </c>
      <c r="P14792">
        <v>0</v>
      </c>
      <c r="Q14792">
        <v>2</v>
      </c>
      <c r="R14792" t="s">
        <v>47</v>
      </c>
      <c r="S14792" t="s">
        <v>76</v>
      </c>
      <c r="T14792">
        <v>2</v>
      </c>
      <c r="U14792" t="s">
        <v>36</v>
      </c>
      <c r="V14792">
        <v>281</v>
      </c>
      <c r="W14792" t="s">
        <v>37</v>
      </c>
      <c r="X14792">
        <v>0</v>
      </c>
      <c r="Y14792" t="s">
        <v>55</v>
      </c>
      <c r="Z14792">
        <v>2.4</v>
      </c>
      <c r="AA14792">
        <v>1</v>
      </c>
      <c r="AB14792">
        <v>2</v>
      </c>
      <c r="AC14792" t="s">
        <v>39</v>
      </c>
      <c r="AD14792" s="1">
        <v>42348</v>
      </c>
    </row>
    <row r="14793" spans="1:30" x14ac:dyDescent="0.35">
      <c r="A14793">
        <v>15263</v>
      </c>
      <c r="B14793" t="s">
        <v>30</v>
      </c>
      <c r="C14793">
        <v>0</v>
      </c>
      <c r="D14793" t="s">
        <v>52</v>
      </c>
      <c r="E14793" s="1">
        <v>42296</v>
      </c>
      <c r="F14793">
        <v>1</v>
      </c>
      <c r="G14793">
        <v>1</v>
      </c>
      <c r="H14793">
        <v>1</v>
      </c>
      <c r="I14793">
        <v>0</v>
      </c>
      <c r="J14793">
        <v>0</v>
      </c>
      <c r="K14793" t="s">
        <v>32</v>
      </c>
      <c r="L14793" t="s">
        <v>33</v>
      </c>
      <c r="M14793" t="s">
        <v>71</v>
      </c>
      <c r="N14793" t="s">
        <v>71</v>
      </c>
      <c r="O14793">
        <v>1</v>
      </c>
      <c r="P14793">
        <v>0</v>
      </c>
      <c r="Q14793">
        <v>3</v>
      </c>
      <c r="R14793" t="s">
        <v>47</v>
      </c>
      <c r="S14793" t="s">
        <v>58</v>
      </c>
      <c r="T14793">
        <v>1</v>
      </c>
      <c r="U14793" t="s">
        <v>36</v>
      </c>
      <c r="V14793" t="s">
        <v>37</v>
      </c>
      <c r="W14793">
        <v>281</v>
      </c>
      <c r="X14793">
        <v>0</v>
      </c>
      <c r="Y14793" t="s">
        <v>38</v>
      </c>
      <c r="Z14793">
        <v>42</v>
      </c>
      <c r="AA14793">
        <v>1</v>
      </c>
      <c r="AB14793">
        <v>3</v>
      </c>
      <c r="AC14793" t="s">
        <v>39</v>
      </c>
      <c r="AD14793" s="1">
        <v>42298</v>
      </c>
    </row>
    <row r="14794" spans="1:30" x14ac:dyDescent="0.35">
      <c r="A14794">
        <v>15264</v>
      </c>
      <c r="B14794" t="s">
        <v>30</v>
      </c>
      <c r="C14794">
        <v>0</v>
      </c>
      <c r="D14794" t="s">
        <v>52</v>
      </c>
      <c r="E14794" s="1">
        <v>42303</v>
      </c>
      <c r="F14794">
        <v>9</v>
      </c>
      <c r="G14794">
        <v>21</v>
      </c>
      <c r="H14794">
        <v>1</v>
      </c>
      <c r="I14794">
        <v>0</v>
      </c>
      <c r="J14794">
        <v>0</v>
      </c>
      <c r="K14794" t="s">
        <v>122</v>
      </c>
      <c r="L14794" t="s">
        <v>33</v>
      </c>
      <c r="M14794" t="s">
        <v>66</v>
      </c>
      <c r="N14794" t="s">
        <v>71</v>
      </c>
      <c r="O14794">
        <v>1</v>
      </c>
      <c r="P14794">
        <v>0</v>
      </c>
      <c r="Q14794">
        <v>4</v>
      </c>
      <c r="R14794" t="s">
        <v>53</v>
      </c>
      <c r="S14794" t="s">
        <v>76</v>
      </c>
      <c r="T14794">
        <v>5</v>
      </c>
      <c r="U14794" t="s">
        <v>36</v>
      </c>
      <c r="V14794">
        <v>185</v>
      </c>
      <c r="W14794">
        <v>281</v>
      </c>
      <c r="X14794">
        <v>0</v>
      </c>
      <c r="Y14794" t="s">
        <v>85</v>
      </c>
      <c r="Z14794">
        <v>0</v>
      </c>
      <c r="AA14794">
        <v>0</v>
      </c>
      <c r="AB14794">
        <v>2</v>
      </c>
      <c r="AC14794" t="s">
        <v>39</v>
      </c>
      <c r="AD14794" s="1">
        <v>42333</v>
      </c>
    </row>
    <row r="14795" spans="1:30" x14ac:dyDescent="0.35">
      <c r="A14795">
        <v>15265</v>
      </c>
      <c r="B14795" t="s">
        <v>30</v>
      </c>
      <c r="C14795">
        <v>1</v>
      </c>
      <c r="D14795" t="s">
        <v>52</v>
      </c>
      <c r="E14795" s="1">
        <v>42516</v>
      </c>
      <c r="F14795">
        <v>0</v>
      </c>
      <c r="G14795">
        <v>3</v>
      </c>
      <c r="H14795">
        <v>2</v>
      </c>
      <c r="I14795">
        <v>0</v>
      </c>
      <c r="J14795">
        <v>0</v>
      </c>
      <c r="K14795" t="s">
        <v>32</v>
      </c>
      <c r="L14795" t="s">
        <v>33</v>
      </c>
      <c r="M14795" t="s">
        <v>71</v>
      </c>
      <c r="N14795" t="s">
        <v>71</v>
      </c>
      <c r="O14795">
        <v>1</v>
      </c>
      <c r="P14795">
        <v>1</v>
      </c>
      <c r="Q14795">
        <v>5</v>
      </c>
      <c r="R14795" t="s">
        <v>47</v>
      </c>
      <c r="S14795" t="s">
        <v>47</v>
      </c>
      <c r="T14795">
        <v>0</v>
      </c>
      <c r="U14795" t="s">
        <v>36</v>
      </c>
      <c r="V14795" t="s">
        <v>37</v>
      </c>
      <c r="W14795">
        <v>281</v>
      </c>
      <c r="X14795">
        <v>0</v>
      </c>
      <c r="Y14795" t="s">
        <v>38</v>
      </c>
      <c r="Z14795">
        <v>59</v>
      </c>
      <c r="AA14795">
        <v>0</v>
      </c>
      <c r="AB14795">
        <v>1</v>
      </c>
      <c r="AC14795" t="s">
        <v>48</v>
      </c>
      <c r="AD14795" s="1">
        <v>42679</v>
      </c>
    </row>
    <row r="14796" spans="1:30" x14ac:dyDescent="0.35">
      <c r="A14796">
        <v>15266</v>
      </c>
      <c r="B14796" t="s">
        <v>30</v>
      </c>
      <c r="C14796">
        <v>0</v>
      </c>
      <c r="D14796" t="s">
        <v>67</v>
      </c>
      <c r="E14796" s="1">
        <v>42683</v>
      </c>
      <c r="F14796">
        <v>0</v>
      </c>
      <c r="G14796">
        <v>1</v>
      </c>
      <c r="H14796">
        <v>1</v>
      </c>
      <c r="I14796">
        <v>0</v>
      </c>
      <c r="J14796">
        <v>0</v>
      </c>
      <c r="K14796" t="s">
        <v>32</v>
      </c>
      <c r="L14796" t="s">
        <v>33</v>
      </c>
      <c r="M14796" t="s">
        <v>66</v>
      </c>
      <c r="N14796" t="s">
        <v>71</v>
      </c>
      <c r="O14796">
        <v>1</v>
      </c>
      <c r="P14796">
        <v>1</v>
      </c>
      <c r="Q14796">
        <v>5</v>
      </c>
      <c r="R14796" t="s">
        <v>47</v>
      </c>
      <c r="S14796" t="s">
        <v>53</v>
      </c>
      <c r="T14796">
        <v>0</v>
      </c>
      <c r="U14796" t="s">
        <v>36</v>
      </c>
      <c r="V14796" t="s">
        <v>37</v>
      </c>
      <c r="W14796">
        <v>281</v>
      </c>
      <c r="X14796">
        <v>0</v>
      </c>
      <c r="Y14796" t="s">
        <v>38</v>
      </c>
      <c r="Z14796">
        <v>0</v>
      </c>
      <c r="AA14796">
        <v>1</v>
      </c>
      <c r="AB14796">
        <v>3</v>
      </c>
      <c r="AC14796" t="s">
        <v>39</v>
      </c>
      <c r="AD14796" s="1">
        <v>42654</v>
      </c>
    </row>
    <row r="14797" spans="1:30" x14ac:dyDescent="0.35">
      <c r="A14797">
        <v>15267</v>
      </c>
      <c r="B14797" t="s">
        <v>30</v>
      </c>
      <c r="C14797">
        <v>0</v>
      </c>
      <c r="D14797" t="s">
        <v>64</v>
      </c>
      <c r="E14797" s="1">
        <v>42828</v>
      </c>
      <c r="F14797">
        <v>1</v>
      </c>
      <c r="G14797">
        <v>2</v>
      </c>
      <c r="H14797">
        <v>1</v>
      </c>
      <c r="I14797">
        <v>0</v>
      </c>
      <c r="J14797">
        <v>0</v>
      </c>
      <c r="K14797" t="s">
        <v>32</v>
      </c>
      <c r="L14797" t="s">
        <v>33</v>
      </c>
      <c r="M14797" t="s">
        <v>71</v>
      </c>
      <c r="N14797" t="s">
        <v>71</v>
      </c>
      <c r="O14797">
        <v>1</v>
      </c>
      <c r="P14797">
        <v>1</v>
      </c>
      <c r="Q14797">
        <v>6</v>
      </c>
      <c r="R14797" t="s">
        <v>53</v>
      </c>
      <c r="S14797" t="s">
        <v>63</v>
      </c>
      <c r="T14797">
        <v>1</v>
      </c>
      <c r="U14797" t="s">
        <v>36</v>
      </c>
      <c r="V14797" t="s">
        <v>37</v>
      </c>
      <c r="W14797">
        <v>281</v>
      </c>
      <c r="X14797">
        <v>0</v>
      </c>
      <c r="Y14797" t="s">
        <v>85</v>
      </c>
      <c r="Z14797">
        <v>7</v>
      </c>
      <c r="AA14797">
        <v>1</v>
      </c>
      <c r="AB14797">
        <v>3</v>
      </c>
      <c r="AC14797" t="s">
        <v>39</v>
      </c>
      <c r="AD14797" s="1">
        <v>42890</v>
      </c>
    </row>
    <row r="14798" spans="1:30" x14ac:dyDescent="0.35">
      <c r="A14798">
        <v>15268</v>
      </c>
      <c r="B14798" t="s">
        <v>30</v>
      </c>
      <c r="C14798">
        <v>0</v>
      </c>
      <c r="D14798" t="s">
        <v>61</v>
      </c>
      <c r="E14798" s="1">
        <v>42950</v>
      </c>
      <c r="F14798">
        <v>0</v>
      </c>
      <c r="G14798">
        <v>2</v>
      </c>
      <c r="H14798">
        <v>2</v>
      </c>
      <c r="I14798">
        <v>0</v>
      </c>
      <c r="J14798">
        <v>0</v>
      </c>
      <c r="K14798" t="s">
        <v>32</v>
      </c>
      <c r="L14798" t="s">
        <v>33</v>
      </c>
      <c r="M14798" t="s">
        <v>71</v>
      </c>
      <c r="N14798" t="s">
        <v>71</v>
      </c>
      <c r="O14798">
        <v>1</v>
      </c>
      <c r="P14798">
        <v>1</v>
      </c>
      <c r="Q14798">
        <v>7</v>
      </c>
      <c r="R14798" t="s">
        <v>51</v>
      </c>
      <c r="S14798" t="s">
        <v>51</v>
      </c>
      <c r="T14798">
        <v>0</v>
      </c>
      <c r="U14798" t="s">
        <v>36</v>
      </c>
      <c r="V14798" t="s">
        <v>37</v>
      </c>
      <c r="W14798">
        <v>281</v>
      </c>
      <c r="X14798">
        <v>0</v>
      </c>
      <c r="Y14798" t="s">
        <v>38</v>
      </c>
      <c r="Z14798">
        <v>0</v>
      </c>
      <c r="AA14798">
        <v>1</v>
      </c>
      <c r="AB14798">
        <v>2</v>
      </c>
      <c r="AC14798" t="s">
        <v>39</v>
      </c>
      <c r="AD14798" s="1">
        <v>42863</v>
      </c>
    </row>
    <row r="14799" spans="1:30" x14ac:dyDescent="0.35">
      <c r="A14799">
        <v>15269</v>
      </c>
      <c r="B14799" t="s">
        <v>30</v>
      </c>
      <c r="C14799">
        <v>1</v>
      </c>
      <c r="D14799" t="s">
        <v>127</v>
      </c>
      <c r="E14799" s="1">
        <v>42191</v>
      </c>
      <c r="F14799">
        <v>2</v>
      </c>
      <c r="G14799">
        <v>5</v>
      </c>
      <c r="H14799">
        <v>1</v>
      </c>
      <c r="I14799">
        <v>0</v>
      </c>
      <c r="J14799">
        <v>0</v>
      </c>
      <c r="K14799" t="s">
        <v>49</v>
      </c>
      <c r="L14799" t="s">
        <v>33</v>
      </c>
      <c r="M14799" t="s">
        <v>45</v>
      </c>
      <c r="N14799" t="s">
        <v>46</v>
      </c>
      <c r="O14799">
        <v>0</v>
      </c>
      <c r="P14799">
        <v>1</v>
      </c>
      <c r="Q14799">
        <v>0</v>
      </c>
      <c r="R14799" t="s">
        <v>47</v>
      </c>
      <c r="S14799" t="s">
        <v>47</v>
      </c>
      <c r="T14799">
        <v>0</v>
      </c>
      <c r="U14799" t="s">
        <v>36</v>
      </c>
      <c r="V14799">
        <v>240</v>
      </c>
      <c r="W14799" t="s">
        <v>37</v>
      </c>
      <c r="X14799">
        <v>0</v>
      </c>
      <c r="Y14799" t="s">
        <v>85</v>
      </c>
      <c r="Z14799">
        <v>79.2</v>
      </c>
      <c r="AA14799">
        <v>0</v>
      </c>
      <c r="AB14799">
        <v>2</v>
      </c>
      <c r="AC14799" t="s">
        <v>48</v>
      </c>
      <c r="AD14799" s="1">
        <v>42185</v>
      </c>
    </row>
    <row r="14800" spans="1:30" x14ac:dyDescent="0.35">
      <c r="A14800">
        <v>15270</v>
      </c>
      <c r="B14800" t="s">
        <v>30</v>
      </c>
      <c r="C14800">
        <v>1</v>
      </c>
      <c r="D14800" t="s">
        <v>75</v>
      </c>
      <c r="E14800" s="1">
        <v>42188</v>
      </c>
      <c r="F14800">
        <v>0</v>
      </c>
      <c r="G14800">
        <v>2</v>
      </c>
      <c r="H14800">
        <v>2</v>
      </c>
      <c r="I14800">
        <v>0</v>
      </c>
      <c r="J14800">
        <v>0</v>
      </c>
      <c r="K14800" t="s">
        <v>32</v>
      </c>
      <c r="L14800" t="s">
        <v>33</v>
      </c>
      <c r="M14800" t="s">
        <v>45</v>
      </c>
      <c r="N14800" t="s">
        <v>46</v>
      </c>
      <c r="O14800">
        <v>0</v>
      </c>
      <c r="P14800">
        <v>1</v>
      </c>
      <c r="Q14800">
        <v>0</v>
      </c>
      <c r="R14800" t="s">
        <v>47</v>
      </c>
      <c r="S14800" t="s">
        <v>47</v>
      </c>
      <c r="T14800">
        <v>0</v>
      </c>
      <c r="U14800" t="s">
        <v>36</v>
      </c>
      <c r="V14800">
        <v>240</v>
      </c>
      <c r="W14800" t="s">
        <v>37</v>
      </c>
      <c r="X14800">
        <v>0</v>
      </c>
      <c r="Y14800" t="s">
        <v>38</v>
      </c>
      <c r="Z14800">
        <v>123</v>
      </c>
      <c r="AA14800">
        <v>0</v>
      </c>
      <c r="AB14800">
        <v>1</v>
      </c>
      <c r="AC14800" t="s">
        <v>48</v>
      </c>
      <c r="AD14800" s="1">
        <v>42185</v>
      </c>
    </row>
    <row r="14801" spans="1:30" x14ac:dyDescent="0.35">
      <c r="A14801">
        <v>15271</v>
      </c>
      <c r="B14801" t="s">
        <v>30</v>
      </c>
      <c r="C14801">
        <v>0</v>
      </c>
      <c r="D14801" t="s">
        <v>42</v>
      </c>
      <c r="E14801" s="1">
        <v>42199</v>
      </c>
      <c r="F14801">
        <v>0</v>
      </c>
      <c r="G14801">
        <v>1</v>
      </c>
      <c r="H14801">
        <v>1</v>
      </c>
      <c r="I14801">
        <v>0</v>
      </c>
      <c r="J14801">
        <v>0</v>
      </c>
      <c r="K14801" t="s">
        <v>32</v>
      </c>
      <c r="L14801" t="s">
        <v>33</v>
      </c>
      <c r="M14801" t="s">
        <v>71</v>
      </c>
      <c r="N14801" t="s">
        <v>71</v>
      </c>
      <c r="O14801">
        <v>1</v>
      </c>
      <c r="P14801">
        <v>0</v>
      </c>
      <c r="Q14801">
        <v>1</v>
      </c>
      <c r="R14801" t="s">
        <v>47</v>
      </c>
      <c r="S14801" t="s">
        <v>35</v>
      </c>
      <c r="T14801">
        <v>0</v>
      </c>
      <c r="U14801" t="s">
        <v>36</v>
      </c>
      <c r="V14801" t="s">
        <v>37</v>
      </c>
      <c r="W14801">
        <v>42</v>
      </c>
      <c r="X14801">
        <v>0</v>
      </c>
      <c r="Y14801" t="s">
        <v>38</v>
      </c>
      <c r="Z14801">
        <v>134</v>
      </c>
      <c r="AA14801">
        <v>0</v>
      </c>
      <c r="AB14801">
        <v>0</v>
      </c>
      <c r="AC14801" t="s">
        <v>39</v>
      </c>
      <c r="AD14801" s="1">
        <v>42200</v>
      </c>
    </row>
    <row r="14802" spans="1:30" x14ac:dyDescent="0.35">
      <c r="A14802">
        <v>15272</v>
      </c>
      <c r="B14802" t="s">
        <v>30</v>
      </c>
      <c r="C14802">
        <v>0</v>
      </c>
      <c r="D14802" t="s">
        <v>82</v>
      </c>
      <c r="E14802" s="1">
        <v>42570</v>
      </c>
      <c r="F14802">
        <v>0</v>
      </c>
      <c r="G14802">
        <v>1</v>
      </c>
      <c r="H14802">
        <v>1</v>
      </c>
      <c r="I14802">
        <v>0</v>
      </c>
      <c r="J14802">
        <v>0</v>
      </c>
      <c r="K14802" t="s">
        <v>32</v>
      </c>
      <c r="L14802" t="s">
        <v>33</v>
      </c>
      <c r="M14802" t="s">
        <v>71</v>
      </c>
      <c r="N14802" t="s">
        <v>71</v>
      </c>
      <c r="O14802">
        <v>1</v>
      </c>
      <c r="P14802">
        <v>0</v>
      </c>
      <c r="Q14802">
        <v>2</v>
      </c>
      <c r="R14802" t="s">
        <v>47</v>
      </c>
      <c r="S14802" t="s">
        <v>47</v>
      </c>
      <c r="T14802">
        <v>0</v>
      </c>
      <c r="U14802" t="s">
        <v>36</v>
      </c>
      <c r="V14802" t="s">
        <v>37</v>
      </c>
      <c r="W14802">
        <v>42</v>
      </c>
      <c r="X14802">
        <v>0</v>
      </c>
      <c r="Y14802" t="s">
        <v>38</v>
      </c>
      <c r="Z14802">
        <v>126</v>
      </c>
      <c r="AA14802">
        <v>0</v>
      </c>
      <c r="AB14802">
        <v>0</v>
      </c>
      <c r="AC14802" t="s">
        <v>39</v>
      </c>
      <c r="AD14802" s="1">
        <v>42571</v>
      </c>
    </row>
    <row r="14803" spans="1:30" x14ac:dyDescent="0.35">
      <c r="A14803">
        <v>15273</v>
      </c>
      <c r="B14803" t="s">
        <v>30</v>
      </c>
      <c r="C14803">
        <v>0</v>
      </c>
      <c r="D14803" t="s">
        <v>82</v>
      </c>
      <c r="E14803" s="1">
        <v>42787</v>
      </c>
      <c r="F14803">
        <v>0</v>
      </c>
      <c r="G14803">
        <v>1</v>
      </c>
      <c r="H14803">
        <v>1</v>
      </c>
      <c r="I14803">
        <v>0</v>
      </c>
      <c r="J14803">
        <v>0</v>
      </c>
      <c r="K14803" t="s">
        <v>32</v>
      </c>
      <c r="L14803" t="s">
        <v>33</v>
      </c>
      <c r="M14803" t="s">
        <v>71</v>
      </c>
      <c r="N14803" t="s">
        <v>71</v>
      </c>
      <c r="O14803">
        <v>1</v>
      </c>
      <c r="P14803">
        <v>0</v>
      </c>
      <c r="Q14803">
        <v>3</v>
      </c>
      <c r="R14803" t="s">
        <v>47</v>
      </c>
      <c r="S14803" t="s">
        <v>51</v>
      </c>
      <c r="T14803">
        <v>0</v>
      </c>
      <c r="U14803" t="s">
        <v>36</v>
      </c>
      <c r="V14803" t="s">
        <v>37</v>
      </c>
      <c r="W14803">
        <v>42</v>
      </c>
      <c r="X14803">
        <v>0</v>
      </c>
      <c r="Y14803" t="s">
        <v>38</v>
      </c>
      <c r="Z14803">
        <v>35</v>
      </c>
      <c r="AA14803">
        <v>0</v>
      </c>
      <c r="AB14803">
        <v>1</v>
      </c>
      <c r="AC14803" t="s">
        <v>39</v>
      </c>
      <c r="AD14803" s="1">
        <v>42788</v>
      </c>
    </row>
    <row r="14804" spans="1:30" x14ac:dyDescent="0.35">
      <c r="A14804">
        <v>15274</v>
      </c>
      <c r="B14804" t="s">
        <v>30</v>
      </c>
      <c r="C14804">
        <v>0</v>
      </c>
      <c r="D14804" t="s">
        <v>107</v>
      </c>
      <c r="E14804" s="1">
        <v>42325</v>
      </c>
      <c r="F14804">
        <v>0</v>
      </c>
      <c r="G14804">
        <v>1</v>
      </c>
      <c r="H14804">
        <v>1</v>
      </c>
      <c r="I14804">
        <v>0</v>
      </c>
      <c r="J14804">
        <v>0</v>
      </c>
      <c r="K14804" t="s">
        <v>32</v>
      </c>
      <c r="L14804" t="s">
        <v>33</v>
      </c>
      <c r="M14804" t="s">
        <v>34</v>
      </c>
      <c r="N14804" t="s">
        <v>34</v>
      </c>
      <c r="O14804">
        <v>1</v>
      </c>
      <c r="P14804">
        <v>0</v>
      </c>
      <c r="Q14804">
        <v>1</v>
      </c>
      <c r="R14804" t="s">
        <v>47</v>
      </c>
      <c r="S14804" t="s">
        <v>47</v>
      </c>
      <c r="T14804">
        <v>1</v>
      </c>
      <c r="U14804" t="s">
        <v>36</v>
      </c>
      <c r="V14804" t="s">
        <v>37</v>
      </c>
      <c r="W14804">
        <v>338</v>
      </c>
      <c r="X14804">
        <v>0</v>
      </c>
      <c r="Y14804" t="s">
        <v>38</v>
      </c>
      <c r="Z14804">
        <v>44</v>
      </c>
      <c r="AA14804">
        <v>1</v>
      </c>
      <c r="AB14804">
        <v>0</v>
      </c>
      <c r="AC14804" t="s">
        <v>39</v>
      </c>
      <c r="AD14804" s="1">
        <v>42326</v>
      </c>
    </row>
    <row r="14805" spans="1:30" x14ac:dyDescent="0.35">
      <c r="A14805">
        <v>15275</v>
      </c>
      <c r="B14805" t="s">
        <v>30</v>
      </c>
      <c r="C14805">
        <v>0</v>
      </c>
      <c r="D14805" t="s">
        <v>82</v>
      </c>
      <c r="E14805" s="1">
        <v>42380</v>
      </c>
      <c r="F14805">
        <v>1</v>
      </c>
      <c r="G14805">
        <v>1</v>
      </c>
      <c r="H14805">
        <v>1</v>
      </c>
      <c r="I14805">
        <v>0</v>
      </c>
      <c r="J14805">
        <v>0</v>
      </c>
      <c r="K14805" t="s">
        <v>32</v>
      </c>
      <c r="L14805" t="s">
        <v>33</v>
      </c>
      <c r="M14805" t="s">
        <v>34</v>
      </c>
      <c r="N14805" t="s">
        <v>34</v>
      </c>
      <c r="O14805">
        <v>1</v>
      </c>
      <c r="P14805">
        <v>0</v>
      </c>
      <c r="Q14805">
        <v>2</v>
      </c>
      <c r="R14805" t="s">
        <v>47</v>
      </c>
      <c r="S14805" t="s">
        <v>47</v>
      </c>
      <c r="T14805">
        <v>1</v>
      </c>
      <c r="U14805" t="s">
        <v>36</v>
      </c>
      <c r="V14805" t="s">
        <v>37</v>
      </c>
      <c r="W14805">
        <v>338</v>
      </c>
      <c r="X14805">
        <v>0</v>
      </c>
      <c r="Y14805" t="s">
        <v>38</v>
      </c>
      <c r="Z14805">
        <v>44</v>
      </c>
      <c r="AA14805">
        <v>1</v>
      </c>
      <c r="AB14805">
        <v>0</v>
      </c>
      <c r="AC14805" t="s">
        <v>39</v>
      </c>
      <c r="AD14805" s="1">
        <v>42382</v>
      </c>
    </row>
    <row r="14806" spans="1:30" x14ac:dyDescent="0.35">
      <c r="A14806">
        <v>15276</v>
      </c>
      <c r="B14806" t="s">
        <v>30</v>
      </c>
      <c r="C14806">
        <v>0</v>
      </c>
      <c r="D14806" t="s">
        <v>107</v>
      </c>
      <c r="E14806" s="1">
        <v>42437</v>
      </c>
      <c r="F14806">
        <v>0</v>
      </c>
      <c r="G14806">
        <v>2</v>
      </c>
      <c r="H14806">
        <v>1</v>
      </c>
      <c r="I14806">
        <v>0</v>
      </c>
      <c r="J14806">
        <v>0</v>
      </c>
      <c r="K14806" t="s">
        <v>32</v>
      </c>
      <c r="L14806" t="s">
        <v>33</v>
      </c>
      <c r="M14806" t="s">
        <v>34</v>
      </c>
      <c r="N14806" t="s">
        <v>34</v>
      </c>
      <c r="O14806">
        <v>1</v>
      </c>
      <c r="P14806">
        <v>0</v>
      </c>
      <c r="Q14806">
        <v>3</v>
      </c>
      <c r="R14806" t="s">
        <v>47</v>
      </c>
      <c r="S14806" t="s">
        <v>51</v>
      </c>
      <c r="T14806">
        <v>0</v>
      </c>
      <c r="U14806" t="s">
        <v>36</v>
      </c>
      <c r="V14806" t="s">
        <v>37</v>
      </c>
      <c r="W14806" t="s">
        <v>37</v>
      </c>
      <c r="X14806">
        <v>0</v>
      </c>
      <c r="Y14806" t="s">
        <v>38</v>
      </c>
      <c r="Z14806">
        <v>40</v>
      </c>
      <c r="AA14806">
        <v>1</v>
      </c>
      <c r="AB14806">
        <v>0</v>
      </c>
      <c r="AC14806" t="s">
        <v>39</v>
      </c>
      <c r="AD14806" s="1">
        <v>42646</v>
      </c>
    </row>
    <row r="14807" spans="1:30" x14ac:dyDescent="0.35">
      <c r="A14807">
        <v>15277</v>
      </c>
      <c r="B14807" t="s">
        <v>30</v>
      </c>
      <c r="C14807">
        <v>0</v>
      </c>
      <c r="D14807" t="s">
        <v>69</v>
      </c>
      <c r="E14807" s="1">
        <v>42486</v>
      </c>
      <c r="F14807">
        <v>0</v>
      </c>
      <c r="G14807">
        <v>2</v>
      </c>
      <c r="H14807">
        <v>1</v>
      </c>
      <c r="I14807">
        <v>0</v>
      </c>
      <c r="J14807">
        <v>0</v>
      </c>
      <c r="K14807" t="s">
        <v>32</v>
      </c>
      <c r="L14807" t="s">
        <v>33</v>
      </c>
      <c r="M14807" t="s">
        <v>34</v>
      </c>
      <c r="N14807" t="s">
        <v>34</v>
      </c>
      <c r="O14807">
        <v>1</v>
      </c>
      <c r="P14807">
        <v>0</v>
      </c>
      <c r="Q14807">
        <v>4</v>
      </c>
      <c r="R14807" t="s">
        <v>47</v>
      </c>
      <c r="S14807" t="s">
        <v>47</v>
      </c>
      <c r="T14807">
        <v>0</v>
      </c>
      <c r="U14807" t="s">
        <v>36</v>
      </c>
      <c r="V14807" t="s">
        <v>37</v>
      </c>
      <c r="W14807">
        <v>338</v>
      </c>
      <c r="X14807">
        <v>0</v>
      </c>
      <c r="Y14807" t="s">
        <v>38</v>
      </c>
      <c r="Z14807">
        <v>56.4</v>
      </c>
      <c r="AA14807">
        <v>1</v>
      </c>
      <c r="AB14807">
        <v>0</v>
      </c>
      <c r="AC14807" t="s">
        <v>39</v>
      </c>
      <c r="AD14807" s="1">
        <v>42488</v>
      </c>
    </row>
    <row r="14808" spans="1:30" x14ac:dyDescent="0.35">
      <c r="A14808">
        <v>15278</v>
      </c>
      <c r="B14808" t="s">
        <v>30</v>
      </c>
      <c r="C14808">
        <v>0</v>
      </c>
      <c r="D14808" t="s">
        <v>52</v>
      </c>
      <c r="E14808" s="1">
        <v>42570</v>
      </c>
      <c r="F14808">
        <v>0</v>
      </c>
      <c r="G14808">
        <v>2</v>
      </c>
      <c r="H14808">
        <v>1</v>
      </c>
      <c r="I14808">
        <v>0</v>
      </c>
      <c r="J14808">
        <v>0</v>
      </c>
      <c r="K14808" t="s">
        <v>32</v>
      </c>
      <c r="L14808" t="s">
        <v>33</v>
      </c>
      <c r="M14808" t="s">
        <v>34</v>
      </c>
      <c r="N14808" t="s">
        <v>34</v>
      </c>
      <c r="O14808">
        <v>1</v>
      </c>
      <c r="P14808">
        <v>0</v>
      </c>
      <c r="Q14808">
        <v>5</v>
      </c>
      <c r="R14808" t="s">
        <v>47</v>
      </c>
      <c r="S14808" t="s">
        <v>47</v>
      </c>
      <c r="T14808">
        <v>0</v>
      </c>
      <c r="U14808" t="s">
        <v>36</v>
      </c>
      <c r="V14808" t="s">
        <v>37</v>
      </c>
      <c r="W14808">
        <v>338</v>
      </c>
      <c r="X14808">
        <v>0</v>
      </c>
      <c r="Y14808" t="s">
        <v>38</v>
      </c>
      <c r="Z14808">
        <v>101</v>
      </c>
      <c r="AA14808">
        <v>1</v>
      </c>
      <c r="AB14808">
        <v>0</v>
      </c>
      <c r="AC14808" t="s">
        <v>39</v>
      </c>
      <c r="AD14808" s="1">
        <v>42572</v>
      </c>
    </row>
    <row r="14809" spans="1:30" x14ac:dyDescent="0.35">
      <c r="A14809">
        <v>15279</v>
      </c>
      <c r="B14809" t="s">
        <v>30</v>
      </c>
      <c r="C14809">
        <v>0</v>
      </c>
      <c r="D14809" t="s">
        <v>42</v>
      </c>
      <c r="E14809" s="1">
        <v>42633</v>
      </c>
      <c r="F14809">
        <v>0</v>
      </c>
      <c r="G14809">
        <v>2</v>
      </c>
      <c r="H14809">
        <v>1</v>
      </c>
      <c r="I14809">
        <v>0</v>
      </c>
      <c r="J14809">
        <v>0</v>
      </c>
      <c r="K14809" t="s">
        <v>32</v>
      </c>
      <c r="L14809" t="s">
        <v>33</v>
      </c>
      <c r="M14809" t="s">
        <v>71</v>
      </c>
      <c r="N14809" t="s">
        <v>71</v>
      </c>
      <c r="O14809">
        <v>1</v>
      </c>
      <c r="P14809">
        <v>0</v>
      </c>
      <c r="Q14809">
        <v>6</v>
      </c>
      <c r="R14809" t="s">
        <v>47</v>
      </c>
      <c r="S14809" t="s">
        <v>47</v>
      </c>
      <c r="T14809">
        <v>0</v>
      </c>
      <c r="U14809" t="s">
        <v>36</v>
      </c>
      <c r="V14809" t="s">
        <v>37</v>
      </c>
      <c r="W14809">
        <v>338</v>
      </c>
      <c r="X14809">
        <v>0</v>
      </c>
      <c r="Y14809" t="s">
        <v>38</v>
      </c>
      <c r="Z14809">
        <v>68</v>
      </c>
      <c r="AA14809">
        <v>1</v>
      </c>
      <c r="AB14809">
        <v>0</v>
      </c>
      <c r="AC14809" t="s">
        <v>39</v>
      </c>
      <c r="AD14809" s="1">
        <v>42635</v>
      </c>
    </row>
    <row r="14810" spans="1:30" x14ac:dyDescent="0.35">
      <c r="A14810">
        <v>15280</v>
      </c>
      <c r="B14810" t="s">
        <v>30</v>
      </c>
      <c r="C14810">
        <v>0</v>
      </c>
      <c r="D14810" t="s">
        <v>54</v>
      </c>
      <c r="E14810" s="1">
        <v>42689</v>
      </c>
      <c r="F14810">
        <v>0</v>
      </c>
      <c r="G14810">
        <v>2</v>
      </c>
      <c r="H14810">
        <v>1</v>
      </c>
      <c r="I14810">
        <v>0</v>
      </c>
      <c r="J14810">
        <v>0</v>
      </c>
      <c r="K14810" t="s">
        <v>32</v>
      </c>
      <c r="L14810" t="s">
        <v>33</v>
      </c>
      <c r="M14810" t="s">
        <v>71</v>
      </c>
      <c r="N14810" t="s">
        <v>71</v>
      </c>
      <c r="O14810">
        <v>1</v>
      </c>
      <c r="P14810">
        <v>0</v>
      </c>
      <c r="Q14810">
        <v>7</v>
      </c>
      <c r="R14810" t="s">
        <v>47</v>
      </c>
      <c r="S14810" t="s">
        <v>47</v>
      </c>
      <c r="T14810">
        <v>0</v>
      </c>
      <c r="U14810" t="s">
        <v>36</v>
      </c>
      <c r="V14810" t="s">
        <v>37</v>
      </c>
      <c r="W14810">
        <v>338</v>
      </c>
      <c r="X14810">
        <v>0</v>
      </c>
      <c r="Y14810" t="s">
        <v>38</v>
      </c>
      <c r="Z14810">
        <v>48</v>
      </c>
      <c r="AA14810">
        <v>1</v>
      </c>
      <c r="AB14810">
        <v>0</v>
      </c>
      <c r="AC14810" t="s">
        <v>39</v>
      </c>
      <c r="AD14810" s="1">
        <v>42691</v>
      </c>
    </row>
    <row r="14811" spans="1:30" x14ac:dyDescent="0.35">
      <c r="A14811">
        <v>15281</v>
      </c>
      <c r="B14811" t="s">
        <v>30</v>
      </c>
      <c r="C14811">
        <v>0</v>
      </c>
      <c r="D14811" t="s">
        <v>69</v>
      </c>
      <c r="E14811" s="1">
        <v>42717</v>
      </c>
      <c r="F14811">
        <v>0</v>
      </c>
      <c r="G14811">
        <v>1</v>
      </c>
      <c r="H14811">
        <v>1</v>
      </c>
      <c r="I14811">
        <v>0</v>
      </c>
      <c r="J14811">
        <v>0</v>
      </c>
      <c r="K14811" t="s">
        <v>32</v>
      </c>
      <c r="L14811" t="s">
        <v>33</v>
      </c>
      <c r="M14811" t="s">
        <v>71</v>
      </c>
      <c r="N14811" t="s">
        <v>71</v>
      </c>
      <c r="O14811">
        <v>1</v>
      </c>
      <c r="P14811">
        <v>0</v>
      </c>
      <c r="Q14811">
        <v>8</v>
      </c>
      <c r="R14811" t="s">
        <v>47</v>
      </c>
      <c r="S14811" t="s">
        <v>51</v>
      </c>
      <c r="T14811">
        <v>0</v>
      </c>
      <c r="U14811" t="s">
        <v>36</v>
      </c>
      <c r="V14811" t="s">
        <v>37</v>
      </c>
      <c r="W14811">
        <v>338</v>
      </c>
      <c r="X14811">
        <v>0</v>
      </c>
      <c r="Y14811" t="s">
        <v>38</v>
      </c>
      <c r="Z14811">
        <v>42</v>
      </c>
      <c r="AA14811">
        <v>1</v>
      </c>
      <c r="AB14811">
        <v>0</v>
      </c>
      <c r="AC14811" t="s">
        <v>39</v>
      </c>
      <c r="AD14811" s="1">
        <v>42718</v>
      </c>
    </row>
    <row r="14812" spans="1:30" x14ac:dyDescent="0.35">
      <c r="A14812">
        <v>15282</v>
      </c>
      <c r="B14812" t="s">
        <v>30</v>
      </c>
      <c r="C14812">
        <v>0</v>
      </c>
      <c r="D14812" t="s">
        <v>72</v>
      </c>
      <c r="E14812" s="1">
        <v>42759</v>
      </c>
      <c r="F14812">
        <v>0</v>
      </c>
      <c r="G14812">
        <v>2</v>
      </c>
      <c r="H14812">
        <v>1</v>
      </c>
      <c r="I14812">
        <v>0</v>
      </c>
      <c r="J14812">
        <v>0</v>
      </c>
      <c r="K14812" t="s">
        <v>32</v>
      </c>
      <c r="L14812" t="s">
        <v>33</v>
      </c>
      <c r="M14812" t="s">
        <v>71</v>
      </c>
      <c r="N14812" t="s">
        <v>71</v>
      </c>
      <c r="O14812">
        <v>1</v>
      </c>
      <c r="P14812">
        <v>0</v>
      </c>
      <c r="Q14812">
        <v>9</v>
      </c>
      <c r="R14812" t="s">
        <v>47</v>
      </c>
      <c r="S14812" t="s">
        <v>51</v>
      </c>
      <c r="T14812">
        <v>0</v>
      </c>
      <c r="U14812" t="s">
        <v>36</v>
      </c>
      <c r="V14812" t="s">
        <v>37</v>
      </c>
      <c r="W14812">
        <v>338</v>
      </c>
      <c r="X14812">
        <v>0</v>
      </c>
      <c r="Y14812" t="s">
        <v>38</v>
      </c>
      <c r="Z14812">
        <v>38</v>
      </c>
      <c r="AA14812">
        <v>1</v>
      </c>
      <c r="AB14812">
        <v>0</v>
      </c>
      <c r="AC14812" t="s">
        <v>39</v>
      </c>
      <c r="AD14812" s="1">
        <v>42761</v>
      </c>
    </row>
    <row r="14813" spans="1:30" x14ac:dyDescent="0.35">
      <c r="A14813">
        <v>15283</v>
      </c>
      <c r="B14813" t="s">
        <v>30</v>
      </c>
      <c r="C14813">
        <v>0</v>
      </c>
      <c r="D14813" t="s">
        <v>54</v>
      </c>
      <c r="E14813" s="1">
        <v>42801</v>
      </c>
      <c r="F14813">
        <v>0</v>
      </c>
      <c r="G14813">
        <v>2</v>
      </c>
      <c r="H14813">
        <v>1</v>
      </c>
      <c r="I14813">
        <v>0</v>
      </c>
      <c r="J14813">
        <v>0</v>
      </c>
      <c r="K14813" t="s">
        <v>32</v>
      </c>
      <c r="L14813" t="s">
        <v>33</v>
      </c>
      <c r="M14813" t="s">
        <v>71</v>
      </c>
      <c r="N14813" t="s">
        <v>71</v>
      </c>
      <c r="O14813">
        <v>1</v>
      </c>
      <c r="P14813">
        <v>0</v>
      </c>
      <c r="Q14813">
        <v>10</v>
      </c>
      <c r="R14813" t="s">
        <v>47</v>
      </c>
      <c r="S14813" t="s">
        <v>47</v>
      </c>
      <c r="T14813">
        <v>0</v>
      </c>
      <c r="U14813" t="s">
        <v>36</v>
      </c>
      <c r="V14813" t="s">
        <v>37</v>
      </c>
      <c r="W14813">
        <v>338</v>
      </c>
      <c r="X14813">
        <v>0</v>
      </c>
      <c r="Y14813" t="s">
        <v>38</v>
      </c>
      <c r="Z14813">
        <v>38.5</v>
      </c>
      <c r="AA14813">
        <v>1</v>
      </c>
      <c r="AB14813">
        <v>0</v>
      </c>
      <c r="AC14813" t="s">
        <v>39</v>
      </c>
      <c r="AD14813" s="1">
        <v>42981</v>
      </c>
    </row>
    <row r="14814" spans="1:30" x14ac:dyDescent="0.35">
      <c r="A14814">
        <v>15284</v>
      </c>
      <c r="B14814" t="s">
        <v>30</v>
      </c>
      <c r="C14814">
        <v>0</v>
      </c>
      <c r="D14814" t="s">
        <v>42</v>
      </c>
      <c r="E14814" s="1">
        <v>42843</v>
      </c>
      <c r="F14814">
        <v>0</v>
      </c>
      <c r="G14814">
        <v>2</v>
      </c>
      <c r="H14814">
        <v>1</v>
      </c>
      <c r="I14814">
        <v>0</v>
      </c>
      <c r="J14814">
        <v>0</v>
      </c>
      <c r="K14814" t="s">
        <v>32</v>
      </c>
      <c r="L14814" t="s">
        <v>33</v>
      </c>
      <c r="M14814" t="s">
        <v>71</v>
      </c>
      <c r="N14814" t="s">
        <v>71</v>
      </c>
      <c r="O14814">
        <v>1</v>
      </c>
      <c r="P14814">
        <v>0</v>
      </c>
      <c r="Q14814">
        <v>11</v>
      </c>
      <c r="R14814" t="s">
        <v>47</v>
      </c>
      <c r="S14814" t="s">
        <v>47</v>
      </c>
      <c r="T14814">
        <v>0</v>
      </c>
      <c r="U14814" t="s">
        <v>36</v>
      </c>
      <c r="V14814" t="s">
        <v>37</v>
      </c>
      <c r="W14814">
        <v>338</v>
      </c>
      <c r="X14814">
        <v>0</v>
      </c>
      <c r="Y14814" t="s">
        <v>38</v>
      </c>
      <c r="Z14814">
        <v>48.5</v>
      </c>
      <c r="AA14814">
        <v>1</v>
      </c>
      <c r="AB14814">
        <v>0</v>
      </c>
      <c r="AC14814" t="s">
        <v>39</v>
      </c>
      <c r="AD14814" s="1">
        <v>42845</v>
      </c>
    </row>
    <row r="14815" spans="1:30" x14ac:dyDescent="0.35">
      <c r="A14815">
        <v>15285</v>
      </c>
      <c r="B14815" t="s">
        <v>30</v>
      </c>
      <c r="C14815">
        <v>0</v>
      </c>
      <c r="D14815" t="s">
        <v>52</v>
      </c>
      <c r="E14815" s="1">
        <v>42885</v>
      </c>
      <c r="F14815">
        <v>0</v>
      </c>
      <c r="G14815">
        <v>2</v>
      </c>
      <c r="H14815">
        <v>1</v>
      </c>
      <c r="I14815">
        <v>0</v>
      </c>
      <c r="J14815">
        <v>0</v>
      </c>
      <c r="K14815" t="s">
        <v>32</v>
      </c>
      <c r="L14815" t="s">
        <v>33</v>
      </c>
      <c r="M14815" t="s">
        <v>71</v>
      </c>
      <c r="N14815" t="s">
        <v>71</v>
      </c>
      <c r="O14815">
        <v>1</v>
      </c>
      <c r="P14815">
        <v>0</v>
      </c>
      <c r="Q14815">
        <v>12</v>
      </c>
      <c r="R14815" t="s">
        <v>47</v>
      </c>
      <c r="S14815" t="s">
        <v>51</v>
      </c>
      <c r="T14815">
        <v>1</v>
      </c>
      <c r="U14815" t="s">
        <v>36</v>
      </c>
      <c r="V14815" t="s">
        <v>37</v>
      </c>
      <c r="W14815">
        <v>338</v>
      </c>
      <c r="X14815">
        <v>0</v>
      </c>
      <c r="Y14815" t="s">
        <v>38</v>
      </c>
      <c r="Z14815">
        <v>78.5</v>
      </c>
      <c r="AA14815">
        <v>1</v>
      </c>
      <c r="AB14815">
        <v>0</v>
      </c>
      <c r="AC14815" t="s">
        <v>39</v>
      </c>
      <c r="AD14815" s="1">
        <v>42741</v>
      </c>
    </row>
    <row r="14816" spans="1:30" x14ac:dyDescent="0.35">
      <c r="A14816">
        <v>15286</v>
      </c>
      <c r="B14816" t="s">
        <v>30</v>
      </c>
      <c r="C14816">
        <v>0</v>
      </c>
      <c r="D14816" t="s">
        <v>54</v>
      </c>
      <c r="E14816" s="1">
        <v>42802</v>
      </c>
      <c r="F14816">
        <v>0</v>
      </c>
      <c r="G14816">
        <v>1</v>
      </c>
      <c r="H14816">
        <v>1</v>
      </c>
      <c r="I14816">
        <v>0</v>
      </c>
      <c r="J14816">
        <v>0</v>
      </c>
      <c r="K14816" t="s">
        <v>32</v>
      </c>
      <c r="L14816" t="s">
        <v>33</v>
      </c>
      <c r="M14816" t="s">
        <v>71</v>
      </c>
      <c r="N14816" t="s">
        <v>34</v>
      </c>
      <c r="O14816">
        <v>1</v>
      </c>
      <c r="P14816">
        <v>0</v>
      </c>
      <c r="Q14816">
        <v>1</v>
      </c>
      <c r="R14816" t="s">
        <v>47</v>
      </c>
      <c r="S14816" t="s">
        <v>47</v>
      </c>
      <c r="T14816">
        <v>0</v>
      </c>
      <c r="U14816" t="s">
        <v>36</v>
      </c>
      <c r="V14816" t="s">
        <v>37</v>
      </c>
      <c r="W14816">
        <v>338</v>
      </c>
      <c r="X14816">
        <v>0</v>
      </c>
      <c r="Y14816" t="s">
        <v>38</v>
      </c>
      <c r="Z14816">
        <v>38.5</v>
      </c>
      <c r="AA14816">
        <v>1</v>
      </c>
      <c r="AB14816">
        <v>0</v>
      </c>
      <c r="AC14816" t="s">
        <v>39</v>
      </c>
      <c r="AD14816" s="1">
        <v>42981</v>
      </c>
    </row>
    <row r="14817" spans="1:30" x14ac:dyDescent="0.35">
      <c r="A14817">
        <v>15287</v>
      </c>
      <c r="B14817" t="s">
        <v>30</v>
      </c>
      <c r="C14817">
        <v>0</v>
      </c>
      <c r="D14817" t="s">
        <v>75</v>
      </c>
      <c r="E14817" s="1">
        <v>42187</v>
      </c>
      <c r="F14817">
        <v>2</v>
      </c>
      <c r="G14817">
        <v>4</v>
      </c>
      <c r="H14817">
        <v>2</v>
      </c>
      <c r="I14817">
        <v>0</v>
      </c>
      <c r="J14817">
        <v>0</v>
      </c>
      <c r="K14817" t="s">
        <v>32</v>
      </c>
      <c r="L14817" t="s">
        <v>83</v>
      </c>
      <c r="M14817" t="s">
        <v>50</v>
      </c>
      <c r="N14817" t="s">
        <v>46</v>
      </c>
      <c r="O14817">
        <v>0</v>
      </c>
      <c r="P14817">
        <v>0</v>
      </c>
      <c r="Q14817">
        <v>0</v>
      </c>
      <c r="R14817" t="s">
        <v>47</v>
      </c>
      <c r="S14817" t="s">
        <v>47</v>
      </c>
      <c r="T14817">
        <v>0</v>
      </c>
      <c r="U14817" t="s">
        <v>36</v>
      </c>
      <c r="V14817">
        <v>156</v>
      </c>
      <c r="W14817" t="s">
        <v>37</v>
      </c>
      <c r="X14817">
        <v>0</v>
      </c>
      <c r="Y14817" t="s">
        <v>55</v>
      </c>
      <c r="Z14817">
        <v>55.68</v>
      </c>
      <c r="AA14817">
        <v>0</v>
      </c>
      <c r="AB14817">
        <v>0</v>
      </c>
      <c r="AC14817" t="s">
        <v>39</v>
      </c>
      <c r="AD14817" s="1">
        <v>42223</v>
      </c>
    </row>
    <row r="14818" spans="1:30" x14ac:dyDescent="0.35">
      <c r="A14818">
        <v>15288</v>
      </c>
      <c r="B14818" t="s">
        <v>30</v>
      </c>
      <c r="C14818">
        <v>0</v>
      </c>
      <c r="D14818" t="s">
        <v>61</v>
      </c>
      <c r="E14818" s="1">
        <v>42404</v>
      </c>
      <c r="F14818">
        <v>2</v>
      </c>
      <c r="G14818">
        <v>3</v>
      </c>
      <c r="H14818">
        <v>1</v>
      </c>
      <c r="I14818">
        <v>0</v>
      </c>
      <c r="J14818">
        <v>0</v>
      </c>
      <c r="K14818" t="s">
        <v>32</v>
      </c>
      <c r="L14818" t="s">
        <v>33</v>
      </c>
      <c r="M14818" t="s">
        <v>34</v>
      </c>
      <c r="N14818" t="s">
        <v>34</v>
      </c>
      <c r="O14818">
        <v>1</v>
      </c>
      <c r="P14818">
        <v>0</v>
      </c>
      <c r="Q14818">
        <v>1</v>
      </c>
      <c r="R14818" t="s">
        <v>47</v>
      </c>
      <c r="S14818" t="s">
        <v>51</v>
      </c>
      <c r="T14818">
        <v>1</v>
      </c>
      <c r="U14818" t="s">
        <v>36</v>
      </c>
      <c r="V14818" t="s">
        <v>37</v>
      </c>
      <c r="W14818" t="s">
        <v>37</v>
      </c>
      <c r="X14818">
        <v>0</v>
      </c>
      <c r="Y14818" t="s">
        <v>85</v>
      </c>
      <c r="Z14818">
        <v>43.8</v>
      </c>
      <c r="AA14818">
        <v>1</v>
      </c>
      <c r="AB14818">
        <v>0</v>
      </c>
      <c r="AC14818" t="s">
        <v>39</v>
      </c>
      <c r="AD14818" s="1">
        <v>42615</v>
      </c>
    </row>
    <row r="14819" spans="1:30" x14ac:dyDescent="0.35">
      <c r="A14819">
        <v>15289</v>
      </c>
      <c r="B14819" t="s">
        <v>30</v>
      </c>
      <c r="C14819">
        <v>0</v>
      </c>
      <c r="D14819" t="s">
        <v>41</v>
      </c>
      <c r="E14819" s="1">
        <v>42741</v>
      </c>
      <c r="F14819">
        <v>1</v>
      </c>
      <c r="G14819">
        <v>2</v>
      </c>
      <c r="H14819">
        <v>2</v>
      </c>
      <c r="I14819">
        <v>0</v>
      </c>
      <c r="J14819">
        <v>0</v>
      </c>
      <c r="K14819" t="s">
        <v>32</v>
      </c>
      <c r="L14819" t="s">
        <v>33</v>
      </c>
      <c r="M14819" t="s">
        <v>34</v>
      </c>
      <c r="N14819" t="s">
        <v>34</v>
      </c>
      <c r="O14819">
        <v>1</v>
      </c>
      <c r="P14819">
        <v>0</v>
      </c>
      <c r="Q14819">
        <v>2</v>
      </c>
      <c r="R14819" t="s">
        <v>47</v>
      </c>
      <c r="S14819" t="s">
        <v>47</v>
      </c>
      <c r="T14819">
        <v>0</v>
      </c>
      <c r="U14819" t="s">
        <v>36</v>
      </c>
      <c r="V14819" t="s">
        <v>37</v>
      </c>
      <c r="W14819" t="s">
        <v>37</v>
      </c>
      <c r="X14819">
        <v>0</v>
      </c>
      <c r="Y14819" t="s">
        <v>85</v>
      </c>
      <c r="Z14819">
        <v>51</v>
      </c>
      <c r="AA14819">
        <v>1</v>
      </c>
      <c r="AB14819">
        <v>1</v>
      </c>
      <c r="AC14819" t="s">
        <v>39</v>
      </c>
      <c r="AD14819" s="1">
        <v>42979</v>
      </c>
    </row>
    <row r="14820" spans="1:30" x14ac:dyDescent="0.35">
      <c r="A14820">
        <v>15290</v>
      </c>
      <c r="B14820" t="s">
        <v>30</v>
      </c>
      <c r="C14820">
        <v>0</v>
      </c>
      <c r="D14820" t="s">
        <v>41</v>
      </c>
      <c r="E14820" s="1">
        <v>42756</v>
      </c>
      <c r="F14820">
        <v>2</v>
      </c>
      <c r="G14820">
        <v>1</v>
      </c>
      <c r="H14820">
        <v>1</v>
      </c>
      <c r="I14820">
        <v>1</v>
      </c>
      <c r="J14820">
        <v>0</v>
      </c>
      <c r="K14820" t="s">
        <v>32</v>
      </c>
      <c r="L14820" t="s">
        <v>33</v>
      </c>
      <c r="M14820" t="s">
        <v>34</v>
      </c>
      <c r="N14820" t="s">
        <v>34</v>
      </c>
      <c r="O14820">
        <v>1</v>
      </c>
      <c r="P14820">
        <v>0</v>
      </c>
      <c r="Q14820">
        <v>3</v>
      </c>
      <c r="R14820" t="s">
        <v>47</v>
      </c>
      <c r="S14820" t="s">
        <v>47</v>
      </c>
      <c r="T14820">
        <v>3</v>
      </c>
      <c r="U14820" t="s">
        <v>36</v>
      </c>
      <c r="V14820" t="s">
        <v>37</v>
      </c>
      <c r="W14820" t="s">
        <v>37</v>
      </c>
      <c r="X14820">
        <v>0</v>
      </c>
      <c r="Y14820" t="s">
        <v>85</v>
      </c>
      <c r="Z14820">
        <v>45</v>
      </c>
      <c r="AA14820">
        <v>1</v>
      </c>
      <c r="AB14820">
        <v>2</v>
      </c>
      <c r="AC14820" t="s">
        <v>39</v>
      </c>
      <c r="AD14820" s="1">
        <v>42759</v>
      </c>
    </row>
    <row r="14821" spans="1:30" x14ac:dyDescent="0.35">
      <c r="A14821">
        <v>15291</v>
      </c>
      <c r="B14821" t="s">
        <v>30</v>
      </c>
      <c r="C14821">
        <v>0</v>
      </c>
      <c r="D14821" t="s">
        <v>41</v>
      </c>
      <c r="E14821" s="1">
        <v>42756</v>
      </c>
      <c r="F14821">
        <v>2</v>
      </c>
      <c r="G14821">
        <v>1</v>
      </c>
      <c r="H14821">
        <v>2</v>
      </c>
      <c r="I14821">
        <v>0</v>
      </c>
      <c r="J14821">
        <v>0</v>
      </c>
      <c r="K14821" t="s">
        <v>32</v>
      </c>
      <c r="L14821" t="s">
        <v>33</v>
      </c>
      <c r="M14821" t="s">
        <v>34</v>
      </c>
      <c r="N14821" t="s">
        <v>34</v>
      </c>
      <c r="O14821">
        <v>1</v>
      </c>
      <c r="P14821">
        <v>0</v>
      </c>
      <c r="Q14821">
        <v>3</v>
      </c>
      <c r="R14821" t="s">
        <v>47</v>
      </c>
      <c r="S14821" t="s">
        <v>47</v>
      </c>
      <c r="T14821">
        <v>2</v>
      </c>
      <c r="U14821" t="s">
        <v>36</v>
      </c>
      <c r="V14821" t="s">
        <v>37</v>
      </c>
      <c r="W14821" t="s">
        <v>37</v>
      </c>
      <c r="X14821">
        <v>0</v>
      </c>
      <c r="Y14821" t="s">
        <v>85</v>
      </c>
      <c r="Z14821">
        <v>49.67</v>
      </c>
      <c r="AA14821">
        <v>0</v>
      </c>
      <c r="AB14821">
        <v>2</v>
      </c>
      <c r="AC14821" t="s">
        <v>39</v>
      </c>
      <c r="AD14821" s="1">
        <v>42759</v>
      </c>
    </row>
    <row r="14822" spans="1:30" x14ac:dyDescent="0.35">
      <c r="A14822">
        <v>15292</v>
      </c>
      <c r="B14822" t="s">
        <v>30</v>
      </c>
      <c r="C14822">
        <v>0</v>
      </c>
      <c r="D14822" t="s">
        <v>41</v>
      </c>
      <c r="E14822" s="1">
        <v>42763</v>
      </c>
      <c r="F14822">
        <v>0</v>
      </c>
      <c r="G14822">
        <v>1</v>
      </c>
      <c r="H14822">
        <v>2</v>
      </c>
      <c r="I14822">
        <v>0</v>
      </c>
      <c r="J14822">
        <v>0</v>
      </c>
      <c r="K14822" t="s">
        <v>32</v>
      </c>
      <c r="L14822" t="s">
        <v>33</v>
      </c>
      <c r="M14822" t="s">
        <v>34</v>
      </c>
      <c r="N14822" t="s">
        <v>34</v>
      </c>
      <c r="O14822">
        <v>1</v>
      </c>
      <c r="P14822">
        <v>0</v>
      </c>
      <c r="Q14822">
        <v>5</v>
      </c>
      <c r="R14822" t="s">
        <v>47</v>
      </c>
      <c r="S14822" t="s">
        <v>51</v>
      </c>
      <c r="T14822">
        <v>0</v>
      </c>
      <c r="U14822" t="s">
        <v>36</v>
      </c>
      <c r="V14822" t="s">
        <v>37</v>
      </c>
      <c r="W14822" t="s">
        <v>37</v>
      </c>
      <c r="X14822">
        <v>0</v>
      </c>
      <c r="Y14822" t="s">
        <v>38</v>
      </c>
      <c r="Z14822">
        <v>53</v>
      </c>
      <c r="AA14822">
        <v>1</v>
      </c>
      <c r="AB14822">
        <v>1</v>
      </c>
      <c r="AC14822" t="s">
        <v>39</v>
      </c>
      <c r="AD14822" s="1">
        <v>42764</v>
      </c>
    </row>
    <row r="14823" spans="1:30" x14ac:dyDescent="0.35">
      <c r="A14823">
        <v>15293</v>
      </c>
      <c r="B14823" t="s">
        <v>30</v>
      </c>
      <c r="C14823">
        <v>0</v>
      </c>
      <c r="D14823" t="s">
        <v>67</v>
      </c>
      <c r="E14823" s="1">
        <v>42792</v>
      </c>
      <c r="F14823">
        <v>2</v>
      </c>
      <c r="G14823">
        <v>0</v>
      </c>
      <c r="H14823">
        <v>2</v>
      </c>
      <c r="I14823">
        <v>0</v>
      </c>
      <c r="J14823">
        <v>0</v>
      </c>
      <c r="K14823" t="s">
        <v>32</v>
      </c>
      <c r="L14823" t="s">
        <v>33</v>
      </c>
      <c r="M14823" t="s">
        <v>34</v>
      </c>
      <c r="N14823" t="s">
        <v>34</v>
      </c>
      <c r="O14823">
        <v>1</v>
      </c>
      <c r="P14823">
        <v>0</v>
      </c>
      <c r="Q14823">
        <v>6</v>
      </c>
      <c r="R14823" t="s">
        <v>47</v>
      </c>
      <c r="S14823" t="s">
        <v>51</v>
      </c>
      <c r="T14823">
        <v>3</v>
      </c>
      <c r="U14823" t="s">
        <v>36</v>
      </c>
      <c r="V14823" t="s">
        <v>37</v>
      </c>
      <c r="W14823" t="s">
        <v>37</v>
      </c>
      <c r="X14823">
        <v>0</v>
      </c>
      <c r="Y14823" t="s">
        <v>38</v>
      </c>
      <c r="Z14823">
        <v>63.5</v>
      </c>
      <c r="AA14823">
        <v>1</v>
      </c>
      <c r="AB14823">
        <v>2</v>
      </c>
      <c r="AC14823" t="s">
        <v>39</v>
      </c>
      <c r="AD14823" s="1">
        <v>42794</v>
      </c>
    </row>
    <row r="14824" spans="1:30" x14ac:dyDescent="0.35">
      <c r="A14824">
        <v>15294</v>
      </c>
      <c r="B14824" t="s">
        <v>30</v>
      </c>
      <c r="C14824">
        <v>0</v>
      </c>
      <c r="D14824" t="s">
        <v>31</v>
      </c>
      <c r="E14824" s="1">
        <v>42910</v>
      </c>
      <c r="F14824">
        <v>2</v>
      </c>
      <c r="G14824">
        <v>5</v>
      </c>
      <c r="H14824">
        <v>2</v>
      </c>
      <c r="I14824">
        <v>0</v>
      </c>
      <c r="J14824">
        <v>0</v>
      </c>
      <c r="K14824" t="s">
        <v>32</v>
      </c>
      <c r="L14824" t="s">
        <v>83</v>
      </c>
      <c r="M14824" t="s">
        <v>45</v>
      </c>
      <c r="N14824" t="s">
        <v>46</v>
      </c>
      <c r="O14824">
        <v>1</v>
      </c>
      <c r="P14824">
        <v>0</v>
      </c>
      <c r="Q14824">
        <v>1</v>
      </c>
      <c r="R14824" t="s">
        <v>47</v>
      </c>
      <c r="S14824" t="s">
        <v>47</v>
      </c>
      <c r="T14824">
        <v>0</v>
      </c>
      <c r="U14824" t="s">
        <v>36</v>
      </c>
      <c r="V14824">
        <v>147</v>
      </c>
      <c r="W14824" t="s">
        <v>37</v>
      </c>
      <c r="X14824">
        <v>0</v>
      </c>
      <c r="Y14824" t="s">
        <v>38</v>
      </c>
      <c r="Z14824">
        <v>73.92</v>
      </c>
      <c r="AA14824">
        <v>0</v>
      </c>
      <c r="AB14824">
        <v>3</v>
      </c>
      <c r="AC14824" t="s">
        <v>39</v>
      </c>
      <c r="AD14824" s="1">
        <v>42742</v>
      </c>
    </row>
    <row r="14825" spans="1:30" x14ac:dyDescent="0.35">
      <c r="A14825">
        <v>15295</v>
      </c>
      <c r="B14825" t="s">
        <v>30</v>
      </c>
      <c r="C14825">
        <v>0</v>
      </c>
      <c r="D14825" t="s">
        <v>75</v>
      </c>
      <c r="E14825" s="1">
        <v>42892</v>
      </c>
      <c r="F14825">
        <v>0</v>
      </c>
      <c r="G14825">
        <v>5</v>
      </c>
      <c r="H14825">
        <v>2</v>
      </c>
      <c r="I14825">
        <v>0</v>
      </c>
      <c r="J14825">
        <v>0</v>
      </c>
      <c r="K14825" t="s">
        <v>49</v>
      </c>
      <c r="L14825" t="s">
        <v>33</v>
      </c>
      <c r="M14825" t="s">
        <v>45</v>
      </c>
      <c r="N14825" t="s">
        <v>46</v>
      </c>
      <c r="O14825">
        <v>1</v>
      </c>
      <c r="P14825">
        <v>0</v>
      </c>
      <c r="Q14825">
        <v>1</v>
      </c>
      <c r="R14825" t="s">
        <v>51</v>
      </c>
      <c r="S14825" t="s">
        <v>51</v>
      </c>
      <c r="T14825">
        <v>0</v>
      </c>
      <c r="U14825" t="s">
        <v>36</v>
      </c>
      <c r="V14825">
        <v>242</v>
      </c>
      <c r="W14825" t="s">
        <v>37</v>
      </c>
      <c r="X14825">
        <v>0</v>
      </c>
      <c r="Y14825" t="s">
        <v>38</v>
      </c>
      <c r="Z14825">
        <v>171</v>
      </c>
      <c r="AA14825">
        <v>1</v>
      </c>
      <c r="AB14825">
        <v>2</v>
      </c>
      <c r="AC14825" t="s">
        <v>39</v>
      </c>
      <c r="AD14825" s="1">
        <v>43045</v>
      </c>
    </row>
    <row r="14826" spans="1:30" x14ac:dyDescent="0.35">
      <c r="A14826">
        <v>15296</v>
      </c>
      <c r="B14826" t="s">
        <v>30</v>
      </c>
      <c r="C14826">
        <v>0</v>
      </c>
      <c r="D14826" t="s">
        <v>57</v>
      </c>
      <c r="E14826" s="1">
        <v>42368</v>
      </c>
      <c r="F14826">
        <v>0</v>
      </c>
      <c r="G14826">
        <v>3</v>
      </c>
      <c r="H14826">
        <v>2</v>
      </c>
      <c r="I14826">
        <v>0</v>
      </c>
      <c r="J14826">
        <v>0</v>
      </c>
      <c r="K14826" t="s">
        <v>141</v>
      </c>
      <c r="L14826" t="s">
        <v>33</v>
      </c>
      <c r="M14826" t="s">
        <v>108</v>
      </c>
      <c r="N14826" t="s">
        <v>34</v>
      </c>
      <c r="O14826">
        <v>1</v>
      </c>
      <c r="P14826">
        <v>0</v>
      </c>
      <c r="Q14826">
        <v>1</v>
      </c>
      <c r="R14826" t="s">
        <v>58</v>
      </c>
      <c r="S14826" t="s">
        <v>58</v>
      </c>
      <c r="T14826">
        <v>0</v>
      </c>
      <c r="U14826" t="s">
        <v>36</v>
      </c>
      <c r="V14826" t="s">
        <v>37</v>
      </c>
      <c r="W14826" t="s">
        <v>37</v>
      </c>
      <c r="X14826">
        <v>0</v>
      </c>
      <c r="Y14826" t="s">
        <v>85</v>
      </c>
      <c r="Z14826">
        <v>0</v>
      </c>
      <c r="AA14826">
        <v>0</v>
      </c>
      <c r="AB14826">
        <v>0</v>
      </c>
      <c r="AC14826" t="s">
        <v>39</v>
      </c>
      <c r="AD14826" s="1">
        <v>42401</v>
      </c>
    </row>
    <row r="14827" spans="1:30" x14ac:dyDescent="0.35">
      <c r="A14827">
        <v>15297</v>
      </c>
      <c r="B14827" t="s">
        <v>30</v>
      </c>
      <c r="C14827">
        <v>0</v>
      </c>
      <c r="D14827" t="s">
        <v>54</v>
      </c>
      <c r="E14827" s="1">
        <v>42734</v>
      </c>
      <c r="F14827">
        <v>0</v>
      </c>
      <c r="G14827">
        <v>2</v>
      </c>
      <c r="H14827">
        <v>2</v>
      </c>
      <c r="I14827">
        <v>0</v>
      </c>
      <c r="J14827">
        <v>0</v>
      </c>
      <c r="K14827" t="s">
        <v>49</v>
      </c>
      <c r="L14827" t="s">
        <v>33</v>
      </c>
      <c r="M14827" t="s">
        <v>66</v>
      </c>
      <c r="N14827" t="s">
        <v>34</v>
      </c>
      <c r="O14827">
        <v>1</v>
      </c>
      <c r="P14827">
        <v>0</v>
      </c>
      <c r="Q14827">
        <v>2</v>
      </c>
      <c r="R14827" t="s">
        <v>53</v>
      </c>
      <c r="S14827" t="s">
        <v>53</v>
      </c>
      <c r="T14827">
        <v>3</v>
      </c>
      <c r="U14827" t="s">
        <v>36</v>
      </c>
      <c r="V14827" t="s">
        <v>37</v>
      </c>
      <c r="W14827" t="s">
        <v>37</v>
      </c>
      <c r="X14827">
        <v>0</v>
      </c>
      <c r="Y14827" t="s">
        <v>85</v>
      </c>
      <c r="Z14827">
        <v>0</v>
      </c>
      <c r="AA14827">
        <v>0</v>
      </c>
      <c r="AB14827">
        <v>3</v>
      </c>
      <c r="AC14827" t="s">
        <v>39</v>
      </c>
      <c r="AD14827" s="1">
        <v>42736</v>
      </c>
    </row>
    <row r="14828" spans="1:30" x14ac:dyDescent="0.35">
      <c r="A14828">
        <v>15298</v>
      </c>
      <c r="B14828" t="s">
        <v>30</v>
      </c>
      <c r="C14828">
        <v>0</v>
      </c>
      <c r="D14828" t="s">
        <v>127</v>
      </c>
      <c r="E14828" s="1">
        <v>42189</v>
      </c>
      <c r="F14828">
        <v>0</v>
      </c>
      <c r="G14828">
        <v>1</v>
      </c>
      <c r="H14828">
        <v>2</v>
      </c>
      <c r="I14828">
        <v>0</v>
      </c>
      <c r="J14828">
        <v>0</v>
      </c>
      <c r="K14828" t="s">
        <v>32</v>
      </c>
      <c r="L14828" t="s">
        <v>33</v>
      </c>
      <c r="M14828" t="s">
        <v>50</v>
      </c>
      <c r="N14828" t="s">
        <v>46</v>
      </c>
      <c r="O14828">
        <v>0</v>
      </c>
      <c r="P14828">
        <v>0</v>
      </c>
      <c r="Q14828">
        <v>0</v>
      </c>
      <c r="R14828" t="s">
        <v>47</v>
      </c>
      <c r="S14828" t="s">
        <v>47</v>
      </c>
      <c r="T14828">
        <v>0</v>
      </c>
      <c r="U14828" t="s">
        <v>36</v>
      </c>
      <c r="V14828">
        <v>142</v>
      </c>
      <c r="W14828" t="s">
        <v>37</v>
      </c>
      <c r="X14828">
        <v>0</v>
      </c>
      <c r="Y14828" t="s">
        <v>55</v>
      </c>
      <c r="Z14828">
        <v>55.68</v>
      </c>
      <c r="AA14828">
        <v>0</v>
      </c>
      <c r="AB14828">
        <v>0</v>
      </c>
      <c r="AC14828" t="s">
        <v>39</v>
      </c>
      <c r="AD14828" s="1">
        <v>42131</v>
      </c>
    </row>
    <row r="14829" spans="1:30" x14ac:dyDescent="0.35">
      <c r="A14829">
        <v>15299</v>
      </c>
      <c r="B14829" t="s">
        <v>30</v>
      </c>
      <c r="C14829">
        <v>0</v>
      </c>
      <c r="D14829" t="s">
        <v>118</v>
      </c>
      <c r="E14829" s="1">
        <v>42186</v>
      </c>
      <c r="F14829">
        <v>0</v>
      </c>
      <c r="G14829">
        <v>4</v>
      </c>
      <c r="H14829">
        <v>2</v>
      </c>
      <c r="I14829">
        <v>0</v>
      </c>
      <c r="J14829">
        <v>0</v>
      </c>
      <c r="K14829" t="s">
        <v>32</v>
      </c>
      <c r="L14829" t="s">
        <v>33</v>
      </c>
      <c r="M14829" t="s">
        <v>45</v>
      </c>
      <c r="N14829" t="s">
        <v>46</v>
      </c>
      <c r="O14829">
        <v>0</v>
      </c>
      <c r="P14829">
        <v>0</v>
      </c>
      <c r="Q14829">
        <v>0</v>
      </c>
      <c r="R14829" t="s">
        <v>51</v>
      </c>
      <c r="S14829" t="s">
        <v>53</v>
      </c>
      <c r="T14829">
        <v>0</v>
      </c>
      <c r="U14829" t="s">
        <v>36</v>
      </c>
      <c r="V14829">
        <v>240</v>
      </c>
      <c r="W14829" t="s">
        <v>37</v>
      </c>
      <c r="X14829">
        <v>0</v>
      </c>
      <c r="Y14829" t="s">
        <v>38</v>
      </c>
      <c r="Z14829">
        <v>153</v>
      </c>
      <c r="AA14829">
        <v>0</v>
      </c>
      <c r="AB14829">
        <v>1</v>
      </c>
      <c r="AC14829" t="s">
        <v>39</v>
      </c>
      <c r="AD14829" s="1">
        <v>42131</v>
      </c>
    </row>
    <row r="14830" spans="1:30" x14ac:dyDescent="0.35">
      <c r="A14830">
        <v>15301</v>
      </c>
      <c r="B14830" t="s">
        <v>30</v>
      </c>
      <c r="C14830">
        <v>0</v>
      </c>
      <c r="D14830" t="s">
        <v>57</v>
      </c>
      <c r="E14830" s="1">
        <v>42188</v>
      </c>
      <c r="F14830">
        <v>0</v>
      </c>
      <c r="G14830">
        <v>2</v>
      </c>
      <c r="H14830">
        <v>3</v>
      </c>
      <c r="I14830">
        <v>0</v>
      </c>
      <c r="J14830">
        <v>0</v>
      </c>
      <c r="K14830" t="s">
        <v>49</v>
      </c>
      <c r="L14830" t="s">
        <v>33</v>
      </c>
      <c r="M14830" t="s">
        <v>45</v>
      </c>
      <c r="N14830" t="s">
        <v>46</v>
      </c>
      <c r="O14830">
        <v>0</v>
      </c>
      <c r="P14830">
        <v>0</v>
      </c>
      <c r="Q14830">
        <v>0</v>
      </c>
      <c r="R14830" t="s">
        <v>58</v>
      </c>
      <c r="S14830" t="s">
        <v>58</v>
      </c>
      <c r="T14830">
        <v>0</v>
      </c>
      <c r="U14830" t="s">
        <v>36</v>
      </c>
      <c r="V14830">
        <v>240</v>
      </c>
      <c r="W14830" t="s">
        <v>37</v>
      </c>
      <c r="X14830">
        <v>0</v>
      </c>
      <c r="Y14830" t="s">
        <v>38</v>
      </c>
      <c r="Z14830">
        <v>201</v>
      </c>
      <c r="AA14830">
        <v>1</v>
      </c>
      <c r="AB14830">
        <v>1</v>
      </c>
      <c r="AC14830" t="s">
        <v>39</v>
      </c>
      <c r="AD14830" s="1">
        <v>42131</v>
      </c>
    </row>
    <row r="14831" spans="1:30" x14ac:dyDescent="0.35">
      <c r="A14831">
        <v>15302</v>
      </c>
      <c r="B14831" t="s">
        <v>30</v>
      </c>
      <c r="C14831">
        <v>0</v>
      </c>
      <c r="D14831" t="s">
        <v>69</v>
      </c>
      <c r="E14831" s="1">
        <v>42556</v>
      </c>
      <c r="F14831">
        <v>0</v>
      </c>
      <c r="G14831">
        <v>2</v>
      </c>
      <c r="H14831">
        <v>3</v>
      </c>
      <c r="I14831">
        <v>0</v>
      </c>
      <c r="J14831">
        <v>0</v>
      </c>
      <c r="K14831" t="s">
        <v>32</v>
      </c>
      <c r="L14831" t="s">
        <v>33</v>
      </c>
      <c r="M14831" t="s">
        <v>45</v>
      </c>
      <c r="N14831" t="s">
        <v>46</v>
      </c>
      <c r="O14831">
        <v>1</v>
      </c>
      <c r="P14831">
        <v>0</v>
      </c>
      <c r="Q14831">
        <v>1</v>
      </c>
      <c r="R14831" t="s">
        <v>53</v>
      </c>
      <c r="S14831" t="s">
        <v>53</v>
      </c>
      <c r="T14831">
        <v>1</v>
      </c>
      <c r="U14831" t="s">
        <v>36</v>
      </c>
      <c r="V14831">
        <v>240</v>
      </c>
      <c r="W14831" t="s">
        <v>37</v>
      </c>
      <c r="X14831">
        <v>0</v>
      </c>
      <c r="Y14831" t="s">
        <v>38</v>
      </c>
      <c r="Z14831">
        <v>236</v>
      </c>
      <c r="AA14831">
        <v>1</v>
      </c>
      <c r="AB14831">
        <v>2</v>
      </c>
      <c r="AC14831" t="s">
        <v>39</v>
      </c>
      <c r="AD14831" s="1">
        <v>42558</v>
      </c>
    </row>
    <row r="14832" spans="1:30" x14ac:dyDescent="0.35">
      <c r="A14832">
        <v>15303</v>
      </c>
      <c r="B14832" t="s">
        <v>30</v>
      </c>
      <c r="C14832">
        <v>0</v>
      </c>
      <c r="D14832" t="s">
        <v>75</v>
      </c>
      <c r="E14832" s="1">
        <v>42189</v>
      </c>
      <c r="F14832">
        <v>1</v>
      </c>
      <c r="G14832">
        <v>1</v>
      </c>
      <c r="H14832">
        <v>2</v>
      </c>
      <c r="I14832">
        <v>0</v>
      </c>
      <c r="J14832">
        <v>0</v>
      </c>
      <c r="K14832" t="s">
        <v>32</v>
      </c>
      <c r="L14832" t="s">
        <v>33</v>
      </c>
      <c r="M14832" t="s">
        <v>34</v>
      </c>
      <c r="N14832" t="s">
        <v>34</v>
      </c>
      <c r="O14832">
        <v>0</v>
      </c>
      <c r="P14832">
        <v>0</v>
      </c>
      <c r="Q14832">
        <v>0</v>
      </c>
      <c r="R14832" t="s">
        <v>53</v>
      </c>
      <c r="S14832" t="s">
        <v>58</v>
      </c>
      <c r="T14832">
        <v>0</v>
      </c>
      <c r="U14832" t="s">
        <v>36</v>
      </c>
      <c r="V14832">
        <v>250</v>
      </c>
      <c r="W14832" t="s">
        <v>37</v>
      </c>
      <c r="X14832">
        <v>0</v>
      </c>
      <c r="Y14832" t="s">
        <v>38</v>
      </c>
      <c r="Z14832">
        <v>154</v>
      </c>
      <c r="AA14832">
        <v>1</v>
      </c>
      <c r="AB14832">
        <v>0</v>
      </c>
      <c r="AC14832" t="s">
        <v>39</v>
      </c>
      <c r="AD14832" s="1">
        <v>42162</v>
      </c>
    </row>
    <row r="14833" spans="1:30" x14ac:dyDescent="0.35">
      <c r="A14833">
        <v>15304</v>
      </c>
      <c r="B14833" t="s">
        <v>30</v>
      </c>
      <c r="C14833">
        <v>0</v>
      </c>
      <c r="D14833" t="s">
        <v>41</v>
      </c>
      <c r="E14833" s="1">
        <v>42190</v>
      </c>
      <c r="F14833">
        <v>1</v>
      </c>
      <c r="G14833">
        <v>0</v>
      </c>
      <c r="H14833">
        <v>2</v>
      </c>
      <c r="I14833">
        <v>2</v>
      </c>
      <c r="J14833">
        <v>0</v>
      </c>
      <c r="K14833" t="s">
        <v>32</v>
      </c>
      <c r="L14833" t="s">
        <v>80</v>
      </c>
      <c r="M14833" t="s">
        <v>45</v>
      </c>
      <c r="N14833" t="s">
        <v>46</v>
      </c>
      <c r="O14833">
        <v>0</v>
      </c>
      <c r="P14833">
        <v>0</v>
      </c>
      <c r="Q14833">
        <v>0</v>
      </c>
      <c r="R14833" t="s">
        <v>58</v>
      </c>
      <c r="S14833" t="s">
        <v>58</v>
      </c>
      <c r="T14833">
        <v>0</v>
      </c>
      <c r="U14833" t="s">
        <v>36</v>
      </c>
      <c r="V14833">
        <v>240</v>
      </c>
      <c r="W14833" t="s">
        <v>37</v>
      </c>
      <c r="X14833">
        <v>0</v>
      </c>
      <c r="Y14833" t="s">
        <v>112</v>
      </c>
      <c r="Z14833">
        <v>153</v>
      </c>
      <c r="AA14833">
        <v>0</v>
      </c>
      <c r="AB14833">
        <v>0</v>
      </c>
      <c r="AC14833" t="s">
        <v>39</v>
      </c>
      <c r="AD14833" s="1">
        <v>42162</v>
      </c>
    </row>
    <row r="14834" spans="1:30" x14ac:dyDescent="0.35">
      <c r="A14834">
        <v>15305</v>
      </c>
      <c r="B14834" t="s">
        <v>30</v>
      </c>
      <c r="C14834">
        <v>0</v>
      </c>
      <c r="D14834" t="s">
        <v>57</v>
      </c>
      <c r="E14834" s="1">
        <v>42186</v>
      </c>
      <c r="F14834">
        <v>1</v>
      </c>
      <c r="G14834">
        <v>4</v>
      </c>
      <c r="H14834">
        <v>3</v>
      </c>
      <c r="I14834">
        <v>0</v>
      </c>
      <c r="J14834">
        <v>0</v>
      </c>
      <c r="K14834" t="s">
        <v>32</v>
      </c>
      <c r="L14834" t="s">
        <v>81</v>
      </c>
      <c r="M14834" t="s">
        <v>50</v>
      </c>
      <c r="N14834" t="s">
        <v>46</v>
      </c>
      <c r="O14834">
        <v>0</v>
      </c>
      <c r="P14834">
        <v>0</v>
      </c>
      <c r="Q14834">
        <v>0</v>
      </c>
      <c r="R14834" t="s">
        <v>47</v>
      </c>
      <c r="S14834" t="s">
        <v>35</v>
      </c>
      <c r="T14834">
        <v>2</v>
      </c>
      <c r="U14834" t="s">
        <v>36</v>
      </c>
      <c r="V14834">
        <v>6</v>
      </c>
      <c r="W14834" t="s">
        <v>37</v>
      </c>
      <c r="X14834">
        <v>0</v>
      </c>
      <c r="Y14834" t="s">
        <v>38</v>
      </c>
      <c r="Z14834">
        <v>79.59</v>
      </c>
      <c r="AA14834">
        <v>1</v>
      </c>
      <c r="AB14834">
        <v>1</v>
      </c>
      <c r="AC14834" t="s">
        <v>39</v>
      </c>
      <c r="AD14834" s="1">
        <v>42162</v>
      </c>
    </row>
    <row r="14835" spans="1:30" x14ac:dyDescent="0.35">
      <c r="A14835">
        <v>15306</v>
      </c>
      <c r="B14835" t="s">
        <v>30</v>
      </c>
      <c r="C14835">
        <v>1</v>
      </c>
      <c r="D14835" t="s">
        <v>127</v>
      </c>
      <c r="E14835" s="1">
        <v>42248</v>
      </c>
      <c r="F14835">
        <v>1</v>
      </c>
      <c r="G14835">
        <v>5</v>
      </c>
      <c r="H14835">
        <v>2</v>
      </c>
      <c r="I14835">
        <v>0</v>
      </c>
      <c r="J14835">
        <v>0</v>
      </c>
      <c r="K14835" t="s">
        <v>32</v>
      </c>
      <c r="L14835" t="s">
        <v>33</v>
      </c>
      <c r="M14835" t="s">
        <v>45</v>
      </c>
      <c r="N14835" t="s">
        <v>46</v>
      </c>
      <c r="O14835">
        <v>0</v>
      </c>
      <c r="P14835">
        <v>1</v>
      </c>
      <c r="Q14835">
        <v>0</v>
      </c>
      <c r="R14835" t="s">
        <v>47</v>
      </c>
      <c r="S14835" t="s">
        <v>47</v>
      </c>
      <c r="T14835">
        <v>0</v>
      </c>
      <c r="U14835" t="s">
        <v>36</v>
      </c>
      <c r="V14835">
        <v>240</v>
      </c>
      <c r="W14835" t="s">
        <v>37</v>
      </c>
      <c r="X14835">
        <v>0</v>
      </c>
      <c r="Y14835" t="s">
        <v>38</v>
      </c>
      <c r="Z14835">
        <v>123</v>
      </c>
      <c r="AA14835">
        <v>0</v>
      </c>
      <c r="AB14835">
        <v>1</v>
      </c>
      <c r="AC14835" t="s">
        <v>48</v>
      </c>
      <c r="AD14835" s="1">
        <v>42162</v>
      </c>
    </row>
    <row r="14836" spans="1:30" x14ac:dyDescent="0.35">
      <c r="A14836">
        <v>15307</v>
      </c>
      <c r="B14836" t="s">
        <v>30</v>
      </c>
      <c r="C14836">
        <v>0</v>
      </c>
      <c r="D14836" t="s">
        <v>75</v>
      </c>
      <c r="E14836" s="1">
        <v>42192</v>
      </c>
      <c r="F14836">
        <v>1</v>
      </c>
      <c r="G14836">
        <v>5</v>
      </c>
      <c r="H14836">
        <v>2</v>
      </c>
      <c r="I14836">
        <v>0</v>
      </c>
      <c r="J14836">
        <v>0</v>
      </c>
      <c r="K14836" t="s">
        <v>32</v>
      </c>
      <c r="L14836" t="s">
        <v>83</v>
      </c>
      <c r="M14836" t="s">
        <v>50</v>
      </c>
      <c r="N14836" t="s">
        <v>46</v>
      </c>
      <c r="O14836">
        <v>0</v>
      </c>
      <c r="P14836">
        <v>0</v>
      </c>
      <c r="Q14836">
        <v>0</v>
      </c>
      <c r="R14836" t="s">
        <v>51</v>
      </c>
      <c r="S14836" t="s">
        <v>51</v>
      </c>
      <c r="T14836">
        <v>1</v>
      </c>
      <c r="U14836" t="s">
        <v>36</v>
      </c>
      <c r="V14836">
        <v>115</v>
      </c>
      <c r="W14836" t="s">
        <v>37</v>
      </c>
      <c r="X14836">
        <v>0</v>
      </c>
      <c r="Y14836" t="s">
        <v>55</v>
      </c>
      <c r="Z14836">
        <v>71.55</v>
      </c>
      <c r="AA14836">
        <v>0</v>
      </c>
      <c r="AB14836">
        <v>0</v>
      </c>
      <c r="AC14836" t="s">
        <v>39</v>
      </c>
      <c r="AD14836" s="1">
        <v>42198</v>
      </c>
    </row>
    <row r="14837" spans="1:30" x14ac:dyDescent="0.35">
      <c r="A14837">
        <v>15308</v>
      </c>
      <c r="B14837" t="s">
        <v>30</v>
      </c>
      <c r="C14837">
        <v>1</v>
      </c>
      <c r="D14837" t="s">
        <v>70</v>
      </c>
      <c r="E14837" s="1">
        <v>42285</v>
      </c>
      <c r="F14837">
        <v>2</v>
      </c>
      <c r="G14837">
        <v>5</v>
      </c>
      <c r="H14837">
        <v>2</v>
      </c>
      <c r="I14837">
        <v>0</v>
      </c>
      <c r="J14837">
        <v>0</v>
      </c>
      <c r="K14837" t="s">
        <v>49</v>
      </c>
      <c r="L14837" t="s">
        <v>83</v>
      </c>
      <c r="M14837" t="s">
        <v>108</v>
      </c>
      <c r="N14837" t="s">
        <v>46</v>
      </c>
      <c r="O14837">
        <v>0</v>
      </c>
      <c r="P14837">
        <v>1</v>
      </c>
      <c r="Q14837">
        <v>0</v>
      </c>
      <c r="R14837" t="s">
        <v>47</v>
      </c>
      <c r="S14837" t="s">
        <v>47</v>
      </c>
      <c r="T14837">
        <v>0</v>
      </c>
      <c r="U14837" t="s">
        <v>36</v>
      </c>
      <c r="V14837">
        <v>142</v>
      </c>
      <c r="W14837" t="s">
        <v>37</v>
      </c>
      <c r="X14837">
        <v>0</v>
      </c>
      <c r="Y14837" t="s">
        <v>85</v>
      </c>
      <c r="Z14837">
        <v>63.4</v>
      </c>
      <c r="AA14837">
        <v>0</v>
      </c>
      <c r="AB14837">
        <v>0</v>
      </c>
      <c r="AC14837" t="s">
        <v>48</v>
      </c>
      <c r="AD14837" s="1">
        <v>42192</v>
      </c>
    </row>
    <row r="14838" spans="1:30" x14ac:dyDescent="0.35">
      <c r="A14838">
        <v>15309</v>
      </c>
      <c r="B14838" t="s">
        <v>30</v>
      </c>
      <c r="C14838">
        <v>1</v>
      </c>
      <c r="D14838" t="s">
        <v>70</v>
      </c>
      <c r="E14838" s="1">
        <v>42285</v>
      </c>
      <c r="F14838">
        <v>2</v>
      </c>
      <c r="G14838">
        <v>5</v>
      </c>
      <c r="H14838">
        <v>2</v>
      </c>
      <c r="I14838">
        <v>0</v>
      </c>
      <c r="J14838">
        <v>0</v>
      </c>
      <c r="K14838" t="s">
        <v>49</v>
      </c>
      <c r="L14838" t="s">
        <v>83</v>
      </c>
      <c r="M14838" t="s">
        <v>108</v>
      </c>
      <c r="N14838" t="s">
        <v>46</v>
      </c>
      <c r="O14838">
        <v>0</v>
      </c>
      <c r="P14838">
        <v>1</v>
      </c>
      <c r="Q14838">
        <v>0</v>
      </c>
      <c r="R14838" t="s">
        <v>47</v>
      </c>
      <c r="S14838" t="s">
        <v>47</v>
      </c>
      <c r="T14838">
        <v>0</v>
      </c>
      <c r="U14838" t="s">
        <v>36</v>
      </c>
      <c r="V14838">
        <v>142</v>
      </c>
      <c r="W14838" t="s">
        <v>37</v>
      </c>
      <c r="X14838">
        <v>0</v>
      </c>
      <c r="Y14838" t="s">
        <v>85</v>
      </c>
      <c r="Z14838">
        <v>63.4</v>
      </c>
      <c r="AA14838">
        <v>0</v>
      </c>
      <c r="AB14838">
        <v>0</v>
      </c>
      <c r="AC14838" t="s">
        <v>48</v>
      </c>
      <c r="AD14838" s="1">
        <v>42192</v>
      </c>
    </row>
    <row r="14839" spans="1:30" x14ac:dyDescent="0.35">
      <c r="A14839">
        <v>15310</v>
      </c>
      <c r="B14839" t="s">
        <v>30</v>
      </c>
      <c r="C14839">
        <v>1</v>
      </c>
      <c r="D14839" t="s">
        <v>70</v>
      </c>
      <c r="E14839" s="1">
        <v>42285</v>
      </c>
      <c r="F14839">
        <v>2</v>
      </c>
      <c r="G14839">
        <v>5</v>
      </c>
      <c r="H14839">
        <v>2</v>
      </c>
      <c r="I14839">
        <v>0</v>
      </c>
      <c r="J14839">
        <v>0</v>
      </c>
      <c r="K14839" t="s">
        <v>49</v>
      </c>
      <c r="L14839" t="s">
        <v>83</v>
      </c>
      <c r="M14839" t="s">
        <v>108</v>
      </c>
      <c r="N14839" t="s">
        <v>46</v>
      </c>
      <c r="O14839">
        <v>0</v>
      </c>
      <c r="P14839">
        <v>1</v>
      </c>
      <c r="Q14839">
        <v>0</v>
      </c>
      <c r="R14839" t="s">
        <v>47</v>
      </c>
      <c r="S14839" t="s">
        <v>47</v>
      </c>
      <c r="T14839">
        <v>0</v>
      </c>
      <c r="U14839" t="s">
        <v>36</v>
      </c>
      <c r="V14839">
        <v>142</v>
      </c>
      <c r="W14839" t="s">
        <v>37</v>
      </c>
      <c r="X14839">
        <v>0</v>
      </c>
      <c r="Y14839" t="s">
        <v>85</v>
      </c>
      <c r="Z14839">
        <v>63.4</v>
      </c>
      <c r="AA14839">
        <v>0</v>
      </c>
      <c r="AB14839">
        <v>0</v>
      </c>
      <c r="AC14839" t="s">
        <v>48</v>
      </c>
      <c r="AD14839" s="1">
        <v>42192</v>
      </c>
    </row>
    <row r="14840" spans="1:30" x14ac:dyDescent="0.35">
      <c r="A14840">
        <v>15311</v>
      </c>
      <c r="B14840" t="s">
        <v>30</v>
      </c>
      <c r="C14840">
        <v>1</v>
      </c>
      <c r="D14840" t="s">
        <v>70</v>
      </c>
      <c r="E14840" s="1">
        <v>42285</v>
      </c>
      <c r="F14840">
        <v>2</v>
      </c>
      <c r="G14840">
        <v>5</v>
      </c>
      <c r="H14840">
        <v>2</v>
      </c>
      <c r="I14840">
        <v>0</v>
      </c>
      <c r="J14840">
        <v>0</v>
      </c>
      <c r="K14840" t="s">
        <v>49</v>
      </c>
      <c r="L14840" t="s">
        <v>83</v>
      </c>
      <c r="M14840" t="s">
        <v>108</v>
      </c>
      <c r="N14840" t="s">
        <v>46</v>
      </c>
      <c r="O14840">
        <v>0</v>
      </c>
      <c r="P14840">
        <v>1</v>
      </c>
      <c r="Q14840">
        <v>0</v>
      </c>
      <c r="R14840" t="s">
        <v>47</v>
      </c>
      <c r="S14840" t="s">
        <v>47</v>
      </c>
      <c r="T14840">
        <v>0</v>
      </c>
      <c r="U14840" t="s">
        <v>36</v>
      </c>
      <c r="V14840">
        <v>142</v>
      </c>
      <c r="W14840" t="s">
        <v>37</v>
      </c>
      <c r="X14840">
        <v>0</v>
      </c>
      <c r="Y14840" t="s">
        <v>85</v>
      </c>
      <c r="Z14840">
        <v>63.4</v>
      </c>
      <c r="AA14840">
        <v>0</v>
      </c>
      <c r="AB14840">
        <v>0</v>
      </c>
      <c r="AC14840" t="s">
        <v>48</v>
      </c>
      <c r="AD14840" s="1">
        <v>42192</v>
      </c>
    </row>
    <row r="14841" spans="1:30" x14ac:dyDescent="0.35">
      <c r="A14841">
        <v>15312</v>
      </c>
      <c r="B14841" t="s">
        <v>30</v>
      </c>
      <c r="C14841">
        <v>1</v>
      </c>
      <c r="D14841" t="s">
        <v>70</v>
      </c>
      <c r="E14841" s="1">
        <v>42285</v>
      </c>
      <c r="F14841">
        <v>2</v>
      </c>
      <c r="G14841">
        <v>5</v>
      </c>
      <c r="H14841">
        <v>2</v>
      </c>
      <c r="I14841">
        <v>0</v>
      </c>
      <c r="J14841">
        <v>0</v>
      </c>
      <c r="K14841" t="s">
        <v>49</v>
      </c>
      <c r="L14841" t="s">
        <v>83</v>
      </c>
      <c r="M14841" t="s">
        <v>108</v>
      </c>
      <c r="N14841" t="s">
        <v>46</v>
      </c>
      <c r="O14841">
        <v>0</v>
      </c>
      <c r="P14841">
        <v>1</v>
      </c>
      <c r="Q14841">
        <v>0</v>
      </c>
      <c r="R14841" t="s">
        <v>47</v>
      </c>
      <c r="S14841" t="s">
        <v>47</v>
      </c>
      <c r="T14841">
        <v>0</v>
      </c>
      <c r="U14841" t="s">
        <v>36</v>
      </c>
      <c r="V14841">
        <v>142</v>
      </c>
      <c r="W14841" t="s">
        <v>37</v>
      </c>
      <c r="X14841">
        <v>0</v>
      </c>
      <c r="Y14841" t="s">
        <v>85</v>
      </c>
      <c r="Z14841">
        <v>63.4</v>
      </c>
      <c r="AA14841">
        <v>0</v>
      </c>
      <c r="AB14841">
        <v>0</v>
      </c>
      <c r="AC14841" t="s">
        <v>48</v>
      </c>
      <c r="AD14841" s="1">
        <v>42192</v>
      </c>
    </row>
    <row r="14842" spans="1:30" x14ac:dyDescent="0.35">
      <c r="A14842">
        <v>15313</v>
      </c>
      <c r="B14842" t="s">
        <v>30</v>
      </c>
      <c r="C14842">
        <v>1</v>
      </c>
      <c r="D14842" t="s">
        <v>70</v>
      </c>
      <c r="E14842" s="1">
        <v>42285</v>
      </c>
      <c r="F14842">
        <v>2</v>
      </c>
      <c r="G14842">
        <v>5</v>
      </c>
      <c r="H14842">
        <v>2</v>
      </c>
      <c r="I14842">
        <v>0</v>
      </c>
      <c r="J14842">
        <v>0</v>
      </c>
      <c r="K14842" t="s">
        <v>49</v>
      </c>
      <c r="L14842" t="s">
        <v>83</v>
      </c>
      <c r="M14842" t="s">
        <v>108</v>
      </c>
      <c r="N14842" t="s">
        <v>46</v>
      </c>
      <c r="O14842">
        <v>0</v>
      </c>
      <c r="P14842">
        <v>1</v>
      </c>
      <c r="Q14842">
        <v>0</v>
      </c>
      <c r="R14842" t="s">
        <v>47</v>
      </c>
      <c r="S14842" t="s">
        <v>47</v>
      </c>
      <c r="T14842">
        <v>0</v>
      </c>
      <c r="U14842" t="s">
        <v>36</v>
      </c>
      <c r="V14842">
        <v>142</v>
      </c>
      <c r="W14842" t="s">
        <v>37</v>
      </c>
      <c r="X14842">
        <v>0</v>
      </c>
      <c r="Y14842" t="s">
        <v>85</v>
      </c>
      <c r="Z14842">
        <v>63.4</v>
      </c>
      <c r="AA14842">
        <v>0</v>
      </c>
      <c r="AB14842">
        <v>0</v>
      </c>
      <c r="AC14842" t="s">
        <v>48</v>
      </c>
      <c r="AD14842" s="1">
        <v>42192</v>
      </c>
    </row>
    <row r="14843" spans="1:30" x14ac:dyDescent="0.35">
      <c r="A14843">
        <v>15314</v>
      </c>
      <c r="B14843" t="s">
        <v>30</v>
      </c>
      <c r="C14843">
        <v>1</v>
      </c>
      <c r="D14843" t="s">
        <v>70</v>
      </c>
      <c r="E14843" s="1">
        <v>42285</v>
      </c>
      <c r="F14843">
        <v>2</v>
      </c>
      <c r="G14843">
        <v>5</v>
      </c>
      <c r="H14843">
        <v>2</v>
      </c>
      <c r="I14843">
        <v>0</v>
      </c>
      <c r="J14843">
        <v>0</v>
      </c>
      <c r="K14843" t="s">
        <v>49</v>
      </c>
      <c r="L14843" t="s">
        <v>83</v>
      </c>
      <c r="M14843" t="s">
        <v>108</v>
      </c>
      <c r="N14843" t="s">
        <v>46</v>
      </c>
      <c r="O14843">
        <v>0</v>
      </c>
      <c r="P14843">
        <v>1</v>
      </c>
      <c r="Q14843">
        <v>0</v>
      </c>
      <c r="R14843" t="s">
        <v>47</v>
      </c>
      <c r="S14843" t="s">
        <v>47</v>
      </c>
      <c r="T14843">
        <v>0</v>
      </c>
      <c r="U14843" t="s">
        <v>36</v>
      </c>
      <c r="V14843">
        <v>142</v>
      </c>
      <c r="W14843" t="s">
        <v>37</v>
      </c>
      <c r="X14843">
        <v>0</v>
      </c>
      <c r="Y14843" t="s">
        <v>85</v>
      </c>
      <c r="Z14843">
        <v>63.4</v>
      </c>
      <c r="AA14843">
        <v>0</v>
      </c>
      <c r="AB14843">
        <v>0</v>
      </c>
      <c r="AC14843" t="s">
        <v>48</v>
      </c>
      <c r="AD14843" s="1">
        <v>42192</v>
      </c>
    </row>
    <row r="14844" spans="1:30" x14ac:dyDescent="0.35">
      <c r="A14844">
        <v>15315</v>
      </c>
      <c r="B14844" t="s">
        <v>30</v>
      </c>
      <c r="C14844">
        <v>1</v>
      </c>
      <c r="D14844" t="s">
        <v>70</v>
      </c>
      <c r="E14844" s="1">
        <v>42285</v>
      </c>
      <c r="F14844">
        <v>2</v>
      </c>
      <c r="G14844">
        <v>5</v>
      </c>
      <c r="H14844">
        <v>2</v>
      </c>
      <c r="I14844">
        <v>0</v>
      </c>
      <c r="J14844">
        <v>0</v>
      </c>
      <c r="K14844" t="s">
        <v>49</v>
      </c>
      <c r="L14844" t="s">
        <v>83</v>
      </c>
      <c r="M14844" t="s">
        <v>108</v>
      </c>
      <c r="N14844" t="s">
        <v>46</v>
      </c>
      <c r="O14844">
        <v>0</v>
      </c>
      <c r="P14844">
        <v>1</v>
      </c>
      <c r="Q14844">
        <v>0</v>
      </c>
      <c r="R14844" t="s">
        <v>47</v>
      </c>
      <c r="S14844" t="s">
        <v>47</v>
      </c>
      <c r="T14844">
        <v>0</v>
      </c>
      <c r="U14844" t="s">
        <v>36</v>
      </c>
      <c r="V14844">
        <v>142</v>
      </c>
      <c r="W14844" t="s">
        <v>37</v>
      </c>
      <c r="X14844">
        <v>0</v>
      </c>
      <c r="Y14844" t="s">
        <v>85</v>
      </c>
      <c r="Z14844">
        <v>63.4</v>
      </c>
      <c r="AA14844">
        <v>0</v>
      </c>
      <c r="AB14844">
        <v>0</v>
      </c>
      <c r="AC14844" t="s">
        <v>48</v>
      </c>
      <c r="AD14844" s="1">
        <v>42192</v>
      </c>
    </row>
    <row r="14845" spans="1:30" x14ac:dyDescent="0.35">
      <c r="A14845">
        <v>15316</v>
      </c>
      <c r="B14845" t="s">
        <v>30</v>
      </c>
      <c r="C14845">
        <v>1</v>
      </c>
      <c r="D14845" t="s">
        <v>70</v>
      </c>
      <c r="E14845" s="1">
        <v>42285</v>
      </c>
      <c r="F14845">
        <v>2</v>
      </c>
      <c r="G14845">
        <v>5</v>
      </c>
      <c r="H14845">
        <v>2</v>
      </c>
      <c r="I14845">
        <v>0</v>
      </c>
      <c r="J14845">
        <v>0</v>
      </c>
      <c r="K14845" t="s">
        <v>49</v>
      </c>
      <c r="L14845" t="s">
        <v>83</v>
      </c>
      <c r="M14845" t="s">
        <v>108</v>
      </c>
      <c r="N14845" t="s">
        <v>46</v>
      </c>
      <c r="O14845">
        <v>0</v>
      </c>
      <c r="P14845">
        <v>1</v>
      </c>
      <c r="Q14845">
        <v>0</v>
      </c>
      <c r="R14845" t="s">
        <v>47</v>
      </c>
      <c r="S14845" t="s">
        <v>47</v>
      </c>
      <c r="T14845">
        <v>0</v>
      </c>
      <c r="U14845" t="s">
        <v>36</v>
      </c>
      <c r="V14845">
        <v>142</v>
      </c>
      <c r="W14845" t="s">
        <v>37</v>
      </c>
      <c r="X14845">
        <v>0</v>
      </c>
      <c r="Y14845" t="s">
        <v>85</v>
      </c>
      <c r="Z14845">
        <v>63.4</v>
      </c>
      <c r="AA14845">
        <v>0</v>
      </c>
      <c r="AB14845">
        <v>0</v>
      </c>
      <c r="AC14845" t="s">
        <v>48</v>
      </c>
      <c r="AD14845" s="1">
        <v>42192</v>
      </c>
    </row>
    <row r="14846" spans="1:30" x14ac:dyDescent="0.35">
      <c r="A14846">
        <v>15317</v>
      </c>
      <c r="B14846" t="s">
        <v>30</v>
      </c>
      <c r="C14846">
        <v>1</v>
      </c>
      <c r="D14846" t="s">
        <v>70</v>
      </c>
      <c r="E14846" s="1">
        <v>42285</v>
      </c>
      <c r="F14846">
        <v>2</v>
      </c>
      <c r="G14846">
        <v>5</v>
      </c>
      <c r="H14846">
        <v>2</v>
      </c>
      <c r="I14846">
        <v>0</v>
      </c>
      <c r="J14846">
        <v>0</v>
      </c>
      <c r="K14846" t="s">
        <v>49</v>
      </c>
      <c r="L14846" t="s">
        <v>83</v>
      </c>
      <c r="M14846" t="s">
        <v>108</v>
      </c>
      <c r="N14846" t="s">
        <v>46</v>
      </c>
      <c r="O14846">
        <v>0</v>
      </c>
      <c r="P14846">
        <v>1</v>
      </c>
      <c r="Q14846">
        <v>0</v>
      </c>
      <c r="R14846" t="s">
        <v>47</v>
      </c>
      <c r="S14846" t="s">
        <v>47</v>
      </c>
      <c r="T14846">
        <v>0</v>
      </c>
      <c r="U14846" t="s">
        <v>36</v>
      </c>
      <c r="V14846">
        <v>142</v>
      </c>
      <c r="W14846" t="s">
        <v>37</v>
      </c>
      <c r="X14846">
        <v>0</v>
      </c>
      <c r="Y14846" t="s">
        <v>85</v>
      </c>
      <c r="Z14846">
        <v>63.4</v>
      </c>
      <c r="AA14846">
        <v>0</v>
      </c>
      <c r="AB14846">
        <v>0</v>
      </c>
      <c r="AC14846" t="s">
        <v>48</v>
      </c>
      <c r="AD14846" s="1">
        <v>42192</v>
      </c>
    </row>
    <row r="14847" spans="1:30" x14ac:dyDescent="0.35">
      <c r="A14847">
        <v>15318</v>
      </c>
      <c r="B14847" t="s">
        <v>30</v>
      </c>
      <c r="C14847">
        <v>1</v>
      </c>
      <c r="D14847" t="s">
        <v>70</v>
      </c>
      <c r="E14847" s="1">
        <v>42285</v>
      </c>
      <c r="F14847">
        <v>2</v>
      </c>
      <c r="G14847">
        <v>5</v>
      </c>
      <c r="H14847">
        <v>2</v>
      </c>
      <c r="I14847">
        <v>0</v>
      </c>
      <c r="J14847">
        <v>0</v>
      </c>
      <c r="K14847" t="s">
        <v>49</v>
      </c>
      <c r="L14847" t="s">
        <v>83</v>
      </c>
      <c r="M14847" t="s">
        <v>108</v>
      </c>
      <c r="N14847" t="s">
        <v>46</v>
      </c>
      <c r="O14847">
        <v>0</v>
      </c>
      <c r="P14847">
        <v>1</v>
      </c>
      <c r="Q14847">
        <v>0</v>
      </c>
      <c r="R14847" t="s">
        <v>47</v>
      </c>
      <c r="S14847" t="s">
        <v>47</v>
      </c>
      <c r="T14847">
        <v>0</v>
      </c>
      <c r="U14847" t="s">
        <v>36</v>
      </c>
      <c r="V14847">
        <v>142</v>
      </c>
      <c r="W14847" t="s">
        <v>37</v>
      </c>
      <c r="X14847">
        <v>0</v>
      </c>
      <c r="Y14847" t="s">
        <v>85</v>
      </c>
      <c r="Z14847">
        <v>63.4</v>
      </c>
      <c r="AA14847">
        <v>0</v>
      </c>
      <c r="AB14847">
        <v>0</v>
      </c>
      <c r="AC14847" t="s">
        <v>48</v>
      </c>
      <c r="AD14847" s="1">
        <v>42192</v>
      </c>
    </row>
    <row r="14848" spans="1:30" x14ac:dyDescent="0.35">
      <c r="A14848">
        <v>15319</v>
      </c>
      <c r="B14848" t="s">
        <v>30</v>
      </c>
      <c r="C14848">
        <v>1</v>
      </c>
      <c r="D14848" t="s">
        <v>70</v>
      </c>
      <c r="E14848" s="1">
        <v>42285</v>
      </c>
      <c r="F14848">
        <v>2</v>
      </c>
      <c r="G14848">
        <v>5</v>
      </c>
      <c r="H14848">
        <v>2</v>
      </c>
      <c r="I14848">
        <v>0</v>
      </c>
      <c r="J14848">
        <v>0</v>
      </c>
      <c r="K14848" t="s">
        <v>49</v>
      </c>
      <c r="L14848" t="s">
        <v>83</v>
      </c>
      <c r="M14848" t="s">
        <v>108</v>
      </c>
      <c r="N14848" t="s">
        <v>46</v>
      </c>
      <c r="O14848">
        <v>0</v>
      </c>
      <c r="P14848">
        <v>1</v>
      </c>
      <c r="Q14848">
        <v>0</v>
      </c>
      <c r="R14848" t="s">
        <v>47</v>
      </c>
      <c r="S14848" t="s">
        <v>47</v>
      </c>
      <c r="T14848">
        <v>0</v>
      </c>
      <c r="U14848" t="s">
        <v>36</v>
      </c>
      <c r="V14848">
        <v>142</v>
      </c>
      <c r="W14848" t="s">
        <v>37</v>
      </c>
      <c r="X14848">
        <v>0</v>
      </c>
      <c r="Y14848" t="s">
        <v>85</v>
      </c>
      <c r="Z14848">
        <v>63.4</v>
      </c>
      <c r="AA14848">
        <v>0</v>
      </c>
      <c r="AB14848">
        <v>0</v>
      </c>
      <c r="AC14848" t="s">
        <v>48</v>
      </c>
      <c r="AD14848" s="1">
        <v>42192</v>
      </c>
    </row>
    <row r="14849" spans="1:30" x14ac:dyDescent="0.35">
      <c r="A14849">
        <v>15320</v>
      </c>
      <c r="B14849" t="s">
        <v>30</v>
      </c>
      <c r="C14849">
        <v>1</v>
      </c>
      <c r="D14849" t="s">
        <v>70</v>
      </c>
      <c r="E14849" s="1">
        <v>42285</v>
      </c>
      <c r="F14849">
        <v>2</v>
      </c>
      <c r="G14849">
        <v>5</v>
      </c>
      <c r="H14849">
        <v>2</v>
      </c>
      <c r="I14849">
        <v>0</v>
      </c>
      <c r="J14849">
        <v>0</v>
      </c>
      <c r="K14849" t="s">
        <v>49</v>
      </c>
      <c r="L14849" t="s">
        <v>83</v>
      </c>
      <c r="M14849" t="s">
        <v>108</v>
      </c>
      <c r="N14849" t="s">
        <v>46</v>
      </c>
      <c r="O14849">
        <v>0</v>
      </c>
      <c r="P14849">
        <v>1</v>
      </c>
      <c r="Q14849">
        <v>0</v>
      </c>
      <c r="R14849" t="s">
        <v>47</v>
      </c>
      <c r="S14849" t="s">
        <v>47</v>
      </c>
      <c r="T14849">
        <v>0</v>
      </c>
      <c r="U14849" t="s">
        <v>36</v>
      </c>
      <c r="V14849">
        <v>142</v>
      </c>
      <c r="W14849" t="s">
        <v>37</v>
      </c>
      <c r="X14849">
        <v>0</v>
      </c>
      <c r="Y14849" t="s">
        <v>85</v>
      </c>
      <c r="Z14849">
        <v>63.4</v>
      </c>
      <c r="AA14849">
        <v>0</v>
      </c>
      <c r="AB14849">
        <v>0</v>
      </c>
      <c r="AC14849" t="s">
        <v>48</v>
      </c>
      <c r="AD14849" s="1">
        <v>42192</v>
      </c>
    </row>
    <row r="14850" spans="1:30" x14ac:dyDescent="0.35">
      <c r="A14850">
        <v>15321</v>
      </c>
      <c r="B14850" t="s">
        <v>30</v>
      </c>
      <c r="C14850">
        <v>1</v>
      </c>
      <c r="D14850" t="s">
        <v>70</v>
      </c>
      <c r="E14850" s="1">
        <v>42285</v>
      </c>
      <c r="F14850">
        <v>2</v>
      </c>
      <c r="G14850">
        <v>5</v>
      </c>
      <c r="H14850">
        <v>2</v>
      </c>
      <c r="I14850">
        <v>0</v>
      </c>
      <c r="J14850">
        <v>0</v>
      </c>
      <c r="K14850" t="s">
        <v>49</v>
      </c>
      <c r="L14850" t="s">
        <v>83</v>
      </c>
      <c r="M14850" t="s">
        <v>108</v>
      </c>
      <c r="N14850" t="s">
        <v>46</v>
      </c>
      <c r="O14850">
        <v>0</v>
      </c>
      <c r="P14850">
        <v>1</v>
      </c>
      <c r="Q14850">
        <v>0</v>
      </c>
      <c r="R14850" t="s">
        <v>47</v>
      </c>
      <c r="S14850" t="s">
        <v>47</v>
      </c>
      <c r="T14850">
        <v>0</v>
      </c>
      <c r="U14850" t="s">
        <v>36</v>
      </c>
      <c r="V14850">
        <v>142</v>
      </c>
      <c r="W14850" t="s">
        <v>37</v>
      </c>
      <c r="X14850">
        <v>0</v>
      </c>
      <c r="Y14850" t="s">
        <v>85</v>
      </c>
      <c r="Z14850">
        <v>63.4</v>
      </c>
      <c r="AA14850">
        <v>0</v>
      </c>
      <c r="AB14850">
        <v>0</v>
      </c>
      <c r="AC14850" t="s">
        <v>48</v>
      </c>
      <c r="AD14850" s="1">
        <v>42192</v>
      </c>
    </row>
    <row r="14851" spans="1:30" x14ac:dyDescent="0.35">
      <c r="A14851">
        <v>15322</v>
      </c>
      <c r="B14851" t="s">
        <v>30</v>
      </c>
      <c r="C14851">
        <v>1</v>
      </c>
      <c r="D14851" t="s">
        <v>70</v>
      </c>
      <c r="E14851" s="1">
        <v>42285</v>
      </c>
      <c r="F14851">
        <v>2</v>
      </c>
      <c r="G14851">
        <v>5</v>
      </c>
      <c r="H14851">
        <v>2</v>
      </c>
      <c r="I14851">
        <v>0</v>
      </c>
      <c r="J14851">
        <v>0</v>
      </c>
      <c r="K14851" t="s">
        <v>49</v>
      </c>
      <c r="L14851" t="s">
        <v>83</v>
      </c>
      <c r="M14851" t="s">
        <v>108</v>
      </c>
      <c r="N14851" t="s">
        <v>46</v>
      </c>
      <c r="O14851">
        <v>0</v>
      </c>
      <c r="P14851">
        <v>1</v>
      </c>
      <c r="Q14851">
        <v>0</v>
      </c>
      <c r="R14851" t="s">
        <v>47</v>
      </c>
      <c r="S14851" t="s">
        <v>47</v>
      </c>
      <c r="T14851">
        <v>0</v>
      </c>
      <c r="U14851" t="s">
        <v>36</v>
      </c>
      <c r="V14851">
        <v>142</v>
      </c>
      <c r="W14851" t="s">
        <v>37</v>
      </c>
      <c r="X14851">
        <v>0</v>
      </c>
      <c r="Y14851" t="s">
        <v>85</v>
      </c>
      <c r="Z14851">
        <v>63.4</v>
      </c>
      <c r="AA14851">
        <v>0</v>
      </c>
      <c r="AB14851">
        <v>0</v>
      </c>
      <c r="AC14851" t="s">
        <v>48</v>
      </c>
      <c r="AD14851" s="1">
        <v>42192</v>
      </c>
    </row>
    <row r="14852" spans="1:30" x14ac:dyDescent="0.35">
      <c r="A14852">
        <v>15323</v>
      </c>
      <c r="B14852" t="s">
        <v>30</v>
      </c>
      <c r="C14852">
        <v>1</v>
      </c>
      <c r="D14852" t="s">
        <v>70</v>
      </c>
      <c r="E14852" s="1">
        <v>42285</v>
      </c>
      <c r="F14852">
        <v>2</v>
      </c>
      <c r="G14852">
        <v>5</v>
      </c>
      <c r="H14852">
        <v>2</v>
      </c>
      <c r="I14852">
        <v>0</v>
      </c>
      <c r="J14852">
        <v>0</v>
      </c>
      <c r="K14852" t="s">
        <v>49</v>
      </c>
      <c r="L14852" t="s">
        <v>83</v>
      </c>
      <c r="M14852" t="s">
        <v>108</v>
      </c>
      <c r="N14852" t="s">
        <v>46</v>
      </c>
      <c r="O14852">
        <v>0</v>
      </c>
      <c r="P14852">
        <v>1</v>
      </c>
      <c r="Q14852">
        <v>0</v>
      </c>
      <c r="R14852" t="s">
        <v>47</v>
      </c>
      <c r="S14852" t="s">
        <v>47</v>
      </c>
      <c r="T14852">
        <v>0</v>
      </c>
      <c r="U14852" t="s">
        <v>36</v>
      </c>
      <c r="V14852">
        <v>142</v>
      </c>
      <c r="W14852" t="s">
        <v>37</v>
      </c>
      <c r="X14852">
        <v>0</v>
      </c>
      <c r="Y14852" t="s">
        <v>85</v>
      </c>
      <c r="Z14852">
        <v>63.4</v>
      </c>
      <c r="AA14852">
        <v>0</v>
      </c>
      <c r="AB14852">
        <v>0</v>
      </c>
      <c r="AC14852" t="s">
        <v>48</v>
      </c>
      <c r="AD14852" s="1">
        <v>42192</v>
      </c>
    </row>
    <row r="14853" spans="1:30" x14ac:dyDescent="0.35">
      <c r="A14853">
        <v>15324</v>
      </c>
      <c r="B14853" t="s">
        <v>30</v>
      </c>
      <c r="C14853">
        <v>1</v>
      </c>
      <c r="D14853" t="s">
        <v>70</v>
      </c>
      <c r="E14853" s="1">
        <v>42285</v>
      </c>
      <c r="F14853">
        <v>2</v>
      </c>
      <c r="G14853">
        <v>5</v>
      </c>
      <c r="H14853">
        <v>2</v>
      </c>
      <c r="I14853">
        <v>0</v>
      </c>
      <c r="J14853">
        <v>0</v>
      </c>
      <c r="K14853" t="s">
        <v>49</v>
      </c>
      <c r="L14853" t="s">
        <v>83</v>
      </c>
      <c r="M14853" t="s">
        <v>108</v>
      </c>
      <c r="N14853" t="s">
        <v>46</v>
      </c>
      <c r="O14853">
        <v>0</v>
      </c>
      <c r="P14853">
        <v>1</v>
      </c>
      <c r="Q14853">
        <v>0</v>
      </c>
      <c r="R14853" t="s">
        <v>47</v>
      </c>
      <c r="S14853" t="s">
        <v>47</v>
      </c>
      <c r="T14853">
        <v>0</v>
      </c>
      <c r="U14853" t="s">
        <v>36</v>
      </c>
      <c r="V14853">
        <v>142</v>
      </c>
      <c r="W14853" t="s">
        <v>37</v>
      </c>
      <c r="X14853">
        <v>0</v>
      </c>
      <c r="Y14853" t="s">
        <v>85</v>
      </c>
      <c r="Z14853">
        <v>63.4</v>
      </c>
      <c r="AA14853">
        <v>0</v>
      </c>
      <c r="AB14853">
        <v>0</v>
      </c>
      <c r="AC14853" t="s">
        <v>48</v>
      </c>
      <c r="AD14853" s="1">
        <v>42192</v>
      </c>
    </row>
    <row r="14854" spans="1:30" x14ac:dyDescent="0.35">
      <c r="A14854">
        <v>15325</v>
      </c>
      <c r="B14854" t="s">
        <v>30</v>
      </c>
      <c r="C14854">
        <v>1</v>
      </c>
      <c r="D14854" t="s">
        <v>70</v>
      </c>
      <c r="E14854" s="1">
        <v>42285</v>
      </c>
      <c r="F14854">
        <v>2</v>
      </c>
      <c r="G14854">
        <v>5</v>
      </c>
      <c r="H14854">
        <v>2</v>
      </c>
      <c r="I14854">
        <v>0</v>
      </c>
      <c r="J14854">
        <v>0</v>
      </c>
      <c r="K14854" t="s">
        <v>49</v>
      </c>
      <c r="L14854" t="s">
        <v>83</v>
      </c>
      <c r="M14854" t="s">
        <v>108</v>
      </c>
      <c r="N14854" t="s">
        <v>46</v>
      </c>
      <c r="O14854">
        <v>0</v>
      </c>
      <c r="P14854">
        <v>1</v>
      </c>
      <c r="Q14854">
        <v>0</v>
      </c>
      <c r="R14854" t="s">
        <v>47</v>
      </c>
      <c r="S14854" t="s">
        <v>47</v>
      </c>
      <c r="T14854">
        <v>0</v>
      </c>
      <c r="U14854" t="s">
        <v>36</v>
      </c>
      <c r="V14854">
        <v>142</v>
      </c>
      <c r="W14854" t="s">
        <v>37</v>
      </c>
      <c r="X14854">
        <v>0</v>
      </c>
      <c r="Y14854" t="s">
        <v>85</v>
      </c>
      <c r="Z14854">
        <v>63.4</v>
      </c>
      <c r="AA14854">
        <v>0</v>
      </c>
      <c r="AB14854">
        <v>0</v>
      </c>
      <c r="AC14854" t="s">
        <v>48</v>
      </c>
      <c r="AD14854" s="1">
        <v>42192</v>
      </c>
    </row>
    <row r="14855" spans="1:30" x14ac:dyDescent="0.35">
      <c r="A14855">
        <v>15326</v>
      </c>
      <c r="B14855" t="s">
        <v>30</v>
      </c>
      <c r="C14855">
        <v>1</v>
      </c>
      <c r="D14855" t="s">
        <v>70</v>
      </c>
      <c r="E14855" s="1">
        <v>42285</v>
      </c>
      <c r="F14855">
        <v>2</v>
      </c>
      <c r="G14855">
        <v>5</v>
      </c>
      <c r="H14855">
        <v>2</v>
      </c>
      <c r="I14855">
        <v>0</v>
      </c>
      <c r="J14855">
        <v>0</v>
      </c>
      <c r="K14855" t="s">
        <v>49</v>
      </c>
      <c r="L14855" t="s">
        <v>83</v>
      </c>
      <c r="M14855" t="s">
        <v>108</v>
      </c>
      <c r="N14855" t="s">
        <v>46</v>
      </c>
      <c r="O14855">
        <v>0</v>
      </c>
      <c r="P14855">
        <v>1</v>
      </c>
      <c r="Q14855">
        <v>0</v>
      </c>
      <c r="R14855" t="s">
        <v>47</v>
      </c>
      <c r="S14855" t="s">
        <v>47</v>
      </c>
      <c r="T14855">
        <v>0</v>
      </c>
      <c r="U14855" t="s">
        <v>36</v>
      </c>
      <c r="V14855">
        <v>142</v>
      </c>
      <c r="W14855" t="s">
        <v>37</v>
      </c>
      <c r="X14855">
        <v>0</v>
      </c>
      <c r="Y14855" t="s">
        <v>85</v>
      </c>
      <c r="Z14855">
        <v>63.4</v>
      </c>
      <c r="AA14855">
        <v>0</v>
      </c>
      <c r="AB14855">
        <v>0</v>
      </c>
      <c r="AC14855" t="s">
        <v>48</v>
      </c>
      <c r="AD14855" s="1">
        <v>42192</v>
      </c>
    </row>
    <row r="14856" spans="1:30" x14ac:dyDescent="0.35">
      <c r="A14856">
        <v>15327</v>
      </c>
      <c r="B14856" t="s">
        <v>30</v>
      </c>
      <c r="C14856">
        <v>1</v>
      </c>
      <c r="D14856" t="s">
        <v>70</v>
      </c>
      <c r="E14856" s="1">
        <v>42285</v>
      </c>
      <c r="F14856">
        <v>2</v>
      </c>
      <c r="G14856">
        <v>5</v>
      </c>
      <c r="H14856">
        <v>2</v>
      </c>
      <c r="I14856">
        <v>0</v>
      </c>
      <c r="J14856">
        <v>0</v>
      </c>
      <c r="K14856" t="s">
        <v>49</v>
      </c>
      <c r="L14856" t="s">
        <v>83</v>
      </c>
      <c r="M14856" t="s">
        <v>108</v>
      </c>
      <c r="N14856" t="s">
        <v>46</v>
      </c>
      <c r="O14856">
        <v>0</v>
      </c>
      <c r="P14856">
        <v>1</v>
      </c>
      <c r="Q14856">
        <v>0</v>
      </c>
      <c r="R14856" t="s">
        <v>47</v>
      </c>
      <c r="S14856" t="s">
        <v>47</v>
      </c>
      <c r="T14856">
        <v>0</v>
      </c>
      <c r="U14856" t="s">
        <v>36</v>
      </c>
      <c r="V14856">
        <v>142</v>
      </c>
      <c r="W14856" t="s">
        <v>37</v>
      </c>
      <c r="X14856">
        <v>0</v>
      </c>
      <c r="Y14856" t="s">
        <v>85</v>
      </c>
      <c r="Z14856">
        <v>63.4</v>
      </c>
      <c r="AA14856">
        <v>0</v>
      </c>
      <c r="AB14856">
        <v>0</v>
      </c>
      <c r="AC14856" t="s">
        <v>48</v>
      </c>
      <c r="AD14856" s="1">
        <v>42192</v>
      </c>
    </row>
    <row r="14857" spans="1:30" x14ac:dyDescent="0.35">
      <c r="A14857">
        <v>15328</v>
      </c>
      <c r="B14857" t="s">
        <v>30</v>
      </c>
      <c r="C14857">
        <v>1</v>
      </c>
      <c r="D14857" t="s">
        <v>70</v>
      </c>
      <c r="E14857" s="1">
        <v>42285</v>
      </c>
      <c r="F14857">
        <v>2</v>
      </c>
      <c r="G14857">
        <v>5</v>
      </c>
      <c r="H14857">
        <v>2</v>
      </c>
      <c r="I14857">
        <v>0</v>
      </c>
      <c r="J14857">
        <v>0</v>
      </c>
      <c r="K14857" t="s">
        <v>49</v>
      </c>
      <c r="L14857" t="s">
        <v>83</v>
      </c>
      <c r="M14857" t="s">
        <v>108</v>
      </c>
      <c r="N14857" t="s">
        <v>46</v>
      </c>
      <c r="O14857">
        <v>0</v>
      </c>
      <c r="P14857">
        <v>1</v>
      </c>
      <c r="Q14857">
        <v>0</v>
      </c>
      <c r="R14857" t="s">
        <v>47</v>
      </c>
      <c r="S14857" t="s">
        <v>47</v>
      </c>
      <c r="T14857">
        <v>0</v>
      </c>
      <c r="U14857" t="s">
        <v>36</v>
      </c>
      <c r="V14857">
        <v>142</v>
      </c>
      <c r="W14857" t="s">
        <v>37</v>
      </c>
      <c r="X14857">
        <v>0</v>
      </c>
      <c r="Y14857" t="s">
        <v>85</v>
      </c>
      <c r="Z14857">
        <v>63.4</v>
      </c>
      <c r="AA14857">
        <v>0</v>
      </c>
      <c r="AB14857">
        <v>0</v>
      </c>
      <c r="AC14857" t="s">
        <v>48</v>
      </c>
      <c r="AD14857" s="1">
        <v>42192</v>
      </c>
    </row>
    <row r="14858" spans="1:30" x14ac:dyDescent="0.35">
      <c r="A14858">
        <v>15329</v>
      </c>
      <c r="B14858" t="s">
        <v>30</v>
      </c>
      <c r="C14858">
        <v>1</v>
      </c>
      <c r="D14858" t="s">
        <v>70</v>
      </c>
      <c r="E14858" s="1">
        <v>42285</v>
      </c>
      <c r="F14858">
        <v>2</v>
      </c>
      <c r="G14858">
        <v>5</v>
      </c>
      <c r="H14858">
        <v>2</v>
      </c>
      <c r="I14858">
        <v>0</v>
      </c>
      <c r="J14858">
        <v>0</v>
      </c>
      <c r="K14858" t="s">
        <v>49</v>
      </c>
      <c r="L14858" t="s">
        <v>83</v>
      </c>
      <c r="M14858" t="s">
        <v>108</v>
      </c>
      <c r="N14858" t="s">
        <v>46</v>
      </c>
      <c r="O14858">
        <v>0</v>
      </c>
      <c r="P14858">
        <v>1</v>
      </c>
      <c r="Q14858">
        <v>0</v>
      </c>
      <c r="R14858" t="s">
        <v>47</v>
      </c>
      <c r="S14858" t="s">
        <v>47</v>
      </c>
      <c r="T14858">
        <v>0</v>
      </c>
      <c r="U14858" t="s">
        <v>36</v>
      </c>
      <c r="V14858">
        <v>142</v>
      </c>
      <c r="W14858" t="s">
        <v>37</v>
      </c>
      <c r="X14858">
        <v>0</v>
      </c>
      <c r="Y14858" t="s">
        <v>85</v>
      </c>
      <c r="Z14858">
        <v>63.4</v>
      </c>
      <c r="AA14858">
        <v>0</v>
      </c>
      <c r="AB14858">
        <v>0</v>
      </c>
      <c r="AC14858" t="s">
        <v>48</v>
      </c>
      <c r="AD14858" s="1">
        <v>42192</v>
      </c>
    </row>
    <row r="14859" spans="1:30" x14ac:dyDescent="0.35">
      <c r="A14859">
        <v>15330</v>
      </c>
      <c r="B14859" t="s">
        <v>30</v>
      </c>
      <c r="C14859">
        <v>1</v>
      </c>
      <c r="D14859" t="s">
        <v>70</v>
      </c>
      <c r="E14859" s="1">
        <v>42285</v>
      </c>
      <c r="F14859">
        <v>2</v>
      </c>
      <c r="G14859">
        <v>5</v>
      </c>
      <c r="H14859">
        <v>2</v>
      </c>
      <c r="I14859">
        <v>0</v>
      </c>
      <c r="J14859">
        <v>0</v>
      </c>
      <c r="K14859" t="s">
        <v>49</v>
      </c>
      <c r="L14859" t="s">
        <v>83</v>
      </c>
      <c r="M14859" t="s">
        <v>108</v>
      </c>
      <c r="N14859" t="s">
        <v>46</v>
      </c>
      <c r="O14859">
        <v>0</v>
      </c>
      <c r="P14859">
        <v>1</v>
      </c>
      <c r="Q14859">
        <v>0</v>
      </c>
      <c r="R14859" t="s">
        <v>47</v>
      </c>
      <c r="S14859" t="s">
        <v>47</v>
      </c>
      <c r="T14859">
        <v>0</v>
      </c>
      <c r="U14859" t="s">
        <v>36</v>
      </c>
      <c r="V14859">
        <v>142</v>
      </c>
      <c r="W14859" t="s">
        <v>37</v>
      </c>
      <c r="X14859">
        <v>0</v>
      </c>
      <c r="Y14859" t="s">
        <v>85</v>
      </c>
      <c r="Z14859">
        <v>63.4</v>
      </c>
      <c r="AA14859">
        <v>0</v>
      </c>
      <c r="AB14859">
        <v>0</v>
      </c>
      <c r="AC14859" t="s">
        <v>48</v>
      </c>
      <c r="AD14859" s="1">
        <v>42192</v>
      </c>
    </row>
    <row r="14860" spans="1:30" x14ac:dyDescent="0.35">
      <c r="A14860">
        <v>15331</v>
      </c>
      <c r="B14860" t="s">
        <v>30</v>
      </c>
      <c r="C14860">
        <v>1</v>
      </c>
      <c r="D14860" t="s">
        <v>70</v>
      </c>
      <c r="E14860" s="1">
        <v>42285</v>
      </c>
      <c r="F14860">
        <v>2</v>
      </c>
      <c r="G14860">
        <v>5</v>
      </c>
      <c r="H14860">
        <v>2</v>
      </c>
      <c r="I14860">
        <v>0</v>
      </c>
      <c r="J14860">
        <v>0</v>
      </c>
      <c r="K14860" t="s">
        <v>49</v>
      </c>
      <c r="L14860" t="s">
        <v>83</v>
      </c>
      <c r="M14860" t="s">
        <v>108</v>
      </c>
      <c r="N14860" t="s">
        <v>46</v>
      </c>
      <c r="O14860">
        <v>0</v>
      </c>
      <c r="P14860">
        <v>1</v>
      </c>
      <c r="Q14860">
        <v>0</v>
      </c>
      <c r="R14860" t="s">
        <v>47</v>
      </c>
      <c r="S14860" t="s">
        <v>47</v>
      </c>
      <c r="T14860">
        <v>0</v>
      </c>
      <c r="U14860" t="s">
        <v>36</v>
      </c>
      <c r="V14860">
        <v>142</v>
      </c>
      <c r="W14860" t="s">
        <v>37</v>
      </c>
      <c r="X14860">
        <v>0</v>
      </c>
      <c r="Y14860" t="s">
        <v>85</v>
      </c>
      <c r="Z14860">
        <v>63.4</v>
      </c>
      <c r="AA14860">
        <v>0</v>
      </c>
      <c r="AB14860">
        <v>0</v>
      </c>
      <c r="AC14860" t="s">
        <v>48</v>
      </c>
      <c r="AD14860" s="1">
        <v>42192</v>
      </c>
    </row>
    <row r="14861" spans="1:30" x14ac:dyDescent="0.35">
      <c r="A14861">
        <v>15332</v>
      </c>
      <c r="B14861" t="s">
        <v>30</v>
      </c>
      <c r="C14861">
        <v>1</v>
      </c>
      <c r="D14861" t="s">
        <v>70</v>
      </c>
      <c r="E14861" s="1">
        <v>42285</v>
      </c>
      <c r="F14861">
        <v>2</v>
      </c>
      <c r="G14861">
        <v>5</v>
      </c>
      <c r="H14861">
        <v>2</v>
      </c>
      <c r="I14861">
        <v>0</v>
      </c>
      <c r="J14861">
        <v>0</v>
      </c>
      <c r="K14861" t="s">
        <v>49</v>
      </c>
      <c r="L14861" t="s">
        <v>83</v>
      </c>
      <c r="M14861" t="s">
        <v>108</v>
      </c>
      <c r="N14861" t="s">
        <v>46</v>
      </c>
      <c r="O14861">
        <v>0</v>
      </c>
      <c r="P14861">
        <v>1</v>
      </c>
      <c r="Q14861">
        <v>0</v>
      </c>
      <c r="R14861" t="s">
        <v>47</v>
      </c>
      <c r="S14861" t="s">
        <v>47</v>
      </c>
      <c r="T14861">
        <v>0</v>
      </c>
      <c r="U14861" t="s">
        <v>36</v>
      </c>
      <c r="V14861">
        <v>142</v>
      </c>
      <c r="W14861" t="s">
        <v>37</v>
      </c>
      <c r="X14861">
        <v>0</v>
      </c>
      <c r="Y14861" t="s">
        <v>85</v>
      </c>
      <c r="Z14861">
        <v>63.4</v>
      </c>
      <c r="AA14861">
        <v>0</v>
      </c>
      <c r="AB14861">
        <v>0</v>
      </c>
      <c r="AC14861" t="s">
        <v>48</v>
      </c>
      <c r="AD14861" s="1">
        <v>42192</v>
      </c>
    </row>
    <row r="14862" spans="1:30" x14ac:dyDescent="0.35">
      <c r="A14862">
        <v>15333</v>
      </c>
      <c r="B14862" t="s">
        <v>30</v>
      </c>
      <c r="C14862">
        <v>0</v>
      </c>
      <c r="D14862" t="s">
        <v>75</v>
      </c>
      <c r="E14862" s="1">
        <v>42186</v>
      </c>
      <c r="F14862">
        <v>2</v>
      </c>
      <c r="G14862">
        <v>5</v>
      </c>
      <c r="H14862">
        <v>2</v>
      </c>
      <c r="I14862">
        <v>0</v>
      </c>
      <c r="J14862">
        <v>0</v>
      </c>
      <c r="K14862" t="s">
        <v>49</v>
      </c>
      <c r="L14862" t="s">
        <v>74</v>
      </c>
      <c r="M14862" t="s">
        <v>50</v>
      </c>
      <c r="N14862" t="s">
        <v>46</v>
      </c>
      <c r="O14862">
        <v>0</v>
      </c>
      <c r="P14862">
        <v>0</v>
      </c>
      <c r="Q14862">
        <v>0</v>
      </c>
      <c r="R14862" t="s">
        <v>47</v>
      </c>
      <c r="S14862" t="s">
        <v>47</v>
      </c>
      <c r="T14862">
        <v>0</v>
      </c>
      <c r="U14862" t="s">
        <v>36</v>
      </c>
      <c r="V14862">
        <v>115</v>
      </c>
      <c r="W14862" t="s">
        <v>37</v>
      </c>
      <c r="X14862">
        <v>0</v>
      </c>
      <c r="Y14862" t="s">
        <v>55</v>
      </c>
      <c r="Z14862">
        <v>82.35</v>
      </c>
      <c r="AA14862">
        <v>0</v>
      </c>
      <c r="AB14862">
        <v>0</v>
      </c>
      <c r="AC14862" t="s">
        <v>39</v>
      </c>
      <c r="AD14862" s="1">
        <v>42223</v>
      </c>
    </row>
    <row r="14863" spans="1:30" x14ac:dyDescent="0.35">
      <c r="A14863">
        <v>15334</v>
      </c>
      <c r="B14863" t="s">
        <v>30</v>
      </c>
      <c r="C14863">
        <v>0</v>
      </c>
      <c r="D14863" t="s">
        <v>75</v>
      </c>
      <c r="E14863" s="1">
        <v>42187</v>
      </c>
      <c r="F14863">
        <v>2</v>
      </c>
      <c r="G14863">
        <v>4</v>
      </c>
      <c r="H14863">
        <v>2</v>
      </c>
      <c r="I14863">
        <v>0</v>
      </c>
      <c r="J14863">
        <v>0</v>
      </c>
      <c r="K14863" t="s">
        <v>32</v>
      </c>
      <c r="L14863" t="s">
        <v>74</v>
      </c>
      <c r="M14863" t="s">
        <v>50</v>
      </c>
      <c r="N14863" t="s">
        <v>46</v>
      </c>
      <c r="O14863">
        <v>0</v>
      </c>
      <c r="P14863">
        <v>0</v>
      </c>
      <c r="Q14863">
        <v>0</v>
      </c>
      <c r="R14863" t="s">
        <v>47</v>
      </c>
      <c r="S14863" t="s">
        <v>47</v>
      </c>
      <c r="T14863">
        <v>0</v>
      </c>
      <c r="U14863" t="s">
        <v>36</v>
      </c>
      <c r="V14863">
        <v>243</v>
      </c>
      <c r="W14863" t="s">
        <v>37</v>
      </c>
      <c r="X14863">
        <v>0</v>
      </c>
      <c r="Y14863" t="s">
        <v>55</v>
      </c>
      <c r="Z14863">
        <v>55.68</v>
      </c>
      <c r="AA14863">
        <v>0</v>
      </c>
      <c r="AB14863">
        <v>1</v>
      </c>
      <c r="AC14863" t="s">
        <v>39</v>
      </c>
      <c r="AD14863" s="1">
        <v>42223</v>
      </c>
    </row>
    <row r="14864" spans="1:30" x14ac:dyDescent="0.35">
      <c r="A14864">
        <v>15335</v>
      </c>
      <c r="B14864" t="s">
        <v>30</v>
      </c>
      <c r="C14864">
        <v>0</v>
      </c>
      <c r="D14864" t="s">
        <v>75</v>
      </c>
      <c r="E14864" s="1">
        <v>42186</v>
      </c>
      <c r="F14864">
        <v>2</v>
      </c>
      <c r="G14864">
        <v>5</v>
      </c>
      <c r="H14864">
        <v>2</v>
      </c>
      <c r="I14864">
        <v>0</v>
      </c>
      <c r="J14864">
        <v>0</v>
      </c>
      <c r="K14864" t="s">
        <v>32</v>
      </c>
      <c r="L14864" t="s">
        <v>83</v>
      </c>
      <c r="M14864" t="s">
        <v>50</v>
      </c>
      <c r="N14864" t="s">
        <v>46</v>
      </c>
      <c r="O14864">
        <v>0</v>
      </c>
      <c r="P14864">
        <v>0</v>
      </c>
      <c r="Q14864">
        <v>0</v>
      </c>
      <c r="R14864" t="s">
        <v>47</v>
      </c>
      <c r="S14864" t="s">
        <v>47</v>
      </c>
      <c r="T14864">
        <v>0</v>
      </c>
      <c r="U14864" t="s">
        <v>36</v>
      </c>
      <c r="V14864">
        <v>156</v>
      </c>
      <c r="W14864" t="s">
        <v>37</v>
      </c>
      <c r="X14864">
        <v>0</v>
      </c>
      <c r="Y14864" t="s">
        <v>55</v>
      </c>
      <c r="Z14864">
        <v>55.68</v>
      </c>
      <c r="AA14864">
        <v>0</v>
      </c>
      <c r="AB14864">
        <v>0</v>
      </c>
      <c r="AC14864" t="s">
        <v>39</v>
      </c>
      <c r="AD14864" s="1">
        <v>42223</v>
      </c>
    </row>
    <row r="14865" spans="1:30" x14ac:dyDescent="0.35">
      <c r="A14865">
        <v>15336</v>
      </c>
      <c r="B14865" t="s">
        <v>30</v>
      </c>
      <c r="C14865">
        <v>0</v>
      </c>
      <c r="D14865" t="s">
        <v>75</v>
      </c>
      <c r="E14865" s="1">
        <v>42186</v>
      </c>
      <c r="F14865">
        <v>2</v>
      </c>
      <c r="G14865">
        <v>5</v>
      </c>
      <c r="H14865">
        <v>2</v>
      </c>
      <c r="I14865">
        <v>1</v>
      </c>
      <c r="J14865">
        <v>0</v>
      </c>
      <c r="K14865" t="s">
        <v>32</v>
      </c>
      <c r="L14865" t="s">
        <v>83</v>
      </c>
      <c r="M14865" t="s">
        <v>50</v>
      </c>
      <c r="N14865" t="s">
        <v>46</v>
      </c>
      <c r="O14865">
        <v>0</v>
      </c>
      <c r="P14865">
        <v>0</v>
      </c>
      <c r="Q14865">
        <v>0</v>
      </c>
      <c r="R14865" t="s">
        <v>47</v>
      </c>
      <c r="S14865" t="s">
        <v>47</v>
      </c>
      <c r="T14865">
        <v>0</v>
      </c>
      <c r="U14865" t="s">
        <v>36</v>
      </c>
      <c r="V14865">
        <v>156</v>
      </c>
      <c r="W14865" t="s">
        <v>37</v>
      </c>
      <c r="X14865">
        <v>0</v>
      </c>
      <c r="Y14865" t="s">
        <v>55</v>
      </c>
      <c r="Z14865">
        <v>69.599999999999994</v>
      </c>
      <c r="AA14865">
        <v>0</v>
      </c>
      <c r="AB14865">
        <v>1</v>
      </c>
      <c r="AC14865" t="s">
        <v>39</v>
      </c>
      <c r="AD14865" s="1">
        <v>42223</v>
      </c>
    </row>
    <row r="14866" spans="1:30" x14ac:dyDescent="0.35">
      <c r="A14866">
        <v>15337</v>
      </c>
      <c r="B14866" t="s">
        <v>30</v>
      </c>
      <c r="C14866">
        <v>0</v>
      </c>
      <c r="D14866" t="s">
        <v>75</v>
      </c>
      <c r="E14866" s="1">
        <v>42190</v>
      </c>
      <c r="F14866">
        <v>2</v>
      </c>
      <c r="G14866">
        <v>1</v>
      </c>
      <c r="H14866">
        <v>2</v>
      </c>
      <c r="I14866">
        <v>0</v>
      </c>
      <c r="J14866">
        <v>0</v>
      </c>
      <c r="K14866" t="s">
        <v>32</v>
      </c>
      <c r="L14866" t="s">
        <v>104</v>
      </c>
      <c r="M14866" t="s">
        <v>45</v>
      </c>
      <c r="N14866" t="s">
        <v>46</v>
      </c>
      <c r="O14866">
        <v>0</v>
      </c>
      <c r="P14866">
        <v>0</v>
      </c>
      <c r="Q14866">
        <v>0</v>
      </c>
      <c r="R14866" t="s">
        <v>47</v>
      </c>
      <c r="S14866" t="s">
        <v>35</v>
      </c>
      <c r="T14866">
        <v>0</v>
      </c>
      <c r="U14866" t="s">
        <v>36</v>
      </c>
      <c r="V14866">
        <v>240</v>
      </c>
      <c r="W14866" t="s">
        <v>37</v>
      </c>
      <c r="X14866">
        <v>0</v>
      </c>
      <c r="Y14866" t="s">
        <v>38</v>
      </c>
      <c r="Z14866">
        <v>122.7</v>
      </c>
      <c r="AA14866">
        <v>1</v>
      </c>
      <c r="AB14866">
        <v>1</v>
      </c>
      <c r="AC14866" t="s">
        <v>39</v>
      </c>
      <c r="AD14866" s="1">
        <v>42223</v>
      </c>
    </row>
    <row r="14867" spans="1:30" x14ac:dyDescent="0.35">
      <c r="A14867">
        <v>15338</v>
      </c>
      <c r="B14867" t="s">
        <v>30</v>
      </c>
      <c r="C14867">
        <v>1</v>
      </c>
      <c r="D14867" t="s">
        <v>73</v>
      </c>
      <c r="E14867" s="1">
        <v>42266</v>
      </c>
      <c r="F14867">
        <v>1</v>
      </c>
      <c r="G14867">
        <v>1</v>
      </c>
      <c r="H14867">
        <v>2</v>
      </c>
      <c r="I14867">
        <v>0</v>
      </c>
      <c r="J14867">
        <v>0</v>
      </c>
      <c r="K14867" t="s">
        <v>49</v>
      </c>
      <c r="L14867" t="s">
        <v>33</v>
      </c>
      <c r="M14867" t="s">
        <v>50</v>
      </c>
      <c r="N14867" t="s">
        <v>46</v>
      </c>
      <c r="O14867">
        <v>0</v>
      </c>
      <c r="P14867">
        <v>3</v>
      </c>
      <c r="Q14867">
        <v>0</v>
      </c>
      <c r="R14867" t="s">
        <v>47</v>
      </c>
      <c r="S14867" t="s">
        <v>47</v>
      </c>
      <c r="T14867">
        <v>0</v>
      </c>
      <c r="U14867" t="s">
        <v>36</v>
      </c>
      <c r="V14867">
        <v>248</v>
      </c>
      <c r="W14867" t="s">
        <v>37</v>
      </c>
      <c r="X14867">
        <v>0</v>
      </c>
      <c r="Y14867" t="s">
        <v>85</v>
      </c>
      <c r="Z14867">
        <v>34</v>
      </c>
      <c r="AA14867">
        <v>0</v>
      </c>
      <c r="AB14867">
        <v>0</v>
      </c>
      <c r="AC14867" t="s">
        <v>48</v>
      </c>
      <c r="AD14867" s="1">
        <v>42223</v>
      </c>
    </row>
    <row r="14868" spans="1:30" x14ac:dyDescent="0.35">
      <c r="A14868">
        <v>15339</v>
      </c>
      <c r="B14868" t="s">
        <v>30</v>
      </c>
      <c r="C14868">
        <v>1</v>
      </c>
      <c r="D14868" t="s">
        <v>73</v>
      </c>
      <c r="E14868" s="1">
        <v>42266</v>
      </c>
      <c r="F14868">
        <v>1</v>
      </c>
      <c r="G14868">
        <v>1</v>
      </c>
      <c r="H14868">
        <v>2</v>
      </c>
      <c r="I14868">
        <v>0</v>
      </c>
      <c r="J14868">
        <v>0</v>
      </c>
      <c r="K14868" t="s">
        <v>49</v>
      </c>
      <c r="L14868" t="s">
        <v>33</v>
      </c>
      <c r="M14868" t="s">
        <v>50</v>
      </c>
      <c r="N14868" t="s">
        <v>46</v>
      </c>
      <c r="O14868">
        <v>0</v>
      </c>
      <c r="P14868">
        <v>3</v>
      </c>
      <c r="Q14868">
        <v>0</v>
      </c>
      <c r="R14868" t="s">
        <v>47</v>
      </c>
      <c r="S14868" t="s">
        <v>47</v>
      </c>
      <c r="T14868">
        <v>0</v>
      </c>
      <c r="U14868" t="s">
        <v>36</v>
      </c>
      <c r="V14868">
        <v>248</v>
      </c>
      <c r="W14868" t="s">
        <v>37</v>
      </c>
      <c r="X14868">
        <v>0</v>
      </c>
      <c r="Y14868" t="s">
        <v>85</v>
      </c>
      <c r="Z14868">
        <v>34</v>
      </c>
      <c r="AA14868">
        <v>0</v>
      </c>
      <c r="AB14868">
        <v>0</v>
      </c>
      <c r="AC14868" t="s">
        <v>48</v>
      </c>
      <c r="AD14868" s="1">
        <v>42223</v>
      </c>
    </row>
    <row r="14869" spans="1:30" x14ac:dyDescent="0.35">
      <c r="A14869">
        <v>15340</v>
      </c>
      <c r="B14869" t="s">
        <v>30</v>
      </c>
      <c r="C14869">
        <v>1</v>
      </c>
      <c r="D14869" t="s">
        <v>73</v>
      </c>
      <c r="E14869" s="1">
        <v>42266</v>
      </c>
      <c r="F14869">
        <v>1</v>
      </c>
      <c r="G14869">
        <v>1</v>
      </c>
      <c r="H14869">
        <v>2</v>
      </c>
      <c r="I14869">
        <v>0</v>
      </c>
      <c r="J14869">
        <v>0</v>
      </c>
      <c r="K14869" t="s">
        <v>49</v>
      </c>
      <c r="L14869" t="s">
        <v>33</v>
      </c>
      <c r="M14869" t="s">
        <v>50</v>
      </c>
      <c r="N14869" t="s">
        <v>46</v>
      </c>
      <c r="O14869">
        <v>0</v>
      </c>
      <c r="P14869">
        <v>3</v>
      </c>
      <c r="Q14869">
        <v>0</v>
      </c>
      <c r="R14869" t="s">
        <v>47</v>
      </c>
      <c r="S14869" t="s">
        <v>47</v>
      </c>
      <c r="T14869">
        <v>0</v>
      </c>
      <c r="U14869" t="s">
        <v>36</v>
      </c>
      <c r="V14869">
        <v>248</v>
      </c>
      <c r="W14869" t="s">
        <v>37</v>
      </c>
      <c r="X14869">
        <v>0</v>
      </c>
      <c r="Y14869" t="s">
        <v>85</v>
      </c>
      <c r="Z14869">
        <v>34</v>
      </c>
      <c r="AA14869">
        <v>0</v>
      </c>
      <c r="AB14869">
        <v>0</v>
      </c>
      <c r="AC14869" t="s">
        <v>48</v>
      </c>
      <c r="AD14869" s="1">
        <v>42223</v>
      </c>
    </row>
    <row r="14870" spans="1:30" x14ac:dyDescent="0.35">
      <c r="A14870">
        <v>15341</v>
      </c>
      <c r="B14870" t="s">
        <v>30</v>
      </c>
      <c r="C14870">
        <v>1</v>
      </c>
      <c r="D14870" t="s">
        <v>73</v>
      </c>
      <c r="E14870" s="1">
        <v>42252</v>
      </c>
      <c r="F14870">
        <v>2</v>
      </c>
      <c r="G14870">
        <v>5</v>
      </c>
      <c r="H14870">
        <v>2</v>
      </c>
      <c r="I14870">
        <v>0</v>
      </c>
      <c r="J14870">
        <v>0</v>
      </c>
      <c r="K14870" t="s">
        <v>32</v>
      </c>
      <c r="M14870" t="s">
        <v>50</v>
      </c>
      <c r="N14870" t="s">
        <v>46</v>
      </c>
      <c r="O14870">
        <v>0</v>
      </c>
      <c r="P14870">
        <v>1</v>
      </c>
      <c r="Q14870">
        <v>0</v>
      </c>
      <c r="R14870" t="s">
        <v>47</v>
      </c>
      <c r="S14870" t="s">
        <v>47</v>
      </c>
      <c r="T14870">
        <v>0</v>
      </c>
      <c r="U14870" t="s">
        <v>36</v>
      </c>
      <c r="V14870">
        <v>96</v>
      </c>
      <c r="W14870" t="s">
        <v>37</v>
      </c>
      <c r="X14870">
        <v>0</v>
      </c>
      <c r="Y14870" t="s">
        <v>85</v>
      </c>
      <c r="Z14870">
        <v>58.95</v>
      </c>
      <c r="AA14870">
        <v>0</v>
      </c>
      <c r="AB14870">
        <v>0</v>
      </c>
      <c r="AC14870" t="s">
        <v>48</v>
      </c>
      <c r="AD14870" s="1">
        <v>42223</v>
      </c>
    </row>
    <row r="14871" spans="1:30" x14ac:dyDescent="0.35">
      <c r="A14871">
        <v>15342</v>
      </c>
      <c r="B14871" t="s">
        <v>30</v>
      </c>
      <c r="C14871">
        <v>1</v>
      </c>
      <c r="D14871" t="s">
        <v>73</v>
      </c>
      <c r="E14871" s="1">
        <v>42252</v>
      </c>
      <c r="F14871">
        <v>2</v>
      </c>
      <c r="G14871">
        <v>5</v>
      </c>
      <c r="H14871">
        <v>2</v>
      </c>
      <c r="I14871">
        <v>0</v>
      </c>
      <c r="J14871">
        <v>0</v>
      </c>
      <c r="K14871" t="s">
        <v>32</v>
      </c>
      <c r="M14871" t="s">
        <v>50</v>
      </c>
      <c r="N14871" t="s">
        <v>46</v>
      </c>
      <c r="O14871">
        <v>0</v>
      </c>
      <c r="P14871">
        <v>1</v>
      </c>
      <c r="Q14871">
        <v>0</v>
      </c>
      <c r="R14871" t="s">
        <v>47</v>
      </c>
      <c r="S14871" t="s">
        <v>47</v>
      </c>
      <c r="T14871">
        <v>0</v>
      </c>
      <c r="U14871" t="s">
        <v>36</v>
      </c>
      <c r="V14871">
        <v>96</v>
      </c>
      <c r="W14871" t="s">
        <v>37</v>
      </c>
      <c r="X14871">
        <v>0</v>
      </c>
      <c r="Y14871" t="s">
        <v>85</v>
      </c>
      <c r="Z14871">
        <v>58.95</v>
      </c>
      <c r="AA14871">
        <v>0</v>
      </c>
      <c r="AB14871">
        <v>0</v>
      </c>
      <c r="AC14871" t="s">
        <v>48</v>
      </c>
      <c r="AD14871" s="1">
        <v>42223</v>
      </c>
    </row>
    <row r="14872" spans="1:30" x14ac:dyDescent="0.35">
      <c r="A14872">
        <v>15343</v>
      </c>
      <c r="B14872" t="s">
        <v>30</v>
      </c>
      <c r="C14872">
        <v>1</v>
      </c>
      <c r="D14872" t="s">
        <v>73</v>
      </c>
      <c r="E14872" s="1">
        <v>42252</v>
      </c>
      <c r="F14872">
        <v>2</v>
      </c>
      <c r="G14872">
        <v>5</v>
      </c>
      <c r="H14872">
        <v>2</v>
      </c>
      <c r="I14872">
        <v>0</v>
      </c>
      <c r="J14872">
        <v>0</v>
      </c>
      <c r="K14872" t="s">
        <v>32</v>
      </c>
      <c r="M14872" t="s">
        <v>50</v>
      </c>
      <c r="N14872" t="s">
        <v>46</v>
      </c>
      <c r="O14872">
        <v>0</v>
      </c>
      <c r="P14872">
        <v>1</v>
      </c>
      <c r="Q14872">
        <v>0</v>
      </c>
      <c r="R14872" t="s">
        <v>47</v>
      </c>
      <c r="S14872" t="s">
        <v>47</v>
      </c>
      <c r="T14872">
        <v>0</v>
      </c>
      <c r="U14872" t="s">
        <v>36</v>
      </c>
      <c r="V14872">
        <v>96</v>
      </c>
      <c r="W14872" t="s">
        <v>37</v>
      </c>
      <c r="X14872">
        <v>0</v>
      </c>
      <c r="Y14872" t="s">
        <v>85</v>
      </c>
      <c r="Z14872">
        <v>58.95</v>
      </c>
      <c r="AA14872">
        <v>0</v>
      </c>
      <c r="AB14872">
        <v>0</v>
      </c>
      <c r="AC14872" t="s">
        <v>48</v>
      </c>
      <c r="AD14872" s="1">
        <v>42223</v>
      </c>
    </row>
    <row r="14873" spans="1:30" x14ac:dyDescent="0.35">
      <c r="A14873">
        <v>15344</v>
      </c>
      <c r="B14873" t="s">
        <v>30</v>
      </c>
      <c r="C14873">
        <v>1</v>
      </c>
      <c r="D14873" t="s">
        <v>73</v>
      </c>
      <c r="E14873" s="1">
        <v>42266</v>
      </c>
      <c r="F14873">
        <v>2</v>
      </c>
      <c r="G14873">
        <v>5</v>
      </c>
      <c r="H14873">
        <v>2</v>
      </c>
      <c r="I14873">
        <v>0</v>
      </c>
      <c r="J14873">
        <v>0</v>
      </c>
      <c r="K14873" t="s">
        <v>32</v>
      </c>
      <c r="L14873" t="s">
        <v>33</v>
      </c>
      <c r="M14873" t="s">
        <v>50</v>
      </c>
      <c r="N14873" t="s">
        <v>46</v>
      </c>
      <c r="O14873">
        <v>0</v>
      </c>
      <c r="P14873">
        <v>1</v>
      </c>
      <c r="Q14873">
        <v>0</v>
      </c>
      <c r="R14873" t="s">
        <v>47</v>
      </c>
      <c r="S14873" t="s">
        <v>47</v>
      </c>
      <c r="T14873">
        <v>0</v>
      </c>
      <c r="U14873" t="s">
        <v>131</v>
      </c>
      <c r="V14873">
        <v>96</v>
      </c>
      <c r="W14873" t="s">
        <v>37</v>
      </c>
      <c r="X14873">
        <v>0</v>
      </c>
      <c r="Y14873" t="s">
        <v>38</v>
      </c>
      <c r="Z14873">
        <v>54.99</v>
      </c>
      <c r="AA14873">
        <v>0</v>
      </c>
      <c r="AB14873">
        <v>0</v>
      </c>
      <c r="AC14873" t="s">
        <v>48</v>
      </c>
      <c r="AD14873" s="1">
        <v>42223</v>
      </c>
    </row>
    <row r="14874" spans="1:30" x14ac:dyDescent="0.35">
      <c r="A14874">
        <v>15345</v>
      </c>
      <c r="B14874" t="s">
        <v>30</v>
      </c>
      <c r="C14874">
        <v>1</v>
      </c>
      <c r="D14874" t="s">
        <v>73</v>
      </c>
      <c r="E14874" s="1">
        <v>42266</v>
      </c>
      <c r="F14874">
        <v>2</v>
      </c>
      <c r="G14874">
        <v>5</v>
      </c>
      <c r="H14874">
        <v>2</v>
      </c>
      <c r="I14874">
        <v>0</v>
      </c>
      <c r="J14874">
        <v>0</v>
      </c>
      <c r="K14874" t="s">
        <v>32</v>
      </c>
      <c r="L14874" t="s">
        <v>33</v>
      </c>
      <c r="M14874" t="s">
        <v>50</v>
      </c>
      <c r="N14874" t="s">
        <v>46</v>
      </c>
      <c r="O14874">
        <v>0</v>
      </c>
      <c r="P14874">
        <v>1</v>
      </c>
      <c r="Q14874">
        <v>0</v>
      </c>
      <c r="R14874" t="s">
        <v>47</v>
      </c>
      <c r="S14874" t="s">
        <v>47</v>
      </c>
      <c r="T14874">
        <v>0</v>
      </c>
      <c r="U14874" t="s">
        <v>131</v>
      </c>
      <c r="V14874">
        <v>96</v>
      </c>
      <c r="W14874" t="s">
        <v>37</v>
      </c>
      <c r="X14874">
        <v>0</v>
      </c>
      <c r="Y14874" t="s">
        <v>38</v>
      </c>
      <c r="Z14874">
        <v>54.99</v>
      </c>
      <c r="AA14874">
        <v>0</v>
      </c>
      <c r="AB14874">
        <v>0</v>
      </c>
      <c r="AC14874" t="s">
        <v>48</v>
      </c>
      <c r="AD14874" s="1">
        <v>42223</v>
      </c>
    </row>
    <row r="14875" spans="1:30" x14ac:dyDescent="0.35">
      <c r="A14875">
        <v>15346</v>
      </c>
      <c r="B14875" t="s">
        <v>30</v>
      </c>
      <c r="C14875">
        <v>1</v>
      </c>
      <c r="D14875" t="s">
        <v>73</v>
      </c>
      <c r="E14875" s="1">
        <v>42266</v>
      </c>
      <c r="F14875">
        <v>2</v>
      </c>
      <c r="G14875">
        <v>5</v>
      </c>
      <c r="H14875">
        <v>2</v>
      </c>
      <c r="I14875">
        <v>0</v>
      </c>
      <c r="J14875">
        <v>0</v>
      </c>
      <c r="K14875" t="s">
        <v>32</v>
      </c>
      <c r="L14875" t="s">
        <v>33</v>
      </c>
      <c r="M14875" t="s">
        <v>50</v>
      </c>
      <c r="N14875" t="s">
        <v>46</v>
      </c>
      <c r="O14875">
        <v>0</v>
      </c>
      <c r="P14875">
        <v>1</v>
      </c>
      <c r="Q14875">
        <v>0</v>
      </c>
      <c r="R14875" t="s">
        <v>47</v>
      </c>
      <c r="S14875" t="s">
        <v>47</v>
      </c>
      <c r="T14875">
        <v>0</v>
      </c>
      <c r="U14875" t="s">
        <v>131</v>
      </c>
      <c r="V14875">
        <v>96</v>
      </c>
      <c r="W14875" t="s">
        <v>37</v>
      </c>
      <c r="X14875">
        <v>0</v>
      </c>
      <c r="Y14875" t="s">
        <v>38</v>
      </c>
      <c r="Z14875">
        <v>54.99</v>
      </c>
      <c r="AA14875">
        <v>0</v>
      </c>
      <c r="AB14875">
        <v>0</v>
      </c>
      <c r="AC14875" t="s">
        <v>48</v>
      </c>
      <c r="AD14875" s="1">
        <v>42223</v>
      </c>
    </row>
    <row r="14876" spans="1:30" x14ac:dyDescent="0.35">
      <c r="A14876">
        <v>15347</v>
      </c>
      <c r="B14876" t="s">
        <v>30</v>
      </c>
      <c r="C14876">
        <v>1</v>
      </c>
      <c r="D14876" t="s">
        <v>73</v>
      </c>
      <c r="E14876" s="1">
        <v>42266</v>
      </c>
      <c r="F14876">
        <v>2</v>
      </c>
      <c r="G14876">
        <v>5</v>
      </c>
      <c r="H14876">
        <v>2</v>
      </c>
      <c r="I14876">
        <v>0</v>
      </c>
      <c r="J14876">
        <v>0</v>
      </c>
      <c r="K14876" t="s">
        <v>32</v>
      </c>
      <c r="L14876" t="s">
        <v>33</v>
      </c>
      <c r="M14876" t="s">
        <v>50</v>
      </c>
      <c r="N14876" t="s">
        <v>46</v>
      </c>
      <c r="O14876">
        <v>0</v>
      </c>
      <c r="P14876">
        <v>1</v>
      </c>
      <c r="Q14876">
        <v>0</v>
      </c>
      <c r="R14876" t="s">
        <v>47</v>
      </c>
      <c r="S14876" t="s">
        <v>47</v>
      </c>
      <c r="T14876">
        <v>0</v>
      </c>
      <c r="U14876" t="s">
        <v>131</v>
      </c>
      <c r="V14876">
        <v>96</v>
      </c>
      <c r="W14876" t="s">
        <v>37</v>
      </c>
      <c r="X14876">
        <v>0</v>
      </c>
      <c r="Y14876" t="s">
        <v>38</v>
      </c>
      <c r="Z14876">
        <v>54.99</v>
      </c>
      <c r="AA14876">
        <v>0</v>
      </c>
      <c r="AB14876">
        <v>0</v>
      </c>
      <c r="AC14876" t="s">
        <v>48</v>
      </c>
      <c r="AD14876" s="1">
        <v>42223</v>
      </c>
    </row>
    <row r="14877" spans="1:30" x14ac:dyDescent="0.35">
      <c r="A14877">
        <v>15348</v>
      </c>
      <c r="B14877" t="s">
        <v>30</v>
      </c>
      <c r="C14877">
        <v>1</v>
      </c>
      <c r="D14877" t="s">
        <v>73</v>
      </c>
      <c r="E14877" s="1">
        <v>42266</v>
      </c>
      <c r="F14877">
        <v>2</v>
      </c>
      <c r="G14877">
        <v>5</v>
      </c>
      <c r="H14877">
        <v>2</v>
      </c>
      <c r="I14877">
        <v>0</v>
      </c>
      <c r="J14877">
        <v>0</v>
      </c>
      <c r="K14877" t="s">
        <v>32</v>
      </c>
      <c r="L14877" t="s">
        <v>33</v>
      </c>
      <c r="M14877" t="s">
        <v>50</v>
      </c>
      <c r="N14877" t="s">
        <v>46</v>
      </c>
      <c r="O14877">
        <v>0</v>
      </c>
      <c r="P14877">
        <v>1</v>
      </c>
      <c r="Q14877">
        <v>0</v>
      </c>
      <c r="R14877" t="s">
        <v>47</v>
      </c>
      <c r="S14877" t="s">
        <v>47</v>
      </c>
      <c r="T14877">
        <v>0</v>
      </c>
      <c r="U14877" t="s">
        <v>131</v>
      </c>
      <c r="V14877">
        <v>96</v>
      </c>
      <c r="W14877" t="s">
        <v>37</v>
      </c>
      <c r="X14877">
        <v>0</v>
      </c>
      <c r="Y14877" t="s">
        <v>38</v>
      </c>
      <c r="Z14877">
        <v>54.99</v>
      </c>
      <c r="AA14877">
        <v>0</v>
      </c>
      <c r="AB14877">
        <v>0</v>
      </c>
      <c r="AC14877" t="s">
        <v>48</v>
      </c>
      <c r="AD14877" s="1">
        <v>42223</v>
      </c>
    </row>
    <row r="14878" spans="1:30" x14ac:dyDescent="0.35">
      <c r="A14878">
        <v>15349</v>
      </c>
      <c r="B14878" t="s">
        <v>30</v>
      </c>
      <c r="C14878">
        <v>1</v>
      </c>
      <c r="D14878" t="s">
        <v>73</v>
      </c>
      <c r="E14878" s="1">
        <v>42266</v>
      </c>
      <c r="F14878">
        <v>2</v>
      </c>
      <c r="G14878">
        <v>5</v>
      </c>
      <c r="H14878">
        <v>2</v>
      </c>
      <c r="I14878">
        <v>0</v>
      </c>
      <c r="J14878">
        <v>0</v>
      </c>
      <c r="K14878" t="s">
        <v>32</v>
      </c>
      <c r="L14878" t="s">
        <v>33</v>
      </c>
      <c r="M14878" t="s">
        <v>50</v>
      </c>
      <c r="N14878" t="s">
        <v>46</v>
      </c>
      <c r="O14878">
        <v>0</v>
      </c>
      <c r="P14878">
        <v>1</v>
      </c>
      <c r="Q14878">
        <v>0</v>
      </c>
      <c r="R14878" t="s">
        <v>47</v>
      </c>
      <c r="S14878" t="s">
        <v>47</v>
      </c>
      <c r="T14878">
        <v>0</v>
      </c>
      <c r="U14878" t="s">
        <v>131</v>
      </c>
      <c r="V14878">
        <v>96</v>
      </c>
      <c r="W14878" t="s">
        <v>37</v>
      </c>
      <c r="X14878">
        <v>0</v>
      </c>
      <c r="Y14878" t="s">
        <v>38</v>
      </c>
      <c r="Z14878">
        <v>54.99</v>
      </c>
      <c r="AA14878">
        <v>0</v>
      </c>
      <c r="AB14878">
        <v>0</v>
      </c>
      <c r="AC14878" t="s">
        <v>48</v>
      </c>
      <c r="AD14878" s="1">
        <v>42223</v>
      </c>
    </row>
    <row r="14879" spans="1:30" x14ac:dyDescent="0.35">
      <c r="A14879">
        <v>15350</v>
      </c>
      <c r="B14879" t="s">
        <v>30</v>
      </c>
      <c r="C14879">
        <v>0</v>
      </c>
      <c r="D14879" t="s">
        <v>75</v>
      </c>
      <c r="E14879" s="1">
        <v>42189</v>
      </c>
      <c r="F14879">
        <v>2</v>
      </c>
      <c r="G14879">
        <v>3</v>
      </c>
      <c r="H14879">
        <v>2</v>
      </c>
      <c r="I14879">
        <v>0</v>
      </c>
      <c r="J14879">
        <v>0</v>
      </c>
      <c r="K14879" t="s">
        <v>32</v>
      </c>
      <c r="L14879" t="s">
        <v>33</v>
      </c>
      <c r="M14879" t="s">
        <v>45</v>
      </c>
      <c r="N14879" t="s">
        <v>46</v>
      </c>
      <c r="O14879">
        <v>0</v>
      </c>
      <c r="P14879">
        <v>0</v>
      </c>
      <c r="Q14879">
        <v>0</v>
      </c>
      <c r="R14879" t="s">
        <v>47</v>
      </c>
      <c r="S14879" t="s">
        <v>47</v>
      </c>
      <c r="T14879">
        <v>0</v>
      </c>
      <c r="U14879" t="s">
        <v>36</v>
      </c>
      <c r="V14879">
        <v>240</v>
      </c>
      <c r="W14879" t="s">
        <v>37</v>
      </c>
      <c r="X14879">
        <v>0</v>
      </c>
      <c r="Y14879" t="s">
        <v>38</v>
      </c>
      <c r="Z14879">
        <v>123</v>
      </c>
      <c r="AA14879">
        <v>1</v>
      </c>
      <c r="AB14879">
        <v>1</v>
      </c>
      <c r="AC14879" t="s">
        <v>39</v>
      </c>
      <c r="AD14879" s="1">
        <v>42254</v>
      </c>
    </row>
    <row r="14880" spans="1:30" x14ac:dyDescent="0.35">
      <c r="A14880">
        <v>15351</v>
      </c>
      <c r="B14880" t="s">
        <v>30</v>
      </c>
      <c r="C14880">
        <v>0</v>
      </c>
      <c r="D14880" t="s">
        <v>75</v>
      </c>
      <c r="E14880" s="1">
        <v>42187</v>
      </c>
      <c r="F14880">
        <v>2</v>
      </c>
      <c r="G14880">
        <v>5</v>
      </c>
      <c r="H14880">
        <v>1</v>
      </c>
      <c r="I14880">
        <v>0</v>
      </c>
      <c r="J14880">
        <v>0</v>
      </c>
      <c r="K14880" t="s">
        <v>49</v>
      </c>
      <c r="L14880" t="s">
        <v>83</v>
      </c>
      <c r="M14880" t="s">
        <v>50</v>
      </c>
      <c r="N14880" t="s">
        <v>46</v>
      </c>
      <c r="O14880">
        <v>0</v>
      </c>
      <c r="P14880">
        <v>0</v>
      </c>
      <c r="Q14880">
        <v>0</v>
      </c>
      <c r="R14880" t="s">
        <v>47</v>
      </c>
      <c r="S14880" t="s">
        <v>47</v>
      </c>
      <c r="T14880">
        <v>0</v>
      </c>
      <c r="U14880" t="s">
        <v>36</v>
      </c>
      <c r="V14880">
        <v>243</v>
      </c>
      <c r="W14880" t="s">
        <v>37</v>
      </c>
      <c r="X14880">
        <v>0</v>
      </c>
      <c r="Y14880" t="s">
        <v>55</v>
      </c>
      <c r="Z14880">
        <v>60.35</v>
      </c>
      <c r="AA14880">
        <v>0</v>
      </c>
      <c r="AB14880">
        <v>2</v>
      </c>
      <c r="AC14880" t="s">
        <v>39</v>
      </c>
      <c r="AD14880" s="1">
        <v>42254</v>
      </c>
    </row>
    <row r="14881" spans="1:30" x14ac:dyDescent="0.35">
      <c r="A14881">
        <v>15352</v>
      </c>
      <c r="B14881" t="s">
        <v>30</v>
      </c>
      <c r="C14881">
        <v>0</v>
      </c>
      <c r="D14881" t="s">
        <v>75</v>
      </c>
      <c r="E14881" s="1">
        <v>42187</v>
      </c>
      <c r="F14881">
        <v>2</v>
      </c>
      <c r="G14881">
        <v>5</v>
      </c>
      <c r="H14881">
        <v>1</v>
      </c>
      <c r="I14881">
        <v>0</v>
      </c>
      <c r="J14881">
        <v>0</v>
      </c>
      <c r="K14881" t="s">
        <v>49</v>
      </c>
      <c r="L14881" t="s">
        <v>74</v>
      </c>
      <c r="M14881" t="s">
        <v>50</v>
      </c>
      <c r="N14881" t="s">
        <v>46</v>
      </c>
      <c r="O14881">
        <v>0</v>
      </c>
      <c r="P14881">
        <v>0</v>
      </c>
      <c r="Q14881">
        <v>0</v>
      </c>
      <c r="R14881" t="s">
        <v>47</v>
      </c>
      <c r="S14881" t="s">
        <v>47</v>
      </c>
      <c r="T14881">
        <v>0</v>
      </c>
      <c r="U14881" t="s">
        <v>36</v>
      </c>
      <c r="V14881">
        <v>243</v>
      </c>
      <c r="W14881" t="s">
        <v>37</v>
      </c>
      <c r="X14881">
        <v>0</v>
      </c>
      <c r="Y14881" t="s">
        <v>55</v>
      </c>
      <c r="Z14881">
        <v>60.35</v>
      </c>
      <c r="AA14881">
        <v>0</v>
      </c>
      <c r="AB14881">
        <v>2</v>
      </c>
      <c r="AC14881" t="s">
        <v>39</v>
      </c>
      <c r="AD14881" s="1">
        <v>42254</v>
      </c>
    </row>
    <row r="14882" spans="1:30" x14ac:dyDescent="0.35">
      <c r="A14882">
        <v>15353</v>
      </c>
      <c r="B14882" t="s">
        <v>30</v>
      </c>
      <c r="C14882">
        <v>0</v>
      </c>
      <c r="D14882" t="s">
        <v>127</v>
      </c>
      <c r="E14882" s="1">
        <v>42191</v>
      </c>
      <c r="F14882">
        <v>1</v>
      </c>
      <c r="G14882">
        <v>2</v>
      </c>
      <c r="H14882">
        <v>2</v>
      </c>
      <c r="I14882">
        <v>0</v>
      </c>
      <c r="J14882">
        <v>0</v>
      </c>
      <c r="K14882" t="s">
        <v>49</v>
      </c>
      <c r="L14882" t="s">
        <v>33</v>
      </c>
      <c r="M14882" t="s">
        <v>45</v>
      </c>
      <c r="N14882" t="s">
        <v>46</v>
      </c>
      <c r="O14882">
        <v>0</v>
      </c>
      <c r="P14882">
        <v>0</v>
      </c>
      <c r="Q14882">
        <v>0</v>
      </c>
      <c r="R14882" t="s">
        <v>47</v>
      </c>
      <c r="S14882" t="s">
        <v>47</v>
      </c>
      <c r="T14882">
        <v>0</v>
      </c>
      <c r="U14882" t="s">
        <v>36</v>
      </c>
      <c r="V14882">
        <v>240</v>
      </c>
      <c r="W14882" t="s">
        <v>37</v>
      </c>
      <c r="X14882">
        <v>0</v>
      </c>
      <c r="Y14882" t="s">
        <v>85</v>
      </c>
      <c r="Z14882">
        <v>100.8</v>
      </c>
      <c r="AA14882">
        <v>0</v>
      </c>
      <c r="AB14882">
        <v>2</v>
      </c>
      <c r="AC14882" t="s">
        <v>39</v>
      </c>
      <c r="AD14882" s="1">
        <v>42254</v>
      </c>
    </row>
    <row r="14883" spans="1:30" x14ac:dyDescent="0.35">
      <c r="A14883">
        <v>15354</v>
      </c>
      <c r="B14883" t="s">
        <v>30</v>
      </c>
      <c r="C14883">
        <v>0</v>
      </c>
      <c r="D14883" t="s">
        <v>142</v>
      </c>
      <c r="E14883" s="1">
        <v>42187</v>
      </c>
      <c r="F14883">
        <v>2</v>
      </c>
      <c r="G14883">
        <v>5</v>
      </c>
      <c r="H14883">
        <v>2</v>
      </c>
      <c r="I14883">
        <v>0</v>
      </c>
      <c r="J14883">
        <v>0</v>
      </c>
      <c r="K14883" t="s">
        <v>32</v>
      </c>
      <c r="L14883" t="s">
        <v>83</v>
      </c>
      <c r="M14883" t="s">
        <v>50</v>
      </c>
      <c r="N14883" t="s">
        <v>46</v>
      </c>
      <c r="O14883">
        <v>0</v>
      </c>
      <c r="P14883">
        <v>0</v>
      </c>
      <c r="Q14883">
        <v>0</v>
      </c>
      <c r="R14883" t="s">
        <v>53</v>
      </c>
      <c r="S14883" t="s">
        <v>53</v>
      </c>
      <c r="T14883">
        <v>0</v>
      </c>
      <c r="U14883" t="s">
        <v>36</v>
      </c>
      <c r="V14883">
        <v>156</v>
      </c>
      <c r="W14883" t="s">
        <v>37</v>
      </c>
      <c r="X14883">
        <v>0</v>
      </c>
      <c r="Y14883" t="s">
        <v>55</v>
      </c>
      <c r="Z14883">
        <v>87.75</v>
      </c>
      <c r="AA14883">
        <v>0</v>
      </c>
      <c r="AB14883">
        <v>0</v>
      </c>
      <c r="AC14883" t="s">
        <v>39</v>
      </c>
      <c r="AD14883" s="1">
        <v>42254</v>
      </c>
    </row>
    <row r="14884" spans="1:30" x14ac:dyDescent="0.35">
      <c r="A14884">
        <v>15355</v>
      </c>
      <c r="B14884" t="s">
        <v>30</v>
      </c>
      <c r="C14884">
        <v>0</v>
      </c>
      <c r="D14884" t="s">
        <v>75</v>
      </c>
      <c r="E14884" s="1">
        <v>42190</v>
      </c>
      <c r="F14884">
        <v>2</v>
      </c>
      <c r="G14884">
        <v>2</v>
      </c>
      <c r="H14884">
        <v>2</v>
      </c>
      <c r="I14884">
        <v>0</v>
      </c>
      <c r="J14884">
        <v>0</v>
      </c>
      <c r="K14884" t="s">
        <v>49</v>
      </c>
      <c r="L14884" t="s">
        <v>33</v>
      </c>
      <c r="M14884" t="s">
        <v>34</v>
      </c>
      <c r="N14884" t="s">
        <v>34</v>
      </c>
      <c r="O14884">
        <v>0</v>
      </c>
      <c r="P14884">
        <v>0</v>
      </c>
      <c r="Q14884">
        <v>0</v>
      </c>
      <c r="R14884" t="s">
        <v>47</v>
      </c>
      <c r="S14884" t="s">
        <v>47</v>
      </c>
      <c r="T14884">
        <v>0</v>
      </c>
      <c r="U14884" t="s">
        <v>36</v>
      </c>
      <c r="V14884" t="s">
        <v>37</v>
      </c>
      <c r="W14884" t="s">
        <v>37</v>
      </c>
      <c r="X14884">
        <v>0</v>
      </c>
      <c r="Y14884" t="s">
        <v>38</v>
      </c>
      <c r="Z14884">
        <v>108.9</v>
      </c>
      <c r="AA14884">
        <v>1</v>
      </c>
      <c r="AB14884">
        <v>0</v>
      </c>
      <c r="AC14884" t="s">
        <v>39</v>
      </c>
      <c r="AD14884" s="1">
        <v>42254</v>
      </c>
    </row>
    <row r="14885" spans="1:30" x14ac:dyDescent="0.35">
      <c r="A14885">
        <v>15356</v>
      </c>
      <c r="B14885" t="s">
        <v>30</v>
      </c>
      <c r="C14885">
        <v>0</v>
      </c>
      <c r="D14885" t="s">
        <v>75</v>
      </c>
      <c r="E14885" s="1">
        <v>42192</v>
      </c>
      <c r="F14885">
        <v>0</v>
      </c>
      <c r="G14885">
        <v>2</v>
      </c>
      <c r="H14885">
        <v>2</v>
      </c>
      <c r="I14885">
        <v>0</v>
      </c>
      <c r="J14885">
        <v>0</v>
      </c>
      <c r="K14885" t="s">
        <v>32</v>
      </c>
      <c r="L14885" t="s">
        <v>87</v>
      </c>
      <c r="M14885" t="s">
        <v>34</v>
      </c>
      <c r="N14885" t="s">
        <v>34</v>
      </c>
      <c r="O14885">
        <v>0</v>
      </c>
      <c r="P14885">
        <v>0</v>
      </c>
      <c r="Q14885">
        <v>0</v>
      </c>
      <c r="R14885" t="s">
        <v>47</v>
      </c>
      <c r="S14885" t="s">
        <v>47</v>
      </c>
      <c r="T14885">
        <v>0</v>
      </c>
      <c r="U14885" t="s">
        <v>36</v>
      </c>
      <c r="V14885">
        <v>134</v>
      </c>
      <c r="W14885" t="s">
        <v>37</v>
      </c>
      <c r="X14885">
        <v>0</v>
      </c>
      <c r="Y14885" t="s">
        <v>38</v>
      </c>
      <c r="Z14885">
        <v>58.95</v>
      </c>
      <c r="AA14885">
        <v>0</v>
      </c>
      <c r="AB14885">
        <v>0</v>
      </c>
      <c r="AC14885" t="s">
        <v>39</v>
      </c>
      <c r="AD14885" s="1">
        <v>42254</v>
      </c>
    </row>
    <row r="14886" spans="1:30" x14ac:dyDescent="0.35">
      <c r="A14886">
        <v>15357</v>
      </c>
      <c r="B14886" t="s">
        <v>30</v>
      </c>
      <c r="C14886">
        <v>0</v>
      </c>
      <c r="D14886" t="s">
        <v>57</v>
      </c>
      <c r="E14886" s="1">
        <v>42188</v>
      </c>
      <c r="F14886">
        <v>2</v>
      </c>
      <c r="G14886">
        <v>5</v>
      </c>
      <c r="H14886">
        <v>2</v>
      </c>
      <c r="I14886">
        <v>0</v>
      </c>
      <c r="J14886">
        <v>0</v>
      </c>
      <c r="K14886" t="s">
        <v>32</v>
      </c>
      <c r="L14886" t="s">
        <v>104</v>
      </c>
      <c r="M14886" t="s">
        <v>50</v>
      </c>
      <c r="N14886" t="s">
        <v>46</v>
      </c>
      <c r="O14886">
        <v>0</v>
      </c>
      <c r="P14886">
        <v>0</v>
      </c>
      <c r="Q14886">
        <v>0</v>
      </c>
      <c r="R14886" t="s">
        <v>47</v>
      </c>
      <c r="S14886" t="s">
        <v>47</v>
      </c>
      <c r="T14886">
        <v>0</v>
      </c>
      <c r="U14886" t="s">
        <v>36</v>
      </c>
      <c r="V14886">
        <v>115</v>
      </c>
      <c r="W14886" t="s">
        <v>37</v>
      </c>
      <c r="X14886">
        <v>0</v>
      </c>
      <c r="Y14886" t="s">
        <v>55</v>
      </c>
      <c r="Z14886">
        <v>58.95</v>
      </c>
      <c r="AA14886">
        <v>0</v>
      </c>
      <c r="AB14886">
        <v>1</v>
      </c>
      <c r="AC14886" t="s">
        <v>39</v>
      </c>
      <c r="AD14886" s="1">
        <v>42284</v>
      </c>
    </row>
    <row r="14887" spans="1:30" x14ac:dyDescent="0.35">
      <c r="A14887">
        <v>15358</v>
      </c>
      <c r="B14887" t="s">
        <v>30</v>
      </c>
      <c r="C14887">
        <v>0</v>
      </c>
      <c r="D14887" t="s">
        <v>57</v>
      </c>
      <c r="E14887" s="1">
        <v>42188</v>
      </c>
      <c r="F14887">
        <v>2</v>
      </c>
      <c r="G14887">
        <v>5</v>
      </c>
      <c r="H14887">
        <v>2</v>
      </c>
      <c r="I14887">
        <v>0</v>
      </c>
      <c r="J14887">
        <v>0</v>
      </c>
      <c r="K14887" t="s">
        <v>32</v>
      </c>
      <c r="L14887" t="s">
        <v>95</v>
      </c>
      <c r="M14887" t="s">
        <v>50</v>
      </c>
      <c r="N14887" t="s">
        <v>46</v>
      </c>
      <c r="O14887">
        <v>0</v>
      </c>
      <c r="P14887">
        <v>0</v>
      </c>
      <c r="Q14887">
        <v>0</v>
      </c>
      <c r="R14887" t="s">
        <v>47</v>
      </c>
      <c r="S14887" t="s">
        <v>47</v>
      </c>
      <c r="T14887">
        <v>0</v>
      </c>
      <c r="U14887" t="s">
        <v>36</v>
      </c>
      <c r="V14887">
        <v>115</v>
      </c>
      <c r="W14887" t="s">
        <v>37</v>
      </c>
      <c r="X14887">
        <v>0</v>
      </c>
      <c r="Y14887" t="s">
        <v>55</v>
      </c>
      <c r="Z14887">
        <v>88.95</v>
      </c>
      <c r="AA14887">
        <v>0</v>
      </c>
      <c r="AB14887">
        <v>1</v>
      </c>
      <c r="AC14887" t="s">
        <v>39</v>
      </c>
      <c r="AD14887" s="1">
        <v>42284</v>
      </c>
    </row>
    <row r="14888" spans="1:30" x14ac:dyDescent="0.35">
      <c r="A14888">
        <v>15359</v>
      </c>
      <c r="B14888" t="s">
        <v>30</v>
      </c>
      <c r="C14888">
        <v>0</v>
      </c>
      <c r="D14888" t="s">
        <v>52</v>
      </c>
      <c r="E14888" s="1">
        <v>42194</v>
      </c>
      <c r="F14888">
        <v>0</v>
      </c>
      <c r="G14888">
        <v>1</v>
      </c>
      <c r="H14888">
        <v>1</v>
      </c>
      <c r="I14888">
        <v>0</v>
      </c>
      <c r="J14888">
        <v>0</v>
      </c>
      <c r="K14888" t="s">
        <v>32</v>
      </c>
      <c r="L14888" t="s">
        <v>33</v>
      </c>
      <c r="M14888" t="s">
        <v>71</v>
      </c>
      <c r="N14888" t="s">
        <v>71</v>
      </c>
      <c r="O14888">
        <v>0</v>
      </c>
      <c r="P14888">
        <v>0</v>
      </c>
      <c r="Q14888">
        <v>0</v>
      </c>
      <c r="R14888" t="s">
        <v>47</v>
      </c>
      <c r="S14888" t="s">
        <v>47</v>
      </c>
      <c r="T14888">
        <v>0</v>
      </c>
      <c r="U14888" t="s">
        <v>36</v>
      </c>
      <c r="V14888" t="s">
        <v>37</v>
      </c>
      <c r="W14888">
        <v>154</v>
      </c>
      <c r="X14888">
        <v>0</v>
      </c>
      <c r="Y14888" t="s">
        <v>38</v>
      </c>
      <c r="Z14888">
        <v>80</v>
      </c>
      <c r="AA14888">
        <v>0</v>
      </c>
      <c r="AB14888">
        <v>0</v>
      </c>
      <c r="AC14888" t="s">
        <v>39</v>
      </c>
      <c r="AD14888" s="1">
        <v>42284</v>
      </c>
    </row>
    <row r="14889" spans="1:30" x14ac:dyDescent="0.35">
      <c r="A14889">
        <v>15360</v>
      </c>
      <c r="B14889" t="s">
        <v>30</v>
      </c>
      <c r="C14889">
        <v>0</v>
      </c>
      <c r="D14889" t="s">
        <v>61</v>
      </c>
      <c r="E14889" s="1">
        <v>42480</v>
      </c>
      <c r="F14889">
        <v>0</v>
      </c>
      <c r="G14889">
        <v>1</v>
      </c>
      <c r="H14889">
        <v>1</v>
      </c>
      <c r="I14889">
        <v>0</v>
      </c>
      <c r="J14889">
        <v>0</v>
      </c>
      <c r="K14889" t="s">
        <v>32</v>
      </c>
      <c r="L14889" t="s">
        <v>33</v>
      </c>
      <c r="M14889" t="s">
        <v>71</v>
      </c>
      <c r="N14889" t="s">
        <v>71</v>
      </c>
      <c r="O14889">
        <v>1</v>
      </c>
      <c r="P14889">
        <v>0</v>
      </c>
      <c r="Q14889">
        <v>1</v>
      </c>
      <c r="R14889" t="s">
        <v>47</v>
      </c>
      <c r="S14889" t="s">
        <v>47</v>
      </c>
      <c r="T14889">
        <v>0</v>
      </c>
      <c r="U14889" t="s">
        <v>36</v>
      </c>
      <c r="V14889" t="s">
        <v>37</v>
      </c>
      <c r="W14889">
        <v>154</v>
      </c>
      <c r="X14889">
        <v>0</v>
      </c>
      <c r="Y14889" t="s">
        <v>38</v>
      </c>
      <c r="Z14889">
        <v>39</v>
      </c>
      <c r="AA14889">
        <v>0</v>
      </c>
      <c r="AB14889">
        <v>0</v>
      </c>
      <c r="AC14889" t="s">
        <v>39</v>
      </c>
      <c r="AD14889" s="1">
        <v>42481</v>
      </c>
    </row>
    <row r="14890" spans="1:30" x14ac:dyDescent="0.35">
      <c r="A14890">
        <v>15361</v>
      </c>
      <c r="B14890" t="s">
        <v>30</v>
      </c>
      <c r="C14890">
        <v>0</v>
      </c>
      <c r="D14890" t="s">
        <v>67</v>
      </c>
      <c r="E14890" s="1">
        <v>42710</v>
      </c>
      <c r="F14890">
        <v>0</v>
      </c>
      <c r="G14890">
        <v>1</v>
      </c>
      <c r="H14890">
        <v>1</v>
      </c>
      <c r="I14890">
        <v>0</v>
      </c>
      <c r="J14890">
        <v>0</v>
      </c>
      <c r="K14890" t="s">
        <v>32</v>
      </c>
      <c r="L14890" t="s">
        <v>33</v>
      </c>
      <c r="M14890" t="s">
        <v>71</v>
      </c>
      <c r="N14890" t="s">
        <v>71</v>
      </c>
      <c r="O14890">
        <v>1</v>
      </c>
      <c r="P14890">
        <v>0</v>
      </c>
      <c r="Q14890">
        <v>2</v>
      </c>
      <c r="R14890" t="s">
        <v>47</v>
      </c>
      <c r="S14890" t="s">
        <v>51</v>
      </c>
      <c r="T14890">
        <v>0</v>
      </c>
      <c r="U14890" t="s">
        <v>36</v>
      </c>
      <c r="V14890" t="s">
        <v>37</v>
      </c>
      <c r="W14890">
        <v>154</v>
      </c>
      <c r="X14890">
        <v>0</v>
      </c>
      <c r="Y14890" t="s">
        <v>38</v>
      </c>
      <c r="Z14890">
        <v>27</v>
      </c>
      <c r="AA14890">
        <v>0</v>
      </c>
      <c r="AB14890">
        <v>0</v>
      </c>
      <c r="AC14890" t="s">
        <v>39</v>
      </c>
      <c r="AD14890" s="1">
        <v>42563</v>
      </c>
    </row>
    <row r="14891" spans="1:30" x14ac:dyDescent="0.35">
      <c r="A14891">
        <v>15362</v>
      </c>
      <c r="B14891" t="s">
        <v>30</v>
      </c>
      <c r="C14891">
        <v>0</v>
      </c>
      <c r="D14891" t="s">
        <v>61</v>
      </c>
      <c r="E14891" s="1">
        <v>42194</v>
      </c>
      <c r="F14891">
        <v>0</v>
      </c>
      <c r="G14891">
        <v>1</v>
      </c>
      <c r="H14891">
        <v>1</v>
      </c>
      <c r="I14891">
        <v>0</v>
      </c>
      <c r="J14891">
        <v>0</v>
      </c>
      <c r="K14891" t="s">
        <v>32</v>
      </c>
      <c r="L14891" t="s">
        <v>33</v>
      </c>
      <c r="M14891" t="s">
        <v>71</v>
      </c>
      <c r="N14891" t="s">
        <v>71</v>
      </c>
      <c r="O14891">
        <v>0</v>
      </c>
      <c r="P14891">
        <v>0</v>
      </c>
      <c r="Q14891">
        <v>0</v>
      </c>
      <c r="R14891" t="s">
        <v>47</v>
      </c>
      <c r="S14891" t="s">
        <v>47</v>
      </c>
      <c r="T14891">
        <v>0</v>
      </c>
      <c r="U14891" t="s">
        <v>36</v>
      </c>
      <c r="V14891" t="s">
        <v>37</v>
      </c>
      <c r="W14891">
        <v>135</v>
      </c>
      <c r="X14891">
        <v>0</v>
      </c>
      <c r="Y14891" t="s">
        <v>38</v>
      </c>
      <c r="Z14891">
        <v>134</v>
      </c>
      <c r="AA14891">
        <v>0</v>
      </c>
      <c r="AB14891">
        <v>0</v>
      </c>
      <c r="AC14891" t="s">
        <v>39</v>
      </c>
      <c r="AD14891" s="1">
        <v>42284</v>
      </c>
    </row>
    <row r="14892" spans="1:30" x14ac:dyDescent="0.35">
      <c r="A14892">
        <v>15363</v>
      </c>
      <c r="B14892" t="s">
        <v>30</v>
      </c>
      <c r="C14892">
        <v>0</v>
      </c>
      <c r="D14892" t="s">
        <v>61</v>
      </c>
      <c r="E14892" s="1">
        <v>42566</v>
      </c>
      <c r="F14892">
        <v>0</v>
      </c>
      <c r="G14892">
        <v>2</v>
      </c>
      <c r="H14892">
        <v>2</v>
      </c>
      <c r="I14892">
        <v>0</v>
      </c>
      <c r="J14892">
        <v>0</v>
      </c>
      <c r="K14892" t="s">
        <v>32</v>
      </c>
      <c r="L14892" t="s">
        <v>33</v>
      </c>
      <c r="M14892" t="s">
        <v>71</v>
      </c>
      <c r="N14892" t="s">
        <v>71</v>
      </c>
      <c r="O14892">
        <v>1</v>
      </c>
      <c r="P14892">
        <v>0</v>
      </c>
      <c r="Q14892">
        <v>1</v>
      </c>
      <c r="R14892" t="s">
        <v>47</v>
      </c>
      <c r="S14892" t="s">
        <v>47</v>
      </c>
      <c r="T14892">
        <v>0</v>
      </c>
      <c r="U14892" t="s">
        <v>36</v>
      </c>
      <c r="V14892" t="s">
        <v>37</v>
      </c>
      <c r="W14892">
        <v>135</v>
      </c>
      <c r="X14892">
        <v>0</v>
      </c>
      <c r="Y14892" t="s">
        <v>38</v>
      </c>
      <c r="Z14892">
        <v>138</v>
      </c>
      <c r="AA14892">
        <v>0</v>
      </c>
      <c r="AB14892">
        <v>0</v>
      </c>
      <c r="AC14892" t="s">
        <v>39</v>
      </c>
      <c r="AD14892" s="1">
        <v>42568</v>
      </c>
    </row>
    <row r="14893" spans="1:30" x14ac:dyDescent="0.35">
      <c r="A14893">
        <v>15364</v>
      </c>
      <c r="B14893" t="s">
        <v>30</v>
      </c>
      <c r="C14893">
        <v>0</v>
      </c>
      <c r="D14893" t="s">
        <v>67</v>
      </c>
      <c r="E14893" s="1">
        <v>42809</v>
      </c>
      <c r="F14893">
        <v>0</v>
      </c>
      <c r="G14893">
        <v>1</v>
      </c>
      <c r="H14893">
        <v>1</v>
      </c>
      <c r="I14893">
        <v>0</v>
      </c>
      <c r="J14893">
        <v>0</v>
      </c>
      <c r="K14893" t="s">
        <v>32</v>
      </c>
      <c r="L14893" t="s">
        <v>33</v>
      </c>
      <c r="M14893" t="s">
        <v>71</v>
      </c>
      <c r="N14893" t="s">
        <v>71</v>
      </c>
      <c r="O14893">
        <v>1</v>
      </c>
      <c r="P14893">
        <v>0</v>
      </c>
      <c r="Q14893">
        <v>2</v>
      </c>
      <c r="R14893" t="s">
        <v>47</v>
      </c>
      <c r="S14893" t="s">
        <v>51</v>
      </c>
      <c r="T14893">
        <v>0</v>
      </c>
      <c r="U14893" t="s">
        <v>36</v>
      </c>
      <c r="V14893" t="s">
        <v>37</v>
      </c>
      <c r="W14893">
        <v>135</v>
      </c>
      <c r="X14893">
        <v>0</v>
      </c>
      <c r="Y14893" t="s">
        <v>38</v>
      </c>
      <c r="Z14893">
        <v>35</v>
      </c>
      <c r="AA14893">
        <v>1</v>
      </c>
      <c r="AB14893">
        <v>1</v>
      </c>
      <c r="AC14893" t="s">
        <v>39</v>
      </c>
      <c r="AD14893" s="1">
        <v>42810</v>
      </c>
    </row>
    <row r="14894" spans="1:30" x14ac:dyDescent="0.35">
      <c r="A14894">
        <v>15365</v>
      </c>
      <c r="B14894" t="s">
        <v>30</v>
      </c>
      <c r="C14894">
        <v>0</v>
      </c>
      <c r="D14894" t="s">
        <v>41</v>
      </c>
      <c r="E14894" s="1">
        <v>42814</v>
      </c>
      <c r="F14894">
        <v>1</v>
      </c>
      <c r="G14894">
        <v>0</v>
      </c>
      <c r="H14894">
        <v>1</v>
      </c>
      <c r="I14894">
        <v>0</v>
      </c>
      <c r="J14894">
        <v>0</v>
      </c>
      <c r="K14894" t="s">
        <v>32</v>
      </c>
      <c r="L14894" t="s">
        <v>33</v>
      </c>
      <c r="M14894" t="s">
        <v>34</v>
      </c>
      <c r="N14894" t="s">
        <v>71</v>
      </c>
      <c r="O14894">
        <v>1</v>
      </c>
      <c r="P14894">
        <v>0</v>
      </c>
      <c r="Q14894">
        <v>3</v>
      </c>
      <c r="R14894" t="s">
        <v>35</v>
      </c>
      <c r="S14894" t="s">
        <v>35</v>
      </c>
      <c r="T14894">
        <v>0</v>
      </c>
      <c r="U14894" t="s">
        <v>36</v>
      </c>
      <c r="V14894" t="s">
        <v>37</v>
      </c>
      <c r="W14894">
        <v>135</v>
      </c>
      <c r="X14894">
        <v>0</v>
      </c>
      <c r="Y14894" t="s">
        <v>38</v>
      </c>
      <c r="Z14894">
        <v>42</v>
      </c>
      <c r="AA14894">
        <v>1</v>
      </c>
      <c r="AB14894">
        <v>1</v>
      </c>
      <c r="AC14894" t="s">
        <v>39</v>
      </c>
      <c r="AD14894" s="1">
        <v>42815</v>
      </c>
    </row>
    <row r="14895" spans="1:30" x14ac:dyDescent="0.35">
      <c r="A14895">
        <v>15366</v>
      </c>
      <c r="B14895" t="s">
        <v>30</v>
      </c>
      <c r="C14895">
        <v>0</v>
      </c>
      <c r="D14895" t="s">
        <v>60</v>
      </c>
      <c r="E14895" s="1">
        <v>42891</v>
      </c>
      <c r="F14895">
        <v>1</v>
      </c>
      <c r="G14895">
        <v>1</v>
      </c>
      <c r="H14895">
        <v>1</v>
      </c>
      <c r="I14895">
        <v>0</v>
      </c>
      <c r="J14895">
        <v>0</v>
      </c>
      <c r="K14895" t="s">
        <v>32</v>
      </c>
      <c r="L14895" t="s">
        <v>33</v>
      </c>
      <c r="M14895" t="s">
        <v>71</v>
      </c>
      <c r="N14895" t="s">
        <v>71</v>
      </c>
      <c r="O14895">
        <v>1</v>
      </c>
      <c r="P14895">
        <v>0</v>
      </c>
      <c r="Q14895">
        <v>4</v>
      </c>
      <c r="R14895" t="s">
        <v>47</v>
      </c>
      <c r="S14895" t="s">
        <v>51</v>
      </c>
      <c r="T14895">
        <v>0</v>
      </c>
      <c r="U14895" t="s">
        <v>36</v>
      </c>
      <c r="V14895" t="s">
        <v>37</v>
      </c>
      <c r="W14895">
        <v>135</v>
      </c>
      <c r="X14895">
        <v>0</v>
      </c>
      <c r="Y14895" t="s">
        <v>38</v>
      </c>
      <c r="Z14895">
        <v>75</v>
      </c>
      <c r="AA14895">
        <v>0</v>
      </c>
      <c r="AB14895">
        <v>1</v>
      </c>
      <c r="AC14895" t="s">
        <v>39</v>
      </c>
      <c r="AD14895" s="1">
        <v>42922</v>
      </c>
    </row>
    <row r="14896" spans="1:30" x14ac:dyDescent="0.35">
      <c r="A14896">
        <v>15367</v>
      </c>
      <c r="B14896" t="s">
        <v>30</v>
      </c>
      <c r="C14896">
        <v>0</v>
      </c>
      <c r="D14896" t="s">
        <v>127</v>
      </c>
      <c r="E14896" s="1">
        <v>42189</v>
      </c>
      <c r="F14896">
        <v>2</v>
      </c>
      <c r="G14896">
        <v>4</v>
      </c>
      <c r="H14896">
        <v>2</v>
      </c>
      <c r="I14896">
        <v>0</v>
      </c>
      <c r="J14896">
        <v>0</v>
      </c>
      <c r="K14896" t="s">
        <v>32</v>
      </c>
      <c r="L14896" t="s">
        <v>33</v>
      </c>
      <c r="M14896" t="s">
        <v>50</v>
      </c>
      <c r="N14896" t="s">
        <v>46</v>
      </c>
      <c r="O14896">
        <v>0</v>
      </c>
      <c r="P14896">
        <v>0</v>
      </c>
      <c r="Q14896">
        <v>0</v>
      </c>
      <c r="R14896" t="s">
        <v>47</v>
      </c>
      <c r="S14896" t="s">
        <v>47</v>
      </c>
      <c r="T14896">
        <v>0</v>
      </c>
      <c r="U14896" t="s">
        <v>36</v>
      </c>
      <c r="V14896">
        <v>142</v>
      </c>
      <c r="W14896" t="s">
        <v>37</v>
      </c>
      <c r="X14896">
        <v>0</v>
      </c>
      <c r="Y14896" t="s">
        <v>55</v>
      </c>
      <c r="Z14896">
        <v>55.68</v>
      </c>
      <c r="AA14896">
        <v>0</v>
      </c>
      <c r="AB14896">
        <v>0</v>
      </c>
      <c r="AC14896" t="s">
        <v>39</v>
      </c>
      <c r="AD14896" s="1">
        <v>42284</v>
      </c>
    </row>
    <row r="14897" spans="1:30" x14ac:dyDescent="0.35">
      <c r="A14897">
        <v>15368</v>
      </c>
      <c r="B14897" t="s">
        <v>30</v>
      </c>
      <c r="C14897">
        <v>0</v>
      </c>
      <c r="D14897" t="s">
        <v>142</v>
      </c>
      <c r="E14897" s="1">
        <v>42191</v>
      </c>
      <c r="F14897">
        <v>1</v>
      </c>
      <c r="G14897">
        <v>3</v>
      </c>
      <c r="H14897">
        <v>2</v>
      </c>
      <c r="I14897">
        <v>0</v>
      </c>
      <c r="J14897">
        <v>0</v>
      </c>
      <c r="K14897" t="s">
        <v>32</v>
      </c>
      <c r="L14897" t="s">
        <v>33</v>
      </c>
      <c r="M14897" t="s">
        <v>45</v>
      </c>
      <c r="N14897" t="s">
        <v>46</v>
      </c>
      <c r="O14897">
        <v>0</v>
      </c>
      <c r="P14897">
        <v>0</v>
      </c>
      <c r="Q14897">
        <v>0</v>
      </c>
      <c r="R14897" t="s">
        <v>47</v>
      </c>
      <c r="S14897" t="s">
        <v>35</v>
      </c>
      <c r="T14897">
        <v>0</v>
      </c>
      <c r="U14897" t="s">
        <v>36</v>
      </c>
      <c r="V14897">
        <v>240</v>
      </c>
      <c r="W14897" t="s">
        <v>37</v>
      </c>
      <c r="X14897">
        <v>0</v>
      </c>
      <c r="Y14897" t="s">
        <v>38</v>
      </c>
      <c r="Z14897">
        <v>123</v>
      </c>
      <c r="AA14897">
        <v>0</v>
      </c>
      <c r="AB14897">
        <v>2</v>
      </c>
      <c r="AC14897" t="s">
        <v>39</v>
      </c>
      <c r="AD14897" s="1">
        <v>42284</v>
      </c>
    </row>
    <row r="14898" spans="1:30" x14ac:dyDescent="0.35">
      <c r="A14898">
        <v>15369</v>
      </c>
      <c r="B14898" t="s">
        <v>30</v>
      </c>
      <c r="C14898">
        <v>0</v>
      </c>
      <c r="D14898" t="s">
        <v>127</v>
      </c>
      <c r="E14898" s="1">
        <v>42192</v>
      </c>
      <c r="F14898">
        <v>0</v>
      </c>
      <c r="G14898">
        <v>3</v>
      </c>
      <c r="H14898">
        <v>2</v>
      </c>
      <c r="I14898">
        <v>0</v>
      </c>
      <c r="J14898">
        <v>0</v>
      </c>
      <c r="K14898" t="s">
        <v>32</v>
      </c>
      <c r="L14898" t="s">
        <v>96</v>
      </c>
      <c r="M14898" t="s">
        <v>45</v>
      </c>
      <c r="N14898" t="s">
        <v>46</v>
      </c>
      <c r="O14898">
        <v>0</v>
      </c>
      <c r="P14898">
        <v>0</v>
      </c>
      <c r="Q14898">
        <v>0</v>
      </c>
      <c r="R14898" t="s">
        <v>47</v>
      </c>
      <c r="S14898" t="s">
        <v>47</v>
      </c>
      <c r="T14898">
        <v>0</v>
      </c>
      <c r="U14898" t="s">
        <v>36</v>
      </c>
      <c r="V14898">
        <v>240</v>
      </c>
      <c r="W14898" t="s">
        <v>37</v>
      </c>
      <c r="X14898">
        <v>0</v>
      </c>
      <c r="Y14898" t="s">
        <v>38</v>
      </c>
      <c r="Z14898">
        <v>123</v>
      </c>
      <c r="AA14898">
        <v>0</v>
      </c>
      <c r="AB14898">
        <v>1</v>
      </c>
      <c r="AC14898" t="s">
        <v>39</v>
      </c>
      <c r="AD14898" s="1">
        <v>42284</v>
      </c>
    </row>
    <row r="14899" spans="1:30" x14ac:dyDescent="0.35">
      <c r="A14899">
        <v>15370</v>
      </c>
      <c r="B14899" t="s">
        <v>30</v>
      </c>
      <c r="C14899">
        <v>0</v>
      </c>
      <c r="D14899" t="s">
        <v>57</v>
      </c>
      <c r="E14899" s="1">
        <v>42190</v>
      </c>
      <c r="F14899">
        <v>2</v>
      </c>
      <c r="G14899">
        <v>3</v>
      </c>
      <c r="H14899">
        <v>2</v>
      </c>
      <c r="I14899">
        <v>0</v>
      </c>
      <c r="J14899">
        <v>0</v>
      </c>
      <c r="K14899" t="s">
        <v>49</v>
      </c>
      <c r="L14899" t="s">
        <v>33</v>
      </c>
      <c r="M14899" t="s">
        <v>34</v>
      </c>
      <c r="N14899" t="s">
        <v>34</v>
      </c>
      <c r="O14899">
        <v>0</v>
      </c>
      <c r="P14899">
        <v>0</v>
      </c>
      <c r="Q14899">
        <v>0</v>
      </c>
      <c r="R14899" t="s">
        <v>47</v>
      </c>
      <c r="S14899" t="s">
        <v>47</v>
      </c>
      <c r="T14899">
        <v>0</v>
      </c>
      <c r="U14899" t="s">
        <v>36</v>
      </c>
      <c r="V14899" t="s">
        <v>37</v>
      </c>
      <c r="W14899" t="s">
        <v>37</v>
      </c>
      <c r="X14899">
        <v>0</v>
      </c>
      <c r="Y14899" t="s">
        <v>38</v>
      </c>
      <c r="Z14899">
        <v>99.7</v>
      </c>
      <c r="AA14899">
        <v>0</v>
      </c>
      <c r="AB14899">
        <v>1</v>
      </c>
      <c r="AC14899" t="s">
        <v>39</v>
      </c>
      <c r="AD14899" s="1">
        <v>42284</v>
      </c>
    </row>
    <row r="14900" spans="1:30" x14ac:dyDescent="0.35">
      <c r="A14900">
        <v>15371</v>
      </c>
      <c r="B14900" t="s">
        <v>30</v>
      </c>
      <c r="C14900">
        <v>0</v>
      </c>
      <c r="D14900" t="s">
        <v>72</v>
      </c>
      <c r="E14900" s="1">
        <v>42195</v>
      </c>
      <c r="F14900">
        <v>0</v>
      </c>
      <c r="G14900">
        <v>0</v>
      </c>
      <c r="H14900">
        <v>3</v>
      </c>
      <c r="I14900">
        <v>2</v>
      </c>
      <c r="J14900">
        <v>0</v>
      </c>
      <c r="K14900" t="s">
        <v>32</v>
      </c>
      <c r="L14900" t="s">
        <v>33</v>
      </c>
      <c r="M14900" t="s">
        <v>34</v>
      </c>
      <c r="N14900" t="s">
        <v>34</v>
      </c>
      <c r="O14900">
        <v>0</v>
      </c>
      <c r="P14900">
        <v>0</v>
      </c>
      <c r="Q14900">
        <v>0</v>
      </c>
      <c r="R14900" t="s">
        <v>35</v>
      </c>
      <c r="S14900" t="s">
        <v>53</v>
      </c>
      <c r="T14900">
        <v>3</v>
      </c>
      <c r="U14900" t="s">
        <v>36</v>
      </c>
      <c r="V14900" t="s">
        <v>37</v>
      </c>
      <c r="W14900" t="s">
        <v>37</v>
      </c>
      <c r="X14900">
        <v>0</v>
      </c>
      <c r="Y14900" t="s">
        <v>38</v>
      </c>
      <c r="Z14900">
        <v>0</v>
      </c>
      <c r="AA14900">
        <v>0</v>
      </c>
      <c r="AB14900">
        <v>0</v>
      </c>
      <c r="AC14900" t="s">
        <v>39</v>
      </c>
      <c r="AD14900" s="1">
        <v>42284</v>
      </c>
    </row>
    <row r="14901" spans="1:30" x14ac:dyDescent="0.35">
      <c r="A14901">
        <v>15372</v>
      </c>
      <c r="B14901" t="s">
        <v>30</v>
      </c>
      <c r="C14901">
        <v>0</v>
      </c>
      <c r="D14901" t="s">
        <v>127</v>
      </c>
      <c r="E14901" s="1">
        <v>42192</v>
      </c>
      <c r="F14901">
        <v>0</v>
      </c>
      <c r="G14901">
        <v>4</v>
      </c>
      <c r="H14901">
        <v>2</v>
      </c>
      <c r="I14901">
        <v>0</v>
      </c>
      <c r="J14901">
        <v>0</v>
      </c>
      <c r="K14901" t="s">
        <v>32</v>
      </c>
      <c r="L14901" t="s">
        <v>87</v>
      </c>
      <c r="M14901" t="s">
        <v>45</v>
      </c>
      <c r="N14901" t="s">
        <v>46</v>
      </c>
      <c r="O14901">
        <v>0</v>
      </c>
      <c r="P14901">
        <v>0</v>
      </c>
      <c r="Q14901">
        <v>0</v>
      </c>
      <c r="R14901" t="s">
        <v>53</v>
      </c>
      <c r="S14901" t="s">
        <v>53</v>
      </c>
      <c r="T14901">
        <v>0</v>
      </c>
      <c r="U14901" t="s">
        <v>36</v>
      </c>
      <c r="V14901">
        <v>240</v>
      </c>
      <c r="W14901" t="s">
        <v>37</v>
      </c>
      <c r="X14901">
        <v>0</v>
      </c>
      <c r="Y14901" t="s">
        <v>38</v>
      </c>
      <c r="Z14901">
        <v>154</v>
      </c>
      <c r="AA14901">
        <v>0</v>
      </c>
      <c r="AB14901">
        <v>1</v>
      </c>
      <c r="AC14901" t="s">
        <v>39</v>
      </c>
      <c r="AD14901" s="1">
        <v>42315</v>
      </c>
    </row>
    <row r="14902" spans="1:30" x14ac:dyDescent="0.35">
      <c r="A14902">
        <v>15373</v>
      </c>
      <c r="B14902" t="s">
        <v>30</v>
      </c>
      <c r="C14902">
        <v>0</v>
      </c>
      <c r="D14902" t="s">
        <v>127</v>
      </c>
      <c r="E14902" s="1">
        <v>42192</v>
      </c>
      <c r="F14902">
        <v>0</v>
      </c>
      <c r="G14902">
        <v>4</v>
      </c>
      <c r="H14902">
        <v>2</v>
      </c>
      <c r="I14902">
        <v>0</v>
      </c>
      <c r="J14902">
        <v>0</v>
      </c>
      <c r="K14902" t="s">
        <v>32</v>
      </c>
      <c r="L14902" t="s">
        <v>87</v>
      </c>
      <c r="M14902" t="s">
        <v>45</v>
      </c>
      <c r="N14902" t="s">
        <v>46</v>
      </c>
      <c r="O14902">
        <v>0</v>
      </c>
      <c r="P14902">
        <v>0</v>
      </c>
      <c r="Q14902">
        <v>0</v>
      </c>
      <c r="R14902" t="s">
        <v>47</v>
      </c>
      <c r="S14902" t="s">
        <v>47</v>
      </c>
      <c r="T14902">
        <v>0</v>
      </c>
      <c r="U14902" t="s">
        <v>36</v>
      </c>
      <c r="V14902">
        <v>240</v>
      </c>
      <c r="W14902" t="s">
        <v>37</v>
      </c>
      <c r="X14902">
        <v>0</v>
      </c>
      <c r="Y14902" t="s">
        <v>38</v>
      </c>
      <c r="Z14902">
        <v>123</v>
      </c>
      <c r="AA14902">
        <v>0</v>
      </c>
      <c r="AB14902">
        <v>2</v>
      </c>
      <c r="AC14902" t="s">
        <v>39</v>
      </c>
      <c r="AD14902" s="1">
        <v>42315</v>
      </c>
    </row>
    <row r="14903" spans="1:30" x14ac:dyDescent="0.35">
      <c r="A14903">
        <v>15374</v>
      </c>
      <c r="B14903" t="s">
        <v>30</v>
      </c>
      <c r="C14903">
        <v>0</v>
      </c>
      <c r="D14903" t="s">
        <v>127</v>
      </c>
      <c r="E14903" s="1">
        <v>42191</v>
      </c>
      <c r="F14903">
        <v>1</v>
      </c>
      <c r="G14903">
        <v>4</v>
      </c>
      <c r="H14903">
        <v>1</v>
      </c>
      <c r="I14903">
        <v>0</v>
      </c>
      <c r="J14903">
        <v>0</v>
      </c>
      <c r="K14903" t="s">
        <v>32</v>
      </c>
      <c r="L14903" t="s">
        <v>33</v>
      </c>
      <c r="M14903" t="s">
        <v>50</v>
      </c>
      <c r="N14903" t="s">
        <v>46</v>
      </c>
      <c r="O14903">
        <v>0</v>
      </c>
      <c r="P14903">
        <v>0</v>
      </c>
      <c r="Q14903">
        <v>0</v>
      </c>
      <c r="R14903" t="s">
        <v>47</v>
      </c>
      <c r="S14903" t="s">
        <v>47</v>
      </c>
      <c r="T14903">
        <v>0</v>
      </c>
      <c r="U14903" t="s">
        <v>36</v>
      </c>
      <c r="V14903">
        <v>142</v>
      </c>
      <c r="W14903" t="s">
        <v>37</v>
      </c>
      <c r="X14903">
        <v>0</v>
      </c>
      <c r="Y14903" t="s">
        <v>55</v>
      </c>
      <c r="Z14903">
        <v>49.3</v>
      </c>
      <c r="AA14903">
        <v>0</v>
      </c>
      <c r="AB14903">
        <v>0</v>
      </c>
      <c r="AC14903" t="s">
        <v>39</v>
      </c>
      <c r="AD14903" s="1">
        <v>42315</v>
      </c>
    </row>
    <row r="14904" spans="1:30" x14ac:dyDescent="0.35">
      <c r="A14904">
        <v>15375</v>
      </c>
      <c r="B14904" t="s">
        <v>30</v>
      </c>
      <c r="C14904">
        <v>0</v>
      </c>
      <c r="D14904" t="s">
        <v>75</v>
      </c>
      <c r="E14904" s="1">
        <v>42193</v>
      </c>
      <c r="F14904">
        <v>0</v>
      </c>
      <c r="G14904">
        <v>3</v>
      </c>
      <c r="H14904">
        <v>1</v>
      </c>
      <c r="I14904">
        <v>0</v>
      </c>
      <c r="J14904">
        <v>0</v>
      </c>
      <c r="K14904" t="s">
        <v>49</v>
      </c>
      <c r="L14904" t="s">
        <v>33</v>
      </c>
      <c r="M14904" t="s">
        <v>45</v>
      </c>
      <c r="N14904" t="s">
        <v>46</v>
      </c>
      <c r="O14904">
        <v>0</v>
      </c>
      <c r="P14904">
        <v>0</v>
      </c>
      <c r="Q14904">
        <v>0</v>
      </c>
      <c r="R14904" t="s">
        <v>51</v>
      </c>
      <c r="S14904" t="s">
        <v>51</v>
      </c>
      <c r="T14904">
        <v>1</v>
      </c>
      <c r="U14904" t="s">
        <v>36</v>
      </c>
      <c r="V14904">
        <v>240</v>
      </c>
      <c r="W14904" t="s">
        <v>37</v>
      </c>
      <c r="X14904">
        <v>0</v>
      </c>
      <c r="Y14904" t="s">
        <v>38</v>
      </c>
      <c r="Z14904">
        <v>129</v>
      </c>
      <c r="AA14904">
        <v>1</v>
      </c>
      <c r="AB14904">
        <v>1</v>
      </c>
      <c r="AC14904" t="s">
        <v>39</v>
      </c>
      <c r="AD14904" s="1">
        <v>42315</v>
      </c>
    </row>
    <row r="14905" spans="1:30" x14ac:dyDescent="0.35">
      <c r="A14905">
        <v>15376</v>
      </c>
      <c r="B14905" t="s">
        <v>30</v>
      </c>
      <c r="C14905">
        <v>0</v>
      </c>
      <c r="D14905" t="s">
        <v>118</v>
      </c>
      <c r="E14905" s="1">
        <v>42189</v>
      </c>
      <c r="F14905">
        <v>2</v>
      </c>
      <c r="G14905">
        <v>5</v>
      </c>
      <c r="H14905">
        <v>2</v>
      </c>
      <c r="I14905">
        <v>0</v>
      </c>
      <c r="J14905">
        <v>0</v>
      </c>
      <c r="K14905" t="s">
        <v>32</v>
      </c>
      <c r="L14905" t="s">
        <v>74</v>
      </c>
      <c r="M14905" t="s">
        <v>45</v>
      </c>
      <c r="N14905" t="s">
        <v>46</v>
      </c>
      <c r="O14905">
        <v>0</v>
      </c>
      <c r="P14905">
        <v>0</v>
      </c>
      <c r="Q14905">
        <v>0</v>
      </c>
      <c r="R14905" t="s">
        <v>53</v>
      </c>
      <c r="S14905" t="s">
        <v>53</v>
      </c>
      <c r="T14905">
        <v>0</v>
      </c>
      <c r="U14905" t="s">
        <v>36</v>
      </c>
      <c r="V14905">
        <v>240</v>
      </c>
      <c r="W14905" t="s">
        <v>37</v>
      </c>
      <c r="X14905">
        <v>0</v>
      </c>
      <c r="Y14905" t="s">
        <v>38</v>
      </c>
      <c r="Z14905">
        <v>154</v>
      </c>
      <c r="AA14905">
        <v>0</v>
      </c>
      <c r="AB14905">
        <v>0</v>
      </c>
      <c r="AC14905" t="s">
        <v>39</v>
      </c>
      <c r="AD14905" s="1">
        <v>42315</v>
      </c>
    </row>
    <row r="14906" spans="1:30" x14ac:dyDescent="0.35">
      <c r="A14906">
        <v>15377</v>
      </c>
      <c r="B14906" t="s">
        <v>30</v>
      </c>
      <c r="C14906">
        <v>0</v>
      </c>
      <c r="D14906" t="s">
        <v>127</v>
      </c>
      <c r="E14906" s="1">
        <v>42190</v>
      </c>
      <c r="F14906">
        <v>2</v>
      </c>
      <c r="G14906">
        <v>4</v>
      </c>
      <c r="H14906">
        <v>2</v>
      </c>
      <c r="I14906">
        <v>0</v>
      </c>
      <c r="J14906">
        <v>0</v>
      </c>
      <c r="K14906" t="s">
        <v>49</v>
      </c>
      <c r="L14906" t="s">
        <v>74</v>
      </c>
      <c r="M14906" t="s">
        <v>50</v>
      </c>
      <c r="N14906" t="s">
        <v>46</v>
      </c>
      <c r="O14906">
        <v>0</v>
      </c>
      <c r="P14906">
        <v>0</v>
      </c>
      <c r="Q14906">
        <v>0</v>
      </c>
      <c r="R14906" t="s">
        <v>47</v>
      </c>
      <c r="S14906" t="s">
        <v>47</v>
      </c>
      <c r="T14906">
        <v>0</v>
      </c>
      <c r="U14906" t="s">
        <v>36</v>
      </c>
      <c r="V14906">
        <v>156</v>
      </c>
      <c r="W14906" t="s">
        <v>37</v>
      </c>
      <c r="X14906">
        <v>0</v>
      </c>
      <c r="Y14906" t="s">
        <v>55</v>
      </c>
      <c r="Z14906">
        <v>77.78</v>
      </c>
      <c r="AA14906">
        <v>0</v>
      </c>
      <c r="AB14906">
        <v>0</v>
      </c>
      <c r="AC14906" t="s">
        <v>39</v>
      </c>
      <c r="AD14906" s="1">
        <v>42315</v>
      </c>
    </row>
    <row r="14907" spans="1:30" x14ac:dyDescent="0.35">
      <c r="A14907">
        <v>15378</v>
      </c>
      <c r="B14907" t="s">
        <v>30</v>
      </c>
      <c r="C14907">
        <v>0</v>
      </c>
      <c r="D14907" t="s">
        <v>75</v>
      </c>
      <c r="E14907" s="1">
        <v>42189</v>
      </c>
      <c r="F14907">
        <v>2</v>
      </c>
      <c r="G14907">
        <v>5</v>
      </c>
      <c r="H14907">
        <v>2</v>
      </c>
      <c r="I14907">
        <v>0</v>
      </c>
      <c r="J14907">
        <v>0</v>
      </c>
      <c r="K14907" t="s">
        <v>49</v>
      </c>
      <c r="L14907" t="s">
        <v>33</v>
      </c>
      <c r="M14907" t="s">
        <v>45</v>
      </c>
      <c r="N14907" t="s">
        <v>46</v>
      </c>
      <c r="O14907">
        <v>0</v>
      </c>
      <c r="P14907">
        <v>0</v>
      </c>
      <c r="Q14907">
        <v>0</v>
      </c>
      <c r="R14907" t="s">
        <v>47</v>
      </c>
      <c r="S14907" t="s">
        <v>47</v>
      </c>
      <c r="T14907">
        <v>1</v>
      </c>
      <c r="U14907" t="s">
        <v>36</v>
      </c>
      <c r="V14907">
        <v>240</v>
      </c>
      <c r="W14907" t="s">
        <v>37</v>
      </c>
      <c r="X14907">
        <v>0</v>
      </c>
      <c r="Y14907" t="s">
        <v>38</v>
      </c>
      <c r="Z14907">
        <v>112</v>
      </c>
      <c r="AA14907">
        <v>0</v>
      </c>
      <c r="AB14907">
        <v>1</v>
      </c>
      <c r="AC14907" t="s">
        <v>39</v>
      </c>
      <c r="AD14907" s="1">
        <v>42315</v>
      </c>
    </row>
    <row r="14908" spans="1:30" x14ac:dyDescent="0.35">
      <c r="A14908">
        <v>15379</v>
      </c>
      <c r="B14908" t="s">
        <v>30</v>
      </c>
      <c r="C14908">
        <v>0</v>
      </c>
      <c r="D14908" t="s">
        <v>75</v>
      </c>
      <c r="E14908" s="1">
        <v>42192</v>
      </c>
      <c r="F14908">
        <v>0</v>
      </c>
      <c r="G14908">
        <v>4</v>
      </c>
      <c r="H14908">
        <v>2</v>
      </c>
      <c r="I14908">
        <v>2</v>
      </c>
      <c r="J14908">
        <v>0</v>
      </c>
      <c r="K14908" t="s">
        <v>49</v>
      </c>
      <c r="L14908" t="s">
        <v>94</v>
      </c>
      <c r="M14908" t="s">
        <v>34</v>
      </c>
      <c r="N14908" t="s">
        <v>34</v>
      </c>
      <c r="O14908">
        <v>0</v>
      </c>
      <c r="P14908">
        <v>0</v>
      </c>
      <c r="Q14908">
        <v>0</v>
      </c>
      <c r="R14908" t="s">
        <v>58</v>
      </c>
      <c r="S14908" t="s">
        <v>58</v>
      </c>
      <c r="T14908">
        <v>0</v>
      </c>
      <c r="U14908" t="s">
        <v>36</v>
      </c>
      <c r="V14908" t="s">
        <v>37</v>
      </c>
      <c r="W14908" t="s">
        <v>37</v>
      </c>
      <c r="X14908">
        <v>0</v>
      </c>
      <c r="Y14908" t="s">
        <v>38</v>
      </c>
      <c r="Z14908">
        <v>157.25</v>
      </c>
      <c r="AA14908">
        <v>0</v>
      </c>
      <c r="AB14908">
        <v>3</v>
      </c>
      <c r="AC14908" t="s">
        <v>39</v>
      </c>
      <c r="AD14908" s="1">
        <v>42315</v>
      </c>
    </row>
    <row r="14909" spans="1:30" x14ac:dyDescent="0.35">
      <c r="A14909">
        <v>15380</v>
      </c>
      <c r="B14909" t="s">
        <v>30</v>
      </c>
      <c r="C14909">
        <v>0</v>
      </c>
      <c r="D14909" t="s">
        <v>75</v>
      </c>
      <c r="E14909" s="1">
        <v>42189</v>
      </c>
      <c r="F14909">
        <v>2</v>
      </c>
      <c r="G14909">
        <v>5</v>
      </c>
      <c r="H14909">
        <v>2</v>
      </c>
      <c r="I14909">
        <v>0</v>
      </c>
      <c r="J14909">
        <v>0</v>
      </c>
      <c r="K14909" t="s">
        <v>49</v>
      </c>
      <c r="L14909" t="s">
        <v>33</v>
      </c>
      <c r="M14909" t="s">
        <v>34</v>
      </c>
      <c r="N14909" t="s">
        <v>34</v>
      </c>
      <c r="O14909">
        <v>0</v>
      </c>
      <c r="P14909">
        <v>0</v>
      </c>
      <c r="Q14909">
        <v>0</v>
      </c>
      <c r="R14909" t="s">
        <v>47</v>
      </c>
      <c r="S14909" t="s">
        <v>47</v>
      </c>
      <c r="T14909">
        <v>0</v>
      </c>
      <c r="U14909" t="s">
        <v>36</v>
      </c>
      <c r="V14909" t="s">
        <v>37</v>
      </c>
      <c r="W14909" t="s">
        <v>37</v>
      </c>
      <c r="X14909">
        <v>0</v>
      </c>
      <c r="Y14909" t="s">
        <v>38</v>
      </c>
      <c r="Z14909">
        <v>96.9</v>
      </c>
      <c r="AA14909">
        <v>0</v>
      </c>
      <c r="AB14909">
        <v>0</v>
      </c>
      <c r="AC14909" t="s">
        <v>39</v>
      </c>
      <c r="AD14909" s="1">
        <v>42315</v>
      </c>
    </row>
    <row r="14910" spans="1:30" x14ac:dyDescent="0.35">
      <c r="A14910">
        <v>15381</v>
      </c>
      <c r="B14910" t="s">
        <v>30</v>
      </c>
      <c r="C14910">
        <v>0</v>
      </c>
      <c r="D14910" t="s">
        <v>75</v>
      </c>
      <c r="E14910" s="1">
        <v>42192</v>
      </c>
      <c r="F14910">
        <v>0</v>
      </c>
      <c r="G14910">
        <v>4</v>
      </c>
      <c r="H14910">
        <v>2</v>
      </c>
      <c r="I14910">
        <v>2</v>
      </c>
      <c r="J14910">
        <v>0</v>
      </c>
      <c r="K14910" t="s">
        <v>49</v>
      </c>
      <c r="L14910" t="s">
        <v>33</v>
      </c>
      <c r="M14910" t="s">
        <v>34</v>
      </c>
      <c r="N14910" t="s">
        <v>34</v>
      </c>
      <c r="O14910">
        <v>0</v>
      </c>
      <c r="P14910">
        <v>0</v>
      </c>
      <c r="Q14910">
        <v>0</v>
      </c>
      <c r="R14910" t="s">
        <v>58</v>
      </c>
      <c r="S14910" t="s">
        <v>58</v>
      </c>
      <c r="T14910">
        <v>0</v>
      </c>
      <c r="U14910" t="s">
        <v>36</v>
      </c>
      <c r="V14910" t="s">
        <v>37</v>
      </c>
      <c r="W14910" t="s">
        <v>37</v>
      </c>
      <c r="X14910">
        <v>0</v>
      </c>
      <c r="Y14910" t="s">
        <v>38</v>
      </c>
      <c r="Z14910">
        <v>157.25</v>
      </c>
      <c r="AA14910">
        <v>0</v>
      </c>
      <c r="AB14910">
        <v>3</v>
      </c>
      <c r="AC14910" t="s">
        <v>39</v>
      </c>
      <c r="AD14910" s="1">
        <v>42315</v>
      </c>
    </row>
    <row r="14911" spans="1:30" x14ac:dyDescent="0.35">
      <c r="A14911">
        <v>15382</v>
      </c>
      <c r="B14911" t="s">
        <v>30</v>
      </c>
      <c r="C14911">
        <v>0</v>
      </c>
      <c r="D14911" t="s">
        <v>75</v>
      </c>
      <c r="E14911" s="1">
        <v>42192</v>
      </c>
      <c r="F14911">
        <v>0</v>
      </c>
      <c r="G14911">
        <v>4</v>
      </c>
      <c r="H14911">
        <v>2</v>
      </c>
      <c r="I14911">
        <v>1</v>
      </c>
      <c r="J14911">
        <v>0</v>
      </c>
      <c r="K14911" t="s">
        <v>49</v>
      </c>
      <c r="L14911" t="s">
        <v>33</v>
      </c>
      <c r="M14911" t="s">
        <v>34</v>
      </c>
      <c r="N14911" t="s">
        <v>34</v>
      </c>
      <c r="O14911">
        <v>0</v>
      </c>
      <c r="P14911">
        <v>0</v>
      </c>
      <c r="Q14911">
        <v>0</v>
      </c>
      <c r="R14911" t="s">
        <v>53</v>
      </c>
      <c r="S14911" t="s">
        <v>53</v>
      </c>
      <c r="T14911">
        <v>0</v>
      </c>
      <c r="U14911" t="s">
        <v>36</v>
      </c>
      <c r="V14911">
        <v>250</v>
      </c>
      <c r="W14911" t="s">
        <v>37</v>
      </c>
      <c r="X14911">
        <v>0</v>
      </c>
      <c r="Y14911" t="s">
        <v>38</v>
      </c>
      <c r="Z14911">
        <v>141.19999999999999</v>
      </c>
      <c r="AA14911">
        <v>1</v>
      </c>
      <c r="AB14911">
        <v>1</v>
      </c>
      <c r="AC14911" t="s">
        <v>39</v>
      </c>
      <c r="AD14911" s="1">
        <v>42315</v>
      </c>
    </row>
    <row r="14912" spans="1:30" x14ac:dyDescent="0.35">
      <c r="A14912">
        <v>15383</v>
      </c>
      <c r="B14912" t="s">
        <v>30</v>
      </c>
      <c r="C14912">
        <v>0</v>
      </c>
      <c r="D14912" t="s">
        <v>75</v>
      </c>
      <c r="E14912" s="1">
        <v>42192</v>
      </c>
      <c r="F14912">
        <v>0</v>
      </c>
      <c r="G14912">
        <v>4</v>
      </c>
      <c r="H14912">
        <v>2</v>
      </c>
      <c r="I14912">
        <v>0</v>
      </c>
      <c r="J14912">
        <v>0</v>
      </c>
      <c r="K14912" t="s">
        <v>32</v>
      </c>
      <c r="L14912" t="s">
        <v>33</v>
      </c>
      <c r="M14912" t="s">
        <v>45</v>
      </c>
      <c r="N14912" t="s">
        <v>46</v>
      </c>
      <c r="O14912">
        <v>0</v>
      </c>
      <c r="P14912">
        <v>0</v>
      </c>
      <c r="Q14912">
        <v>0</v>
      </c>
      <c r="R14912" t="s">
        <v>47</v>
      </c>
      <c r="S14912" t="s">
        <v>47</v>
      </c>
      <c r="T14912">
        <v>2</v>
      </c>
      <c r="U14912" t="s">
        <v>36</v>
      </c>
      <c r="V14912">
        <v>240</v>
      </c>
      <c r="W14912" t="s">
        <v>37</v>
      </c>
      <c r="X14912">
        <v>0</v>
      </c>
      <c r="Y14912" t="s">
        <v>38</v>
      </c>
      <c r="Z14912">
        <v>110.7</v>
      </c>
      <c r="AA14912">
        <v>0</v>
      </c>
      <c r="AB14912">
        <v>1</v>
      </c>
      <c r="AC14912" t="s">
        <v>39</v>
      </c>
      <c r="AD14912" s="1">
        <v>42315</v>
      </c>
    </row>
    <row r="14913" spans="1:30" x14ac:dyDescent="0.35">
      <c r="A14913">
        <v>15384</v>
      </c>
      <c r="B14913" t="s">
        <v>30</v>
      </c>
      <c r="C14913">
        <v>1</v>
      </c>
      <c r="D14913" t="s">
        <v>118</v>
      </c>
      <c r="E14913" s="1">
        <v>42196</v>
      </c>
      <c r="F14913">
        <v>2</v>
      </c>
      <c r="G14913">
        <v>5</v>
      </c>
      <c r="H14913">
        <v>2</v>
      </c>
      <c r="I14913">
        <v>0</v>
      </c>
      <c r="J14913">
        <v>0</v>
      </c>
      <c r="K14913" t="s">
        <v>32</v>
      </c>
      <c r="L14913" t="s">
        <v>33</v>
      </c>
      <c r="M14913" t="s">
        <v>34</v>
      </c>
      <c r="N14913" t="s">
        <v>34</v>
      </c>
      <c r="O14913">
        <v>0</v>
      </c>
      <c r="P14913">
        <v>0</v>
      </c>
      <c r="Q14913">
        <v>0</v>
      </c>
      <c r="R14913" t="s">
        <v>53</v>
      </c>
      <c r="S14913" t="s">
        <v>59</v>
      </c>
      <c r="T14913">
        <v>0</v>
      </c>
      <c r="U14913" t="s">
        <v>36</v>
      </c>
      <c r="V14913" t="s">
        <v>37</v>
      </c>
      <c r="W14913" t="s">
        <v>37</v>
      </c>
      <c r="X14913">
        <v>0</v>
      </c>
      <c r="Y14913" t="s">
        <v>38</v>
      </c>
      <c r="Z14913">
        <v>115</v>
      </c>
      <c r="AA14913">
        <v>0</v>
      </c>
      <c r="AB14913">
        <v>0</v>
      </c>
      <c r="AC14913" t="s">
        <v>48</v>
      </c>
      <c r="AD14913" s="1">
        <v>42315</v>
      </c>
    </row>
    <row r="14914" spans="1:30" x14ac:dyDescent="0.35">
      <c r="A14914">
        <v>15385</v>
      </c>
      <c r="B14914" t="s">
        <v>30</v>
      </c>
      <c r="C14914">
        <v>0</v>
      </c>
      <c r="D14914" t="s">
        <v>56</v>
      </c>
      <c r="E14914" s="1">
        <v>42189</v>
      </c>
      <c r="F14914">
        <v>2</v>
      </c>
      <c r="G14914">
        <v>6</v>
      </c>
      <c r="H14914">
        <v>2</v>
      </c>
      <c r="I14914">
        <v>0</v>
      </c>
      <c r="J14914">
        <v>0</v>
      </c>
      <c r="K14914" t="s">
        <v>49</v>
      </c>
      <c r="L14914" t="s">
        <v>33</v>
      </c>
      <c r="M14914" t="s">
        <v>34</v>
      </c>
      <c r="N14914" t="s">
        <v>34</v>
      </c>
      <c r="O14914">
        <v>0</v>
      </c>
      <c r="P14914">
        <v>0</v>
      </c>
      <c r="Q14914">
        <v>0</v>
      </c>
      <c r="R14914" t="s">
        <v>51</v>
      </c>
      <c r="S14914" t="s">
        <v>51</v>
      </c>
      <c r="T14914">
        <v>0</v>
      </c>
      <c r="U14914" t="s">
        <v>36</v>
      </c>
      <c r="V14914" t="s">
        <v>37</v>
      </c>
      <c r="W14914" t="s">
        <v>37</v>
      </c>
      <c r="X14914">
        <v>0</v>
      </c>
      <c r="Y14914" t="s">
        <v>38</v>
      </c>
      <c r="Z14914">
        <v>112.5</v>
      </c>
      <c r="AA14914">
        <v>0</v>
      </c>
      <c r="AB14914">
        <v>4</v>
      </c>
      <c r="AC14914" t="s">
        <v>39</v>
      </c>
      <c r="AD14914" s="1">
        <v>42345</v>
      </c>
    </row>
    <row r="14915" spans="1:30" x14ac:dyDescent="0.35">
      <c r="A14915">
        <v>15386</v>
      </c>
      <c r="B14915" t="s">
        <v>30</v>
      </c>
      <c r="C14915">
        <v>0</v>
      </c>
      <c r="D14915" t="s">
        <v>75</v>
      </c>
      <c r="E14915" s="1">
        <v>42194</v>
      </c>
      <c r="F14915">
        <v>0</v>
      </c>
      <c r="G14915">
        <v>3</v>
      </c>
      <c r="H14915">
        <v>2</v>
      </c>
      <c r="I14915">
        <v>0</v>
      </c>
      <c r="J14915">
        <v>0</v>
      </c>
      <c r="K14915" t="s">
        <v>49</v>
      </c>
      <c r="L14915" t="s">
        <v>81</v>
      </c>
      <c r="M14915" t="s">
        <v>45</v>
      </c>
      <c r="N14915" t="s">
        <v>46</v>
      </c>
      <c r="O14915">
        <v>0</v>
      </c>
      <c r="P14915">
        <v>0</v>
      </c>
      <c r="Q14915">
        <v>0</v>
      </c>
      <c r="R14915" t="s">
        <v>47</v>
      </c>
      <c r="S14915" t="s">
        <v>47</v>
      </c>
      <c r="T14915">
        <v>0</v>
      </c>
      <c r="U14915" t="s">
        <v>36</v>
      </c>
      <c r="V14915">
        <v>240</v>
      </c>
      <c r="W14915" t="s">
        <v>37</v>
      </c>
      <c r="X14915">
        <v>0</v>
      </c>
      <c r="Y14915" t="s">
        <v>38</v>
      </c>
      <c r="Z14915">
        <v>100.8</v>
      </c>
      <c r="AA14915">
        <v>1</v>
      </c>
      <c r="AB14915">
        <v>0</v>
      </c>
      <c r="AC14915" t="s">
        <v>39</v>
      </c>
      <c r="AD14915" s="1">
        <v>42345</v>
      </c>
    </row>
    <row r="14916" spans="1:30" x14ac:dyDescent="0.35">
      <c r="A14916">
        <v>15387</v>
      </c>
      <c r="B14916" t="s">
        <v>30</v>
      </c>
      <c r="C14916">
        <v>0</v>
      </c>
      <c r="D14916" t="s">
        <v>57</v>
      </c>
      <c r="E14916" s="1">
        <v>42190</v>
      </c>
      <c r="F14916">
        <v>2</v>
      </c>
      <c r="G14916">
        <v>5</v>
      </c>
      <c r="H14916">
        <v>2</v>
      </c>
      <c r="I14916">
        <v>0</v>
      </c>
      <c r="J14916">
        <v>0</v>
      </c>
      <c r="K14916" t="s">
        <v>32</v>
      </c>
      <c r="L14916" t="s">
        <v>33</v>
      </c>
      <c r="M14916" t="s">
        <v>50</v>
      </c>
      <c r="N14916" t="s">
        <v>46</v>
      </c>
      <c r="O14916">
        <v>0</v>
      </c>
      <c r="P14916">
        <v>0</v>
      </c>
      <c r="Q14916">
        <v>0</v>
      </c>
      <c r="R14916" t="s">
        <v>47</v>
      </c>
      <c r="S14916" t="s">
        <v>47</v>
      </c>
      <c r="T14916">
        <v>0</v>
      </c>
      <c r="U14916" t="s">
        <v>36</v>
      </c>
      <c r="V14916">
        <v>196</v>
      </c>
      <c r="W14916" t="s">
        <v>37</v>
      </c>
      <c r="X14916">
        <v>0</v>
      </c>
      <c r="Y14916" t="s">
        <v>38</v>
      </c>
      <c r="Z14916">
        <v>58.95</v>
      </c>
      <c r="AA14916">
        <v>0</v>
      </c>
      <c r="AB14916">
        <v>1</v>
      </c>
      <c r="AC14916" t="s">
        <v>39</v>
      </c>
      <c r="AD14916" s="1">
        <v>42345</v>
      </c>
    </row>
    <row r="14917" spans="1:30" x14ac:dyDescent="0.35">
      <c r="A14917">
        <v>15388</v>
      </c>
      <c r="B14917" t="s">
        <v>30</v>
      </c>
      <c r="C14917">
        <v>0</v>
      </c>
      <c r="D14917" t="s">
        <v>127</v>
      </c>
      <c r="E14917" s="1">
        <v>42190</v>
      </c>
      <c r="F14917">
        <v>2</v>
      </c>
      <c r="G14917">
        <v>5</v>
      </c>
      <c r="H14917">
        <v>2</v>
      </c>
      <c r="I14917">
        <v>0</v>
      </c>
      <c r="J14917">
        <v>0</v>
      </c>
      <c r="K14917" t="s">
        <v>32</v>
      </c>
      <c r="L14917" t="s">
        <v>83</v>
      </c>
      <c r="M14917" t="s">
        <v>50</v>
      </c>
      <c r="N14917" t="s">
        <v>46</v>
      </c>
      <c r="O14917">
        <v>0</v>
      </c>
      <c r="P14917">
        <v>0</v>
      </c>
      <c r="Q14917">
        <v>0</v>
      </c>
      <c r="R14917" t="s">
        <v>47</v>
      </c>
      <c r="S14917" t="s">
        <v>47</v>
      </c>
      <c r="T14917">
        <v>0</v>
      </c>
      <c r="U14917" t="s">
        <v>36</v>
      </c>
      <c r="V14917">
        <v>156</v>
      </c>
      <c r="W14917" t="s">
        <v>37</v>
      </c>
      <c r="X14917">
        <v>0</v>
      </c>
      <c r="Y14917" t="s">
        <v>55</v>
      </c>
      <c r="Z14917">
        <v>55.68</v>
      </c>
      <c r="AA14917">
        <v>0</v>
      </c>
      <c r="AB14917">
        <v>0</v>
      </c>
      <c r="AC14917" t="s">
        <v>39</v>
      </c>
      <c r="AD14917" s="1">
        <v>42345</v>
      </c>
    </row>
    <row r="14918" spans="1:30" x14ac:dyDescent="0.35">
      <c r="A14918">
        <v>15389</v>
      </c>
      <c r="B14918" t="s">
        <v>30</v>
      </c>
      <c r="C14918">
        <v>0</v>
      </c>
      <c r="D14918" t="s">
        <v>75</v>
      </c>
      <c r="E14918" s="1">
        <v>42190</v>
      </c>
      <c r="F14918">
        <v>2</v>
      </c>
      <c r="G14918">
        <v>5</v>
      </c>
      <c r="H14918">
        <v>2</v>
      </c>
      <c r="I14918">
        <v>0</v>
      </c>
      <c r="J14918">
        <v>0</v>
      </c>
      <c r="K14918" t="s">
        <v>49</v>
      </c>
      <c r="L14918" t="s">
        <v>33</v>
      </c>
      <c r="M14918" t="s">
        <v>50</v>
      </c>
      <c r="N14918" t="s">
        <v>46</v>
      </c>
      <c r="O14918">
        <v>0</v>
      </c>
      <c r="P14918">
        <v>0</v>
      </c>
      <c r="Q14918">
        <v>0</v>
      </c>
      <c r="R14918" t="s">
        <v>47</v>
      </c>
      <c r="S14918" t="s">
        <v>47</v>
      </c>
      <c r="T14918">
        <v>0</v>
      </c>
      <c r="U14918" t="s">
        <v>36</v>
      </c>
      <c r="V14918">
        <v>196</v>
      </c>
      <c r="W14918" t="s">
        <v>37</v>
      </c>
      <c r="X14918">
        <v>0</v>
      </c>
      <c r="Y14918" t="s">
        <v>38</v>
      </c>
      <c r="Z14918">
        <v>82.35</v>
      </c>
      <c r="AA14918">
        <v>1</v>
      </c>
      <c r="AB14918">
        <v>0</v>
      </c>
      <c r="AC14918" t="s">
        <v>39</v>
      </c>
      <c r="AD14918" s="1">
        <v>42345</v>
      </c>
    </row>
    <row r="14919" spans="1:30" x14ac:dyDescent="0.35">
      <c r="A14919">
        <v>15390</v>
      </c>
      <c r="B14919" t="s">
        <v>30</v>
      </c>
      <c r="C14919">
        <v>0</v>
      </c>
      <c r="D14919" t="s">
        <v>75</v>
      </c>
      <c r="E14919" s="1">
        <v>42189</v>
      </c>
      <c r="F14919">
        <v>2</v>
      </c>
      <c r="G14919">
        <v>6</v>
      </c>
      <c r="H14919">
        <v>2</v>
      </c>
      <c r="I14919">
        <v>0</v>
      </c>
      <c r="J14919">
        <v>0</v>
      </c>
      <c r="K14919" t="s">
        <v>49</v>
      </c>
      <c r="L14919" t="s">
        <v>33</v>
      </c>
      <c r="M14919" t="s">
        <v>50</v>
      </c>
      <c r="N14919" t="s">
        <v>46</v>
      </c>
      <c r="O14919">
        <v>0</v>
      </c>
      <c r="P14919">
        <v>0</v>
      </c>
      <c r="Q14919">
        <v>0</v>
      </c>
      <c r="R14919" t="s">
        <v>51</v>
      </c>
      <c r="S14919" t="s">
        <v>51</v>
      </c>
      <c r="T14919">
        <v>0</v>
      </c>
      <c r="U14919" t="s">
        <v>36</v>
      </c>
      <c r="V14919">
        <v>196</v>
      </c>
      <c r="W14919" t="s">
        <v>37</v>
      </c>
      <c r="X14919">
        <v>0</v>
      </c>
      <c r="Y14919" t="s">
        <v>38</v>
      </c>
      <c r="Z14919">
        <v>96.95</v>
      </c>
      <c r="AA14919">
        <v>1</v>
      </c>
      <c r="AB14919">
        <v>1</v>
      </c>
      <c r="AC14919" t="s">
        <v>39</v>
      </c>
      <c r="AD14919" s="1">
        <v>42345</v>
      </c>
    </row>
    <row r="14920" spans="1:30" x14ac:dyDescent="0.35">
      <c r="A14920">
        <v>15391</v>
      </c>
      <c r="B14920" t="s">
        <v>30</v>
      </c>
      <c r="C14920">
        <v>0</v>
      </c>
      <c r="D14920" t="s">
        <v>75</v>
      </c>
      <c r="E14920" s="1">
        <v>42189</v>
      </c>
      <c r="F14920">
        <v>2</v>
      </c>
      <c r="G14920">
        <v>6</v>
      </c>
      <c r="H14920">
        <v>1</v>
      </c>
      <c r="I14920">
        <v>0</v>
      </c>
      <c r="J14920">
        <v>0</v>
      </c>
      <c r="K14920" t="s">
        <v>49</v>
      </c>
      <c r="L14920" t="s">
        <v>33</v>
      </c>
      <c r="M14920" t="s">
        <v>50</v>
      </c>
      <c r="N14920" t="s">
        <v>46</v>
      </c>
      <c r="O14920">
        <v>0</v>
      </c>
      <c r="P14920">
        <v>0</v>
      </c>
      <c r="Q14920">
        <v>0</v>
      </c>
      <c r="R14920" t="s">
        <v>47</v>
      </c>
      <c r="S14920" t="s">
        <v>47</v>
      </c>
      <c r="T14920">
        <v>0</v>
      </c>
      <c r="U14920" t="s">
        <v>36</v>
      </c>
      <c r="V14920">
        <v>196</v>
      </c>
      <c r="W14920" t="s">
        <v>37</v>
      </c>
      <c r="X14920">
        <v>0</v>
      </c>
      <c r="Y14920" t="s">
        <v>38</v>
      </c>
      <c r="Z14920">
        <v>64.900000000000006</v>
      </c>
      <c r="AA14920">
        <v>0</v>
      </c>
      <c r="AB14920">
        <v>1</v>
      </c>
      <c r="AC14920" t="s">
        <v>39</v>
      </c>
      <c r="AD14920" s="1">
        <v>42345</v>
      </c>
    </row>
    <row r="14921" spans="1:30" x14ac:dyDescent="0.35">
      <c r="A14921">
        <v>15392</v>
      </c>
      <c r="B14921" t="s">
        <v>30</v>
      </c>
      <c r="C14921">
        <v>0</v>
      </c>
      <c r="D14921" t="s">
        <v>75</v>
      </c>
      <c r="E14921" s="1">
        <v>42193</v>
      </c>
      <c r="F14921">
        <v>0</v>
      </c>
      <c r="G14921">
        <v>4</v>
      </c>
      <c r="H14921">
        <v>2</v>
      </c>
      <c r="I14921">
        <v>0</v>
      </c>
      <c r="J14921">
        <v>0</v>
      </c>
      <c r="K14921" t="s">
        <v>32</v>
      </c>
      <c r="L14921" t="s">
        <v>33</v>
      </c>
      <c r="M14921" t="s">
        <v>34</v>
      </c>
      <c r="N14921" t="s">
        <v>34</v>
      </c>
      <c r="O14921">
        <v>0</v>
      </c>
      <c r="P14921">
        <v>0</v>
      </c>
      <c r="Q14921">
        <v>0</v>
      </c>
      <c r="R14921" t="s">
        <v>51</v>
      </c>
      <c r="S14921" t="s">
        <v>51</v>
      </c>
      <c r="T14921">
        <v>0</v>
      </c>
      <c r="U14921" t="s">
        <v>36</v>
      </c>
      <c r="V14921">
        <v>250</v>
      </c>
      <c r="W14921" t="s">
        <v>37</v>
      </c>
      <c r="X14921">
        <v>0</v>
      </c>
      <c r="Y14921" t="s">
        <v>38</v>
      </c>
      <c r="Z14921">
        <v>84.15</v>
      </c>
      <c r="AA14921">
        <v>0</v>
      </c>
      <c r="AB14921">
        <v>0</v>
      </c>
      <c r="AC14921" t="s">
        <v>39</v>
      </c>
      <c r="AD14921" s="1">
        <v>42345</v>
      </c>
    </row>
    <row r="14922" spans="1:30" x14ac:dyDescent="0.35">
      <c r="A14922">
        <v>15393</v>
      </c>
      <c r="B14922" t="s">
        <v>30</v>
      </c>
      <c r="C14922">
        <v>0</v>
      </c>
      <c r="D14922" t="s">
        <v>57</v>
      </c>
      <c r="E14922" s="1">
        <v>42195</v>
      </c>
      <c r="F14922">
        <v>0</v>
      </c>
      <c r="G14922">
        <v>2</v>
      </c>
      <c r="H14922">
        <v>3</v>
      </c>
      <c r="I14922">
        <v>0</v>
      </c>
      <c r="J14922">
        <v>0</v>
      </c>
      <c r="K14922" t="s">
        <v>49</v>
      </c>
      <c r="L14922" t="s">
        <v>33</v>
      </c>
      <c r="M14922" t="s">
        <v>50</v>
      </c>
      <c r="N14922" t="s">
        <v>46</v>
      </c>
      <c r="O14922">
        <v>0</v>
      </c>
      <c r="P14922">
        <v>0</v>
      </c>
      <c r="Q14922">
        <v>0</v>
      </c>
      <c r="R14922" t="s">
        <v>47</v>
      </c>
      <c r="S14922" t="s">
        <v>77</v>
      </c>
      <c r="T14922">
        <v>0</v>
      </c>
      <c r="U14922" t="s">
        <v>36</v>
      </c>
      <c r="V14922">
        <v>149</v>
      </c>
      <c r="W14922" t="s">
        <v>37</v>
      </c>
      <c r="X14922">
        <v>0</v>
      </c>
      <c r="Y14922" t="s">
        <v>38</v>
      </c>
      <c r="Z14922">
        <v>114.69</v>
      </c>
      <c r="AA14922">
        <v>0</v>
      </c>
      <c r="AB14922">
        <v>1</v>
      </c>
      <c r="AC14922" t="s">
        <v>39</v>
      </c>
      <c r="AD14922" s="1">
        <v>42345</v>
      </c>
    </row>
    <row r="14923" spans="1:30" x14ac:dyDescent="0.35">
      <c r="A14923">
        <v>15394</v>
      </c>
      <c r="B14923" t="s">
        <v>30</v>
      </c>
      <c r="C14923">
        <v>0</v>
      </c>
      <c r="D14923" t="s">
        <v>75</v>
      </c>
      <c r="E14923" s="1">
        <v>42194</v>
      </c>
      <c r="F14923">
        <v>1</v>
      </c>
      <c r="G14923">
        <v>3</v>
      </c>
      <c r="H14923">
        <v>2</v>
      </c>
      <c r="I14923">
        <v>0</v>
      </c>
      <c r="J14923">
        <v>0</v>
      </c>
      <c r="K14923" t="s">
        <v>32</v>
      </c>
      <c r="L14923" t="s">
        <v>83</v>
      </c>
      <c r="M14923" t="s">
        <v>50</v>
      </c>
      <c r="N14923" t="s">
        <v>46</v>
      </c>
      <c r="O14923">
        <v>0</v>
      </c>
      <c r="P14923">
        <v>0</v>
      </c>
      <c r="Q14923">
        <v>0</v>
      </c>
      <c r="R14923" t="s">
        <v>47</v>
      </c>
      <c r="S14923" t="s">
        <v>47</v>
      </c>
      <c r="T14923">
        <v>0</v>
      </c>
      <c r="U14923" t="s">
        <v>36</v>
      </c>
      <c r="V14923">
        <v>156</v>
      </c>
      <c r="W14923" t="s">
        <v>37</v>
      </c>
      <c r="X14923">
        <v>0</v>
      </c>
      <c r="Y14923" t="s">
        <v>55</v>
      </c>
      <c r="Z14923">
        <v>55.68</v>
      </c>
      <c r="AA14923">
        <v>0</v>
      </c>
      <c r="AB14923">
        <v>0</v>
      </c>
      <c r="AC14923" t="s">
        <v>39</v>
      </c>
      <c r="AD14923" s="1">
        <v>42198</v>
      </c>
    </row>
    <row r="14924" spans="1:30" x14ac:dyDescent="0.35">
      <c r="A14924">
        <v>15395</v>
      </c>
      <c r="B14924" t="s">
        <v>30</v>
      </c>
      <c r="C14924">
        <v>0</v>
      </c>
      <c r="D14924" t="s">
        <v>75</v>
      </c>
      <c r="E14924" s="1">
        <v>42194</v>
      </c>
      <c r="F14924">
        <v>1</v>
      </c>
      <c r="G14924">
        <v>3</v>
      </c>
      <c r="H14924">
        <v>2</v>
      </c>
      <c r="I14924">
        <v>0</v>
      </c>
      <c r="J14924">
        <v>0</v>
      </c>
      <c r="K14924" t="s">
        <v>32</v>
      </c>
      <c r="L14924" t="s">
        <v>74</v>
      </c>
      <c r="M14924" t="s">
        <v>50</v>
      </c>
      <c r="N14924" t="s">
        <v>46</v>
      </c>
      <c r="O14924">
        <v>0</v>
      </c>
      <c r="P14924">
        <v>0</v>
      </c>
      <c r="Q14924">
        <v>0</v>
      </c>
      <c r="R14924" t="s">
        <v>47</v>
      </c>
      <c r="S14924" t="s">
        <v>47</v>
      </c>
      <c r="T14924">
        <v>0</v>
      </c>
      <c r="U14924" t="s">
        <v>36</v>
      </c>
      <c r="V14924">
        <v>26</v>
      </c>
      <c r="W14924" t="s">
        <v>37</v>
      </c>
      <c r="X14924">
        <v>0</v>
      </c>
      <c r="Y14924" t="s">
        <v>55</v>
      </c>
      <c r="Z14924">
        <v>58.23</v>
      </c>
      <c r="AA14924">
        <v>0</v>
      </c>
      <c r="AB14924">
        <v>1</v>
      </c>
      <c r="AC14924" t="s">
        <v>39</v>
      </c>
      <c r="AD14924" s="1">
        <v>42198</v>
      </c>
    </row>
    <row r="14925" spans="1:30" x14ac:dyDescent="0.35">
      <c r="A14925">
        <v>15396</v>
      </c>
      <c r="B14925" t="s">
        <v>30</v>
      </c>
      <c r="C14925">
        <v>0</v>
      </c>
      <c r="D14925" t="s">
        <v>75</v>
      </c>
      <c r="E14925" s="1">
        <v>42194</v>
      </c>
      <c r="F14925">
        <v>1</v>
      </c>
      <c r="G14925">
        <v>3</v>
      </c>
      <c r="H14925">
        <v>2</v>
      </c>
      <c r="I14925">
        <v>0</v>
      </c>
      <c r="J14925">
        <v>0</v>
      </c>
      <c r="K14925" t="s">
        <v>32</v>
      </c>
      <c r="L14925" t="s">
        <v>74</v>
      </c>
      <c r="M14925" t="s">
        <v>50</v>
      </c>
      <c r="N14925" t="s">
        <v>46</v>
      </c>
      <c r="O14925">
        <v>0</v>
      </c>
      <c r="P14925">
        <v>0</v>
      </c>
      <c r="Q14925">
        <v>0</v>
      </c>
      <c r="R14925" t="s">
        <v>47</v>
      </c>
      <c r="S14925" t="s">
        <v>47</v>
      </c>
      <c r="T14925">
        <v>0</v>
      </c>
      <c r="U14925" t="s">
        <v>36</v>
      </c>
      <c r="V14925">
        <v>26</v>
      </c>
      <c r="W14925" t="s">
        <v>37</v>
      </c>
      <c r="X14925">
        <v>0</v>
      </c>
      <c r="Y14925" t="s">
        <v>55</v>
      </c>
      <c r="Z14925">
        <v>58.23</v>
      </c>
      <c r="AA14925">
        <v>0</v>
      </c>
      <c r="AB14925">
        <v>1</v>
      </c>
      <c r="AC14925" t="s">
        <v>39</v>
      </c>
      <c r="AD14925" s="1">
        <v>42198</v>
      </c>
    </row>
    <row r="14926" spans="1:30" x14ac:dyDescent="0.35">
      <c r="A14926">
        <v>15397</v>
      </c>
      <c r="B14926" t="s">
        <v>30</v>
      </c>
      <c r="C14926">
        <v>0</v>
      </c>
      <c r="D14926" t="s">
        <v>75</v>
      </c>
      <c r="E14926" s="1">
        <v>42193</v>
      </c>
      <c r="F14926">
        <v>1</v>
      </c>
      <c r="G14926">
        <v>4</v>
      </c>
      <c r="H14926">
        <v>2</v>
      </c>
      <c r="I14926">
        <v>0</v>
      </c>
      <c r="J14926">
        <v>0</v>
      </c>
      <c r="K14926" t="s">
        <v>32</v>
      </c>
      <c r="L14926" t="s">
        <v>83</v>
      </c>
      <c r="M14926" t="s">
        <v>50</v>
      </c>
      <c r="N14926" t="s">
        <v>46</v>
      </c>
      <c r="O14926">
        <v>0</v>
      </c>
      <c r="P14926">
        <v>0</v>
      </c>
      <c r="Q14926">
        <v>0</v>
      </c>
      <c r="R14926" t="s">
        <v>47</v>
      </c>
      <c r="S14926" t="s">
        <v>47</v>
      </c>
      <c r="T14926">
        <v>0</v>
      </c>
      <c r="U14926" t="s">
        <v>36</v>
      </c>
      <c r="V14926">
        <v>156</v>
      </c>
      <c r="W14926" t="s">
        <v>37</v>
      </c>
      <c r="X14926">
        <v>0</v>
      </c>
      <c r="Y14926" t="s">
        <v>55</v>
      </c>
      <c r="Z14926">
        <v>55.68</v>
      </c>
      <c r="AA14926">
        <v>0</v>
      </c>
      <c r="AB14926">
        <v>0</v>
      </c>
      <c r="AC14926" t="s">
        <v>39</v>
      </c>
      <c r="AD14926" s="1">
        <v>42198</v>
      </c>
    </row>
    <row r="14927" spans="1:30" x14ac:dyDescent="0.35">
      <c r="A14927">
        <v>15398</v>
      </c>
      <c r="B14927" t="s">
        <v>30</v>
      </c>
      <c r="C14927">
        <v>0</v>
      </c>
      <c r="D14927" t="s">
        <v>118</v>
      </c>
      <c r="E14927" s="1">
        <v>42191</v>
      </c>
      <c r="F14927">
        <v>2</v>
      </c>
      <c r="G14927">
        <v>5</v>
      </c>
      <c r="H14927">
        <v>2</v>
      </c>
      <c r="I14927">
        <v>0</v>
      </c>
      <c r="J14927">
        <v>0</v>
      </c>
      <c r="K14927" t="s">
        <v>32</v>
      </c>
      <c r="L14927" t="s">
        <v>33</v>
      </c>
      <c r="M14927" t="s">
        <v>50</v>
      </c>
      <c r="N14927" t="s">
        <v>46</v>
      </c>
      <c r="O14927">
        <v>0</v>
      </c>
      <c r="P14927">
        <v>0</v>
      </c>
      <c r="Q14927">
        <v>0</v>
      </c>
      <c r="R14927" t="s">
        <v>51</v>
      </c>
      <c r="S14927" t="s">
        <v>51</v>
      </c>
      <c r="T14927">
        <v>0</v>
      </c>
      <c r="U14927" t="s">
        <v>36</v>
      </c>
      <c r="V14927">
        <v>6</v>
      </c>
      <c r="W14927" t="s">
        <v>37</v>
      </c>
      <c r="X14927">
        <v>0</v>
      </c>
      <c r="Y14927" t="s">
        <v>38</v>
      </c>
      <c r="Z14927">
        <v>71.55</v>
      </c>
      <c r="AA14927">
        <v>0</v>
      </c>
      <c r="AB14927">
        <v>0</v>
      </c>
      <c r="AC14927" t="s">
        <v>39</v>
      </c>
      <c r="AD14927" s="1">
        <v>42198</v>
      </c>
    </row>
    <row r="14928" spans="1:30" x14ac:dyDescent="0.35">
      <c r="A14928">
        <v>15399</v>
      </c>
      <c r="B14928" t="s">
        <v>30</v>
      </c>
      <c r="C14928">
        <v>0</v>
      </c>
      <c r="D14928" t="s">
        <v>44</v>
      </c>
      <c r="E14928" s="1">
        <v>42187</v>
      </c>
      <c r="F14928">
        <v>3</v>
      </c>
      <c r="G14928">
        <v>8</v>
      </c>
      <c r="H14928">
        <v>3</v>
      </c>
      <c r="I14928">
        <v>0</v>
      </c>
      <c r="J14928">
        <v>0</v>
      </c>
      <c r="K14928" t="s">
        <v>43</v>
      </c>
      <c r="L14928" t="s">
        <v>33</v>
      </c>
      <c r="M14928" t="s">
        <v>50</v>
      </c>
      <c r="N14928" t="s">
        <v>46</v>
      </c>
      <c r="O14928">
        <v>0</v>
      </c>
      <c r="P14928">
        <v>0</v>
      </c>
      <c r="Q14928">
        <v>0</v>
      </c>
      <c r="R14928" t="s">
        <v>53</v>
      </c>
      <c r="S14928" t="s">
        <v>53</v>
      </c>
      <c r="T14928">
        <v>0</v>
      </c>
      <c r="U14928" t="s">
        <v>36</v>
      </c>
      <c r="V14928">
        <v>5</v>
      </c>
      <c r="W14928" t="s">
        <v>37</v>
      </c>
      <c r="X14928">
        <v>0</v>
      </c>
      <c r="Y14928" t="s">
        <v>38</v>
      </c>
      <c r="Z14928">
        <v>199.5</v>
      </c>
      <c r="AA14928">
        <v>1</v>
      </c>
      <c r="AB14928">
        <v>1</v>
      </c>
      <c r="AC14928" t="s">
        <v>39</v>
      </c>
      <c r="AD14928" s="1">
        <v>42198</v>
      </c>
    </row>
    <row r="14929" spans="1:30" x14ac:dyDescent="0.35">
      <c r="A14929">
        <v>15400</v>
      </c>
      <c r="B14929" t="s">
        <v>30</v>
      </c>
      <c r="C14929">
        <v>0</v>
      </c>
      <c r="D14929" t="s">
        <v>44</v>
      </c>
      <c r="E14929" s="1">
        <v>42553</v>
      </c>
      <c r="F14929">
        <v>4</v>
      </c>
      <c r="G14929">
        <v>7</v>
      </c>
      <c r="H14929">
        <v>3</v>
      </c>
      <c r="I14929">
        <v>0</v>
      </c>
      <c r="J14929">
        <v>0</v>
      </c>
      <c r="K14929" t="s">
        <v>43</v>
      </c>
      <c r="L14929" t="s">
        <v>33</v>
      </c>
      <c r="M14929" t="s">
        <v>34</v>
      </c>
      <c r="N14929" t="s">
        <v>46</v>
      </c>
      <c r="O14929">
        <v>1</v>
      </c>
      <c r="P14929">
        <v>0</v>
      </c>
      <c r="Q14929">
        <v>1</v>
      </c>
      <c r="R14929" t="s">
        <v>63</v>
      </c>
      <c r="S14929" t="s">
        <v>63</v>
      </c>
      <c r="T14929">
        <v>0</v>
      </c>
      <c r="U14929" t="s">
        <v>36</v>
      </c>
      <c r="V14929" t="s">
        <v>37</v>
      </c>
      <c r="W14929" t="s">
        <v>37</v>
      </c>
      <c r="X14929">
        <v>0</v>
      </c>
      <c r="Y14929" t="s">
        <v>38</v>
      </c>
      <c r="Z14929">
        <v>317</v>
      </c>
      <c r="AA14929">
        <v>1</v>
      </c>
      <c r="AB14929">
        <v>1</v>
      </c>
      <c r="AC14929" t="s">
        <v>39</v>
      </c>
      <c r="AD14929" s="1">
        <v>42564</v>
      </c>
    </row>
    <row r="14930" spans="1:30" x14ac:dyDescent="0.35">
      <c r="A14930">
        <v>15401</v>
      </c>
      <c r="B14930" t="s">
        <v>30</v>
      </c>
      <c r="C14930">
        <v>0</v>
      </c>
      <c r="D14930" t="s">
        <v>57</v>
      </c>
      <c r="E14930" s="1">
        <v>42902</v>
      </c>
      <c r="F14930">
        <v>4</v>
      </c>
      <c r="G14930">
        <v>7</v>
      </c>
      <c r="H14930">
        <v>3</v>
      </c>
      <c r="I14930">
        <v>0</v>
      </c>
      <c r="J14930">
        <v>0</v>
      </c>
      <c r="K14930" t="s">
        <v>43</v>
      </c>
      <c r="L14930" t="s">
        <v>33</v>
      </c>
      <c r="M14930" t="s">
        <v>34</v>
      </c>
      <c r="N14930" t="s">
        <v>34</v>
      </c>
      <c r="O14930">
        <v>1</v>
      </c>
      <c r="P14930">
        <v>0</v>
      </c>
      <c r="Q14930">
        <v>2</v>
      </c>
      <c r="R14930" t="s">
        <v>63</v>
      </c>
      <c r="S14930" t="s">
        <v>63</v>
      </c>
      <c r="T14930">
        <v>0</v>
      </c>
      <c r="U14930" t="s">
        <v>36</v>
      </c>
      <c r="V14930" t="s">
        <v>37</v>
      </c>
      <c r="W14930" t="s">
        <v>37</v>
      </c>
      <c r="X14930">
        <v>0</v>
      </c>
      <c r="Y14930" t="s">
        <v>38</v>
      </c>
      <c r="Z14930">
        <v>318.82</v>
      </c>
      <c r="AA14930">
        <v>1</v>
      </c>
      <c r="AB14930">
        <v>2</v>
      </c>
      <c r="AC14930" t="s">
        <v>39</v>
      </c>
      <c r="AD14930" s="1">
        <v>42913</v>
      </c>
    </row>
    <row r="14931" spans="1:30" x14ac:dyDescent="0.35">
      <c r="A14931">
        <v>15402</v>
      </c>
      <c r="B14931" t="s">
        <v>30</v>
      </c>
      <c r="C14931">
        <v>0</v>
      </c>
      <c r="D14931" t="s">
        <v>67</v>
      </c>
      <c r="E14931" s="1">
        <v>42197</v>
      </c>
      <c r="F14931">
        <v>1</v>
      </c>
      <c r="G14931">
        <v>0</v>
      </c>
      <c r="H14931">
        <v>2</v>
      </c>
      <c r="I14931">
        <v>0</v>
      </c>
      <c r="J14931">
        <v>0</v>
      </c>
      <c r="K14931" t="s">
        <v>32</v>
      </c>
      <c r="L14931" t="s">
        <v>92</v>
      </c>
      <c r="M14931" t="s">
        <v>45</v>
      </c>
      <c r="N14931" t="s">
        <v>46</v>
      </c>
      <c r="O14931">
        <v>0</v>
      </c>
      <c r="P14931">
        <v>0</v>
      </c>
      <c r="Q14931">
        <v>0</v>
      </c>
      <c r="R14931" t="s">
        <v>47</v>
      </c>
      <c r="S14931" t="s">
        <v>47</v>
      </c>
      <c r="T14931">
        <v>0</v>
      </c>
      <c r="U14931" t="s">
        <v>36</v>
      </c>
      <c r="V14931">
        <v>240</v>
      </c>
      <c r="W14931" t="s">
        <v>37</v>
      </c>
      <c r="X14931">
        <v>0</v>
      </c>
      <c r="Y14931" t="s">
        <v>38</v>
      </c>
      <c r="Z14931">
        <v>88.2</v>
      </c>
      <c r="AA14931">
        <v>1</v>
      </c>
      <c r="AB14931">
        <v>1</v>
      </c>
      <c r="AC14931" t="s">
        <v>39</v>
      </c>
      <c r="AD14931" s="1">
        <v>42198</v>
      </c>
    </row>
    <row r="14932" spans="1:30" x14ac:dyDescent="0.35">
      <c r="A14932">
        <v>15403</v>
      </c>
      <c r="B14932" t="s">
        <v>30</v>
      </c>
      <c r="C14932">
        <v>0</v>
      </c>
      <c r="D14932" t="s">
        <v>107</v>
      </c>
      <c r="E14932" s="1">
        <v>42197</v>
      </c>
      <c r="F14932">
        <v>1</v>
      </c>
      <c r="G14932">
        <v>0</v>
      </c>
      <c r="H14932">
        <v>2</v>
      </c>
      <c r="I14932">
        <v>0</v>
      </c>
      <c r="J14932">
        <v>0</v>
      </c>
      <c r="K14932" t="s">
        <v>32</v>
      </c>
      <c r="L14932" t="s">
        <v>33</v>
      </c>
      <c r="M14932" t="s">
        <v>34</v>
      </c>
      <c r="N14932" t="s">
        <v>34</v>
      </c>
      <c r="O14932">
        <v>0</v>
      </c>
      <c r="P14932">
        <v>0</v>
      </c>
      <c r="Q14932">
        <v>0</v>
      </c>
      <c r="R14932" t="s">
        <v>47</v>
      </c>
      <c r="S14932" t="s">
        <v>47</v>
      </c>
      <c r="T14932">
        <v>0</v>
      </c>
      <c r="U14932" t="s">
        <v>36</v>
      </c>
      <c r="V14932" t="s">
        <v>37</v>
      </c>
      <c r="W14932" t="s">
        <v>37</v>
      </c>
      <c r="X14932">
        <v>0</v>
      </c>
      <c r="Y14932" t="s">
        <v>38</v>
      </c>
      <c r="Z14932">
        <v>123</v>
      </c>
      <c r="AA14932">
        <v>0</v>
      </c>
      <c r="AB14932">
        <v>2</v>
      </c>
      <c r="AC14932" t="s">
        <v>39</v>
      </c>
      <c r="AD14932" s="1">
        <v>42198</v>
      </c>
    </row>
    <row r="14933" spans="1:30" x14ac:dyDescent="0.35">
      <c r="A14933">
        <v>15404</v>
      </c>
      <c r="B14933" t="s">
        <v>30</v>
      </c>
      <c r="C14933">
        <v>0</v>
      </c>
      <c r="D14933" t="s">
        <v>42</v>
      </c>
      <c r="E14933" s="1">
        <v>42256</v>
      </c>
      <c r="F14933">
        <v>0</v>
      </c>
      <c r="G14933">
        <v>1</v>
      </c>
      <c r="H14933">
        <v>3</v>
      </c>
      <c r="I14933">
        <v>0</v>
      </c>
      <c r="J14933">
        <v>0</v>
      </c>
      <c r="K14933" t="s">
        <v>32</v>
      </c>
      <c r="L14933" t="s">
        <v>33</v>
      </c>
      <c r="M14933" t="s">
        <v>34</v>
      </c>
      <c r="N14933" t="s">
        <v>34</v>
      </c>
      <c r="O14933">
        <v>1</v>
      </c>
      <c r="P14933">
        <v>0</v>
      </c>
      <c r="Q14933">
        <v>1</v>
      </c>
      <c r="R14933" t="s">
        <v>58</v>
      </c>
      <c r="S14933" t="s">
        <v>58</v>
      </c>
      <c r="T14933">
        <v>0</v>
      </c>
      <c r="U14933" t="s">
        <v>36</v>
      </c>
      <c r="V14933" t="s">
        <v>37</v>
      </c>
      <c r="W14933" t="s">
        <v>37</v>
      </c>
      <c r="X14933">
        <v>0</v>
      </c>
      <c r="Y14933" t="s">
        <v>38</v>
      </c>
      <c r="Z14933">
        <v>153</v>
      </c>
      <c r="AA14933">
        <v>1</v>
      </c>
      <c r="AB14933">
        <v>2</v>
      </c>
      <c r="AC14933" t="s">
        <v>39</v>
      </c>
      <c r="AD14933" s="1">
        <v>42286</v>
      </c>
    </row>
    <row r="14934" spans="1:30" x14ac:dyDescent="0.35">
      <c r="A14934">
        <v>15405</v>
      </c>
      <c r="B14934" t="s">
        <v>30</v>
      </c>
      <c r="C14934">
        <v>0</v>
      </c>
      <c r="D14934" t="s">
        <v>54</v>
      </c>
      <c r="E14934" s="1">
        <v>42191</v>
      </c>
      <c r="F14934">
        <v>2</v>
      </c>
      <c r="G14934">
        <v>5</v>
      </c>
      <c r="H14934">
        <v>2</v>
      </c>
      <c r="I14934">
        <v>0</v>
      </c>
      <c r="J14934">
        <v>0</v>
      </c>
      <c r="K14934" t="s">
        <v>49</v>
      </c>
      <c r="L14934" t="s">
        <v>33</v>
      </c>
      <c r="M14934" t="s">
        <v>45</v>
      </c>
      <c r="N14934" t="s">
        <v>46</v>
      </c>
      <c r="O14934">
        <v>0</v>
      </c>
      <c r="P14934">
        <v>0</v>
      </c>
      <c r="Q14934">
        <v>0</v>
      </c>
      <c r="R14934" t="s">
        <v>53</v>
      </c>
      <c r="S14934" t="s">
        <v>53</v>
      </c>
      <c r="T14934">
        <v>0</v>
      </c>
      <c r="U14934" t="s">
        <v>36</v>
      </c>
      <c r="V14934">
        <v>240</v>
      </c>
      <c r="W14934" t="s">
        <v>37</v>
      </c>
      <c r="X14934">
        <v>0</v>
      </c>
      <c r="Y14934" t="s">
        <v>38</v>
      </c>
      <c r="Z14934">
        <v>155</v>
      </c>
      <c r="AA14934">
        <v>0</v>
      </c>
      <c r="AB14934">
        <v>0</v>
      </c>
      <c r="AC14934" t="s">
        <v>39</v>
      </c>
      <c r="AD14934" s="1">
        <v>42198</v>
      </c>
    </row>
    <row r="14935" spans="1:30" x14ac:dyDescent="0.35">
      <c r="A14935">
        <v>15406</v>
      </c>
      <c r="B14935" t="s">
        <v>30</v>
      </c>
      <c r="C14935">
        <v>0</v>
      </c>
      <c r="D14935" t="s">
        <v>118</v>
      </c>
      <c r="E14935" s="1">
        <v>42191</v>
      </c>
      <c r="F14935">
        <v>2</v>
      </c>
      <c r="G14935">
        <v>5</v>
      </c>
      <c r="H14935">
        <v>2</v>
      </c>
      <c r="I14935">
        <v>0</v>
      </c>
      <c r="J14935">
        <v>0</v>
      </c>
      <c r="K14935" t="s">
        <v>32</v>
      </c>
      <c r="L14935" t="s">
        <v>81</v>
      </c>
      <c r="M14935" t="s">
        <v>45</v>
      </c>
      <c r="N14935" t="s">
        <v>46</v>
      </c>
      <c r="O14935">
        <v>0</v>
      </c>
      <c r="P14935">
        <v>0</v>
      </c>
      <c r="Q14935">
        <v>0</v>
      </c>
      <c r="R14935" t="s">
        <v>47</v>
      </c>
      <c r="S14935" t="s">
        <v>47</v>
      </c>
      <c r="T14935">
        <v>0</v>
      </c>
      <c r="U14935" t="s">
        <v>36</v>
      </c>
      <c r="V14935">
        <v>240</v>
      </c>
      <c r="W14935" t="s">
        <v>37</v>
      </c>
      <c r="X14935">
        <v>0</v>
      </c>
      <c r="Y14935" t="s">
        <v>38</v>
      </c>
      <c r="Z14935">
        <v>110.7</v>
      </c>
      <c r="AA14935">
        <v>0</v>
      </c>
      <c r="AB14935">
        <v>1</v>
      </c>
      <c r="AC14935" t="s">
        <v>39</v>
      </c>
      <c r="AD14935" s="1">
        <v>42198</v>
      </c>
    </row>
    <row r="14936" spans="1:30" x14ac:dyDescent="0.35">
      <c r="A14936">
        <v>15407</v>
      </c>
      <c r="B14936" t="s">
        <v>30</v>
      </c>
      <c r="C14936">
        <v>0</v>
      </c>
      <c r="D14936" t="s">
        <v>127</v>
      </c>
      <c r="E14936" s="1">
        <v>42191</v>
      </c>
      <c r="F14936">
        <v>2</v>
      </c>
      <c r="G14936">
        <v>5</v>
      </c>
      <c r="H14936">
        <v>2</v>
      </c>
      <c r="I14936">
        <v>0</v>
      </c>
      <c r="J14936">
        <v>0</v>
      </c>
      <c r="K14936" t="s">
        <v>32</v>
      </c>
      <c r="L14936" t="s">
        <v>33</v>
      </c>
      <c r="M14936" t="s">
        <v>34</v>
      </c>
      <c r="N14936" t="s">
        <v>34</v>
      </c>
      <c r="O14936">
        <v>0</v>
      </c>
      <c r="P14936">
        <v>0</v>
      </c>
      <c r="Q14936">
        <v>0</v>
      </c>
      <c r="R14936" t="s">
        <v>53</v>
      </c>
      <c r="S14936" t="s">
        <v>53</v>
      </c>
      <c r="T14936">
        <v>0</v>
      </c>
      <c r="U14936" t="s">
        <v>36</v>
      </c>
      <c r="V14936" t="s">
        <v>37</v>
      </c>
      <c r="W14936" t="s">
        <v>37</v>
      </c>
      <c r="X14936">
        <v>0</v>
      </c>
      <c r="Y14936" t="s">
        <v>38</v>
      </c>
      <c r="Z14936">
        <v>110</v>
      </c>
      <c r="AA14936">
        <v>0</v>
      </c>
      <c r="AB14936">
        <v>0</v>
      </c>
      <c r="AC14936" t="s">
        <v>39</v>
      </c>
      <c r="AD14936" s="1">
        <v>42198</v>
      </c>
    </row>
    <row r="14937" spans="1:30" x14ac:dyDescent="0.35">
      <c r="A14937">
        <v>15408</v>
      </c>
      <c r="B14937" t="s">
        <v>30</v>
      </c>
      <c r="C14937">
        <v>0</v>
      </c>
      <c r="D14937" t="s">
        <v>75</v>
      </c>
      <c r="E14937" s="1">
        <v>42187</v>
      </c>
      <c r="F14937">
        <v>3</v>
      </c>
      <c r="G14937">
        <v>8</v>
      </c>
      <c r="H14937">
        <v>2</v>
      </c>
      <c r="I14937">
        <v>0</v>
      </c>
      <c r="J14937">
        <v>0</v>
      </c>
      <c r="K14937" t="s">
        <v>49</v>
      </c>
      <c r="L14937" t="s">
        <v>92</v>
      </c>
      <c r="M14937" t="s">
        <v>50</v>
      </c>
      <c r="N14937" t="s">
        <v>46</v>
      </c>
      <c r="O14937">
        <v>0</v>
      </c>
      <c r="P14937">
        <v>0</v>
      </c>
      <c r="Q14937">
        <v>0</v>
      </c>
      <c r="R14937" t="s">
        <v>51</v>
      </c>
      <c r="S14937" t="s">
        <v>51</v>
      </c>
      <c r="T14937">
        <v>0</v>
      </c>
      <c r="U14937" t="s">
        <v>36</v>
      </c>
      <c r="V14937">
        <v>69</v>
      </c>
      <c r="W14937" t="s">
        <v>37</v>
      </c>
      <c r="X14937">
        <v>0</v>
      </c>
      <c r="Y14937" t="s">
        <v>55</v>
      </c>
      <c r="Z14937">
        <v>89.68</v>
      </c>
      <c r="AA14937">
        <v>0</v>
      </c>
      <c r="AB14937">
        <v>0</v>
      </c>
      <c r="AC14937" t="s">
        <v>39</v>
      </c>
      <c r="AD14937" s="1">
        <v>42198</v>
      </c>
    </row>
    <row r="14938" spans="1:30" x14ac:dyDescent="0.35">
      <c r="A14938">
        <v>15409</v>
      </c>
      <c r="B14938" t="s">
        <v>30</v>
      </c>
      <c r="C14938">
        <v>0</v>
      </c>
      <c r="D14938" t="s">
        <v>75</v>
      </c>
      <c r="E14938" s="1">
        <v>42194</v>
      </c>
      <c r="F14938">
        <v>1</v>
      </c>
      <c r="G14938">
        <v>3</v>
      </c>
      <c r="H14938">
        <v>3</v>
      </c>
      <c r="I14938">
        <v>0</v>
      </c>
      <c r="J14938">
        <v>0</v>
      </c>
      <c r="K14938" t="s">
        <v>32</v>
      </c>
      <c r="L14938" t="s">
        <v>74</v>
      </c>
      <c r="M14938" t="s">
        <v>50</v>
      </c>
      <c r="N14938" t="s">
        <v>46</v>
      </c>
      <c r="O14938">
        <v>0</v>
      </c>
      <c r="P14938">
        <v>0</v>
      </c>
      <c r="Q14938">
        <v>0</v>
      </c>
      <c r="R14938" t="s">
        <v>47</v>
      </c>
      <c r="S14938" t="s">
        <v>47</v>
      </c>
      <c r="T14938">
        <v>0</v>
      </c>
      <c r="U14938" t="s">
        <v>36</v>
      </c>
      <c r="V14938">
        <v>26</v>
      </c>
      <c r="W14938" t="s">
        <v>37</v>
      </c>
      <c r="X14938">
        <v>0</v>
      </c>
      <c r="Y14938" t="s">
        <v>55</v>
      </c>
      <c r="Z14938">
        <v>78.599999999999994</v>
      </c>
      <c r="AA14938">
        <v>0</v>
      </c>
      <c r="AB14938">
        <v>2</v>
      </c>
      <c r="AC14938" t="s">
        <v>39</v>
      </c>
      <c r="AD14938" s="1">
        <v>42198</v>
      </c>
    </row>
    <row r="14939" spans="1:30" x14ac:dyDescent="0.35">
      <c r="A14939">
        <v>15410</v>
      </c>
      <c r="B14939" t="s">
        <v>30</v>
      </c>
      <c r="C14939">
        <v>0</v>
      </c>
      <c r="D14939" t="s">
        <v>75</v>
      </c>
      <c r="E14939" s="1">
        <v>42194</v>
      </c>
      <c r="F14939">
        <v>1</v>
      </c>
      <c r="G14939">
        <v>3</v>
      </c>
      <c r="H14939">
        <v>3</v>
      </c>
      <c r="I14939">
        <v>0</v>
      </c>
      <c r="J14939">
        <v>0</v>
      </c>
      <c r="K14939" t="s">
        <v>32</v>
      </c>
      <c r="L14939" t="s">
        <v>74</v>
      </c>
      <c r="M14939" t="s">
        <v>50</v>
      </c>
      <c r="N14939" t="s">
        <v>46</v>
      </c>
      <c r="O14939">
        <v>0</v>
      </c>
      <c r="P14939">
        <v>0</v>
      </c>
      <c r="Q14939">
        <v>0</v>
      </c>
      <c r="R14939" t="s">
        <v>47</v>
      </c>
      <c r="S14939" t="s">
        <v>47</v>
      </c>
      <c r="T14939">
        <v>0</v>
      </c>
      <c r="U14939" t="s">
        <v>36</v>
      </c>
      <c r="V14939">
        <v>26</v>
      </c>
      <c r="W14939" t="s">
        <v>37</v>
      </c>
      <c r="X14939">
        <v>0</v>
      </c>
      <c r="Y14939" t="s">
        <v>55</v>
      </c>
      <c r="Z14939">
        <v>78.599999999999994</v>
      </c>
      <c r="AA14939">
        <v>0</v>
      </c>
      <c r="AB14939">
        <v>2</v>
      </c>
      <c r="AC14939" t="s">
        <v>39</v>
      </c>
      <c r="AD14939" s="1">
        <v>42198</v>
      </c>
    </row>
    <row r="14940" spans="1:30" x14ac:dyDescent="0.35">
      <c r="A14940">
        <v>15411</v>
      </c>
      <c r="B14940" t="s">
        <v>30</v>
      </c>
      <c r="C14940">
        <v>0</v>
      </c>
      <c r="D14940" t="s">
        <v>118</v>
      </c>
      <c r="E14940" s="1">
        <v>42189</v>
      </c>
      <c r="F14940">
        <v>4</v>
      </c>
      <c r="G14940">
        <v>6</v>
      </c>
      <c r="H14940">
        <v>2</v>
      </c>
      <c r="I14940">
        <v>0</v>
      </c>
      <c r="J14940">
        <v>0</v>
      </c>
      <c r="K14940" t="s">
        <v>32</v>
      </c>
      <c r="L14940" t="s">
        <v>83</v>
      </c>
      <c r="M14940" t="s">
        <v>50</v>
      </c>
      <c r="N14940" t="s">
        <v>46</v>
      </c>
      <c r="O14940">
        <v>0</v>
      </c>
      <c r="P14940">
        <v>0</v>
      </c>
      <c r="Q14940">
        <v>0</v>
      </c>
      <c r="R14940" t="s">
        <v>47</v>
      </c>
      <c r="S14940" t="s">
        <v>47</v>
      </c>
      <c r="T14940">
        <v>0</v>
      </c>
      <c r="U14940" t="s">
        <v>36</v>
      </c>
      <c r="V14940">
        <v>156</v>
      </c>
      <c r="W14940" t="s">
        <v>37</v>
      </c>
      <c r="X14940">
        <v>0</v>
      </c>
      <c r="Y14940" t="s">
        <v>55</v>
      </c>
      <c r="Z14940">
        <v>55.68</v>
      </c>
      <c r="AA14940">
        <v>0</v>
      </c>
      <c r="AB14940">
        <v>0</v>
      </c>
      <c r="AC14940" t="s">
        <v>39</v>
      </c>
      <c r="AD14940" s="1">
        <v>42199</v>
      </c>
    </row>
    <row r="14941" spans="1:30" x14ac:dyDescent="0.35">
      <c r="A14941">
        <v>15412</v>
      </c>
      <c r="B14941" t="s">
        <v>30</v>
      </c>
      <c r="C14941">
        <v>0</v>
      </c>
      <c r="D14941" t="s">
        <v>57</v>
      </c>
      <c r="E14941" s="1">
        <v>42192</v>
      </c>
      <c r="F14941">
        <v>2</v>
      </c>
      <c r="G14941">
        <v>5</v>
      </c>
      <c r="H14941">
        <v>2</v>
      </c>
      <c r="I14941">
        <v>0</v>
      </c>
      <c r="J14941">
        <v>0</v>
      </c>
      <c r="K14941" t="s">
        <v>32</v>
      </c>
      <c r="L14941" t="s">
        <v>81</v>
      </c>
      <c r="M14941" t="s">
        <v>50</v>
      </c>
      <c r="N14941" t="s">
        <v>46</v>
      </c>
      <c r="O14941">
        <v>0</v>
      </c>
      <c r="P14941">
        <v>0</v>
      </c>
      <c r="Q14941">
        <v>0</v>
      </c>
      <c r="R14941" t="s">
        <v>47</v>
      </c>
      <c r="S14941" t="s">
        <v>51</v>
      </c>
      <c r="T14941">
        <v>0</v>
      </c>
      <c r="U14941" t="s">
        <v>36</v>
      </c>
      <c r="V14941">
        <v>6</v>
      </c>
      <c r="W14941" t="s">
        <v>37</v>
      </c>
      <c r="X14941">
        <v>0</v>
      </c>
      <c r="Y14941" t="s">
        <v>38</v>
      </c>
      <c r="Z14941">
        <v>55.68</v>
      </c>
      <c r="AA14941">
        <v>0</v>
      </c>
      <c r="AB14941">
        <v>1</v>
      </c>
      <c r="AC14941" t="s">
        <v>39</v>
      </c>
      <c r="AD14941" s="1">
        <v>42199</v>
      </c>
    </row>
    <row r="14942" spans="1:30" x14ac:dyDescent="0.35">
      <c r="A14942">
        <v>15413</v>
      </c>
      <c r="B14942" t="s">
        <v>30</v>
      </c>
      <c r="C14942">
        <v>1</v>
      </c>
      <c r="D14942" t="s">
        <v>118</v>
      </c>
      <c r="E14942" s="1">
        <v>42219</v>
      </c>
      <c r="F14942">
        <v>1</v>
      </c>
      <c r="G14942">
        <v>2</v>
      </c>
      <c r="H14942">
        <v>2</v>
      </c>
      <c r="I14942">
        <v>2</v>
      </c>
      <c r="J14942">
        <v>0</v>
      </c>
      <c r="K14942" t="s">
        <v>32</v>
      </c>
      <c r="L14942" t="s">
        <v>33</v>
      </c>
      <c r="M14942" t="s">
        <v>45</v>
      </c>
      <c r="N14942" t="s">
        <v>46</v>
      </c>
      <c r="O14942">
        <v>0</v>
      </c>
      <c r="P14942">
        <v>1</v>
      </c>
      <c r="Q14942">
        <v>0</v>
      </c>
      <c r="R14942" t="s">
        <v>58</v>
      </c>
      <c r="S14942" t="s">
        <v>58</v>
      </c>
      <c r="T14942">
        <v>0</v>
      </c>
      <c r="U14942" t="s">
        <v>36</v>
      </c>
      <c r="V14942">
        <v>240</v>
      </c>
      <c r="W14942" t="s">
        <v>37</v>
      </c>
      <c r="X14942">
        <v>0</v>
      </c>
      <c r="Y14942" t="s">
        <v>38</v>
      </c>
      <c r="Z14942">
        <v>199</v>
      </c>
      <c r="AA14942">
        <v>0</v>
      </c>
      <c r="AB14942">
        <v>3</v>
      </c>
      <c r="AC14942" t="s">
        <v>48</v>
      </c>
      <c r="AD14942" s="1">
        <v>42199</v>
      </c>
    </row>
    <row r="14943" spans="1:30" x14ac:dyDescent="0.35">
      <c r="A14943">
        <v>15414</v>
      </c>
      <c r="B14943" t="s">
        <v>30</v>
      </c>
      <c r="C14943">
        <v>0</v>
      </c>
      <c r="D14943" t="s">
        <v>61</v>
      </c>
      <c r="E14943" s="1">
        <v>42198</v>
      </c>
      <c r="F14943">
        <v>1</v>
      </c>
      <c r="G14943">
        <v>0</v>
      </c>
      <c r="H14943">
        <v>2</v>
      </c>
      <c r="I14943">
        <v>0</v>
      </c>
      <c r="J14943">
        <v>0</v>
      </c>
      <c r="K14943" t="s">
        <v>32</v>
      </c>
      <c r="L14943" t="s">
        <v>33</v>
      </c>
      <c r="M14943" t="s">
        <v>45</v>
      </c>
      <c r="N14943" t="s">
        <v>46</v>
      </c>
      <c r="O14943">
        <v>0</v>
      </c>
      <c r="P14943">
        <v>0</v>
      </c>
      <c r="Q14943">
        <v>0</v>
      </c>
      <c r="R14943" t="s">
        <v>47</v>
      </c>
      <c r="S14943" t="s">
        <v>47</v>
      </c>
      <c r="T14943">
        <v>0</v>
      </c>
      <c r="U14943" t="s">
        <v>36</v>
      </c>
      <c r="V14943">
        <v>240</v>
      </c>
      <c r="W14943" t="s">
        <v>37</v>
      </c>
      <c r="X14943">
        <v>0</v>
      </c>
      <c r="Y14943" t="s">
        <v>38</v>
      </c>
      <c r="Z14943">
        <v>117.9</v>
      </c>
      <c r="AA14943">
        <v>0</v>
      </c>
      <c r="AB14943">
        <v>1</v>
      </c>
      <c r="AC14943" t="s">
        <v>39</v>
      </c>
      <c r="AD14943" s="1">
        <v>42199</v>
      </c>
    </row>
    <row r="14944" spans="1:30" x14ac:dyDescent="0.35">
      <c r="A14944">
        <v>15415</v>
      </c>
      <c r="B14944" t="s">
        <v>30</v>
      </c>
      <c r="C14944">
        <v>1</v>
      </c>
      <c r="D14944" t="s">
        <v>118</v>
      </c>
      <c r="E14944" s="1">
        <v>42218</v>
      </c>
      <c r="F14944">
        <v>2</v>
      </c>
      <c r="G14944">
        <v>4</v>
      </c>
      <c r="H14944">
        <v>2</v>
      </c>
      <c r="I14944">
        <v>1</v>
      </c>
      <c r="J14944">
        <v>0</v>
      </c>
      <c r="K14944" t="s">
        <v>49</v>
      </c>
      <c r="L14944" t="s">
        <v>33</v>
      </c>
      <c r="M14944" t="s">
        <v>50</v>
      </c>
      <c r="N14944" t="s">
        <v>46</v>
      </c>
      <c r="O14944">
        <v>0</v>
      </c>
      <c r="P14944">
        <v>1</v>
      </c>
      <c r="Q14944">
        <v>0</v>
      </c>
      <c r="R14944" t="s">
        <v>51</v>
      </c>
      <c r="S14944" t="s">
        <v>51</v>
      </c>
      <c r="T14944">
        <v>0</v>
      </c>
      <c r="U14944" t="s">
        <v>36</v>
      </c>
      <c r="V14944">
        <v>15</v>
      </c>
      <c r="W14944" t="s">
        <v>37</v>
      </c>
      <c r="X14944">
        <v>0</v>
      </c>
      <c r="Y14944" t="s">
        <v>38</v>
      </c>
      <c r="Z14944">
        <v>134.1</v>
      </c>
      <c r="AA14944">
        <v>0</v>
      </c>
      <c r="AB14944">
        <v>1</v>
      </c>
      <c r="AC14944" t="s">
        <v>48</v>
      </c>
      <c r="AD14944" s="1">
        <v>42200</v>
      </c>
    </row>
    <row r="14945" spans="1:30" x14ac:dyDescent="0.35">
      <c r="A14945">
        <v>15416</v>
      </c>
      <c r="B14945" t="s">
        <v>30</v>
      </c>
      <c r="C14945">
        <v>1</v>
      </c>
      <c r="D14945" t="s">
        <v>56</v>
      </c>
      <c r="E14945" s="1">
        <v>42200</v>
      </c>
      <c r="F14945">
        <v>2</v>
      </c>
      <c r="G14945">
        <v>5</v>
      </c>
      <c r="H14945">
        <v>2</v>
      </c>
      <c r="I14945">
        <v>0</v>
      </c>
      <c r="J14945">
        <v>0</v>
      </c>
      <c r="K14945" t="s">
        <v>49</v>
      </c>
      <c r="L14945" t="s">
        <v>33</v>
      </c>
      <c r="M14945" t="s">
        <v>34</v>
      </c>
      <c r="N14945" t="s">
        <v>34</v>
      </c>
      <c r="O14945">
        <v>0</v>
      </c>
      <c r="P14945">
        <v>0</v>
      </c>
      <c r="Q14945">
        <v>0</v>
      </c>
      <c r="R14945" t="s">
        <v>53</v>
      </c>
      <c r="S14945" t="s">
        <v>53</v>
      </c>
      <c r="T14945">
        <v>0</v>
      </c>
      <c r="U14945" t="s">
        <v>36</v>
      </c>
      <c r="V14945" t="s">
        <v>37</v>
      </c>
      <c r="W14945" t="s">
        <v>37</v>
      </c>
      <c r="X14945">
        <v>0</v>
      </c>
      <c r="Y14945" t="s">
        <v>38</v>
      </c>
      <c r="Z14945">
        <v>107.57</v>
      </c>
      <c r="AA14945">
        <v>0</v>
      </c>
      <c r="AB14945">
        <v>0</v>
      </c>
      <c r="AC14945" t="s">
        <v>65</v>
      </c>
      <c r="AD14945" s="1">
        <v>42200</v>
      </c>
    </row>
    <row r="14946" spans="1:30" x14ac:dyDescent="0.35">
      <c r="A14946">
        <v>15417</v>
      </c>
      <c r="B14946" t="s">
        <v>30</v>
      </c>
      <c r="C14946">
        <v>0</v>
      </c>
      <c r="D14946" t="s">
        <v>127</v>
      </c>
      <c r="E14946" s="1">
        <v>42193</v>
      </c>
      <c r="F14946">
        <v>2</v>
      </c>
      <c r="G14946">
        <v>5</v>
      </c>
      <c r="H14946">
        <v>2</v>
      </c>
      <c r="I14946">
        <v>0</v>
      </c>
      <c r="J14946">
        <v>0</v>
      </c>
      <c r="K14946" t="s">
        <v>49</v>
      </c>
      <c r="L14946" t="s">
        <v>91</v>
      </c>
      <c r="M14946" t="s">
        <v>50</v>
      </c>
      <c r="N14946" t="s">
        <v>46</v>
      </c>
      <c r="O14946">
        <v>0</v>
      </c>
      <c r="P14946">
        <v>0</v>
      </c>
      <c r="Q14946">
        <v>0</v>
      </c>
      <c r="R14946" t="s">
        <v>51</v>
      </c>
      <c r="S14946" t="s">
        <v>51</v>
      </c>
      <c r="T14946">
        <v>2</v>
      </c>
      <c r="U14946" t="s">
        <v>36</v>
      </c>
      <c r="V14946">
        <v>69</v>
      </c>
      <c r="W14946" t="s">
        <v>37</v>
      </c>
      <c r="X14946">
        <v>0</v>
      </c>
      <c r="Y14946" t="s">
        <v>55</v>
      </c>
      <c r="Z14946">
        <v>89.68</v>
      </c>
      <c r="AA14946">
        <v>1</v>
      </c>
      <c r="AB14946">
        <v>0</v>
      </c>
      <c r="AC14946" t="s">
        <v>39</v>
      </c>
      <c r="AD14946" s="1">
        <v>42200</v>
      </c>
    </row>
    <row r="14947" spans="1:30" x14ac:dyDescent="0.35">
      <c r="A14947">
        <v>15418</v>
      </c>
      <c r="B14947" t="s">
        <v>30</v>
      </c>
      <c r="C14947">
        <v>0</v>
      </c>
      <c r="D14947" t="s">
        <v>118</v>
      </c>
      <c r="E14947" s="1">
        <v>42192</v>
      </c>
      <c r="F14947">
        <v>2</v>
      </c>
      <c r="G14947">
        <v>7</v>
      </c>
      <c r="H14947">
        <v>2</v>
      </c>
      <c r="I14947">
        <v>0</v>
      </c>
      <c r="J14947">
        <v>0</v>
      </c>
      <c r="K14947" t="s">
        <v>32</v>
      </c>
      <c r="L14947" t="s">
        <v>88</v>
      </c>
      <c r="M14947" t="s">
        <v>50</v>
      </c>
      <c r="N14947" t="s">
        <v>46</v>
      </c>
      <c r="O14947">
        <v>0</v>
      </c>
      <c r="P14947">
        <v>0</v>
      </c>
      <c r="Q14947">
        <v>0</v>
      </c>
      <c r="R14947" t="s">
        <v>51</v>
      </c>
      <c r="S14947" t="s">
        <v>51</v>
      </c>
      <c r="T14947">
        <v>0</v>
      </c>
      <c r="U14947" t="s">
        <v>36</v>
      </c>
      <c r="V14947">
        <v>142</v>
      </c>
      <c r="W14947" t="s">
        <v>37</v>
      </c>
      <c r="X14947">
        <v>0</v>
      </c>
      <c r="Y14947" t="s">
        <v>55</v>
      </c>
      <c r="Z14947">
        <v>110.7</v>
      </c>
      <c r="AA14947">
        <v>0</v>
      </c>
      <c r="AB14947">
        <v>1</v>
      </c>
      <c r="AC14947" t="s">
        <v>39</v>
      </c>
      <c r="AD14947" s="1">
        <v>42201</v>
      </c>
    </row>
    <row r="14948" spans="1:30" x14ac:dyDescent="0.35">
      <c r="A14948">
        <v>15419</v>
      </c>
      <c r="B14948" t="s">
        <v>30</v>
      </c>
      <c r="C14948">
        <v>0</v>
      </c>
      <c r="D14948" t="s">
        <v>118</v>
      </c>
      <c r="E14948" s="1">
        <v>42192</v>
      </c>
      <c r="F14948">
        <v>2</v>
      </c>
      <c r="G14948">
        <v>7</v>
      </c>
      <c r="H14948">
        <v>2</v>
      </c>
      <c r="I14948">
        <v>0</v>
      </c>
      <c r="J14948">
        <v>0</v>
      </c>
      <c r="K14948" t="s">
        <v>32</v>
      </c>
      <c r="L14948" t="s">
        <v>88</v>
      </c>
      <c r="M14948" t="s">
        <v>50</v>
      </c>
      <c r="N14948" t="s">
        <v>46</v>
      </c>
      <c r="O14948">
        <v>0</v>
      </c>
      <c r="P14948">
        <v>0</v>
      </c>
      <c r="Q14948">
        <v>0</v>
      </c>
      <c r="R14948" t="s">
        <v>51</v>
      </c>
      <c r="S14948" t="s">
        <v>51</v>
      </c>
      <c r="T14948">
        <v>0</v>
      </c>
      <c r="U14948" t="s">
        <v>36</v>
      </c>
      <c r="V14948">
        <v>142</v>
      </c>
      <c r="W14948" t="s">
        <v>37</v>
      </c>
      <c r="X14948">
        <v>0</v>
      </c>
      <c r="Y14948" t="s">
        <v>55</v>
      </c>
      <c r="Z14948">
        <v>110.7</v>
      </c>
      <c r="AA14948">
        <v>0</v>
      </c>
      <c r="AB14948">
        <v>1</v>
      </c>
      <c r="AC14948" t="s">
        <v>39</v>
      </c>
      <c r="AD14948" s="1">
        <v>42201</v>
      </c>
    </row>
    <row r="14949" spans="1:30" x14ac:dyDescent="0.35">
      <c r="A14949">
        <v>15420</v>
      </c>
      <c r="B14949" t="s">
        <v>30</v>
      </c>
      <c r="C14949">
        <v>0</v>
      </c>
      <c r="D14949" t="s">
        <v>127</v>
      </c>
      <c r="E14949" s="1">
        <v>42194</v>
      </c>
      <c r="F14949">
        <v>2</v>
      </c>
      <c r="G14949">
        <v>5</v>
      </c>
      <c r="H14949">
        <v>2</v>
      </c>
      <c r="I14949">
        <v>0</v>
      </c>
      <c r="J14949">
        <v>0</v>
      </c>
      <c r="K14949" t="s">
        <v>32</v>
      </c>
      <c r="L14949" t="s">
        <v>33</v>
      </c>
      <c r="M14949" t="s">
        <v>45</v>
      </c>
      <c r="N14949" t="s">
        <v>46</v>
      </c>
      <c r="O14949">
        <v>0</v>
      </c>
      <c r="P14949">
        <v>0</v>
      </c>
      <c r="Q14949">
        <v>0</v>
      </c>
      <c r="R14949" t="s">
        <v>51</v>
      </c>
      <c r="S14949" t="s">
        <v>51</v>
      </c>
      <c r="T14949">
        <v>1</v>
      </c>
      <c r="U14949" t="s">
        <v>36</v>
      </c>
      <c r="V14949">
        <v>240</v>
      </c>
      <c r="W14949" t="s">
        <v>37</v>
      </c>
      <c r="X14949">
        <v>0</v>
      </c>
      <c r="Y14949" t="s">
        <v>38</v>
      </c>
      <c r="Z14949">
        <v>99</v>
      </c>
      <c r="AA14949">
        <v>1</v>
      </c>
      <c r="AB14949">
        <v>0</v>
      </c>
      <c r="AC14949" t="s">
        <v>39</v>
      </c>
      <c r="AD14949" s="1">
        <v>42201</v>
      </c>
    </row>
    <row r="14950" spans="1:30" x14ac:dyDescent="0.35">
      <c r="A14950">
        <v>15421</v>
      </c>
      <c r="B14950" t="s">
        <v>30</v>
      </c>
      <c r="C14950">
        <v>0</v>
      </c>
      <c r="D14950" t="s">
        <v>127</v>
      </c>
      <c r="E14950" s="1">
        <v>42194</v>
      </c>
      <c r="F14950">
        <v>2</v>
      </c>
      <c r="G14950">
        <v>5</v>
      </c>
      <c r="H14950">
        <v>2</v>
      </c>
      <c r="I14950">
        <v>0</v>
      </c>
      <c r="J14950">
        <v>0</v>
      </c>
      <c r="K14950" t="s">
        <v>32</v>
      </c>
      <c r="L14950" t="s">
        <v>74</v>
      </c>
      <c r="M14950" t="s">
        <v>34</v>
      </c>
      <c r="N14950" t="s">
        <v>34</v>
      </c>
      <c r="O14950">
        <v>0</v>
      </c>
      <c r="P14950">
        <v>0</v>
      </c>
      <c r="Q14950">
        <v>0</v>
      </c>
      <c r="R14950" t="s">
        <v>47</v>
      </c>
      <c r="S14950" t="s">
        <v>47</v>
      </c>
      <c r="T14950">
        <v>0</v>
      </c>
      <c r="U14950" t="s">
        <v>36</v>
      </c>
      <c r="V14950">
        <v>5</v>
      </c>
      <c r="W14950" t="s">
        <v>37</v>
      </c>
      <c r="X14950">
        <v>0</v>
      </c>
      <c r="Y14950" t="s">
        <v>38</v>
      </c>
      <c r="Z14950">
        <v>96.3</v>
      </c>
      <c r="AA14950">
        <v>0</v>
      </c>
      <c r="AB14950">
        <v>0</v>
      </c>
      <c r="AC14950" t="s">
        <v>39</v>
      </c>
      <c r="AD14950" s="1">
        <v>42201</v>
      </c>
    </row>
    <row r="14951" spans="1:30" x14ac:dyDescent="0.35">
      <c r="A14951">
        <v>15422</v>
      </c>
      <c r="B14951" t="s">
        <v>30</v>
      </c>
      <c r="C14951">
        <v>0</v>
      </c>
      <c r="D14951" t="s">
        <v>118</v>
      </c>
      <c r="E14951" s="1">
        <v>42190</v>
      </c>
      <c r="F14951">
        <v>4</v>
      </c>
      <c r="G14951">
        <v>7</v>
      </c>
      <c r="H14951">
        <v>2</v>
      </c>
      <c r="I14951">
        <v>0</v>
      </c>
      <c r="J14951">
        <v>0</v>
      </c>
      <c r="K14951" t="s">
        <v>32</v>
      </c>
      <c r="L14951" t="s">
        <v>74</v>
      </c>
      <c r="M14951" t="s">
        <v>50</v>
      </c>
      <c r="N14951" t="s">
        <v>46</v>
      </c>
      <c r="O14951">
        <v>0</v>
      </c>
      <c r="P14951">
        <v>0</v>
      </c>
      <c r="Q14951">
        <v>0</v>
      </c>
      <c r="R14951" t="s">
        <v>47</v>
      </c>
      <c r="S14951" t="s">
        <v>47</v>
      </c>
      <c r="T14951">
        <v>0</v>
      </c>
      <c r="U14951" t="s">
        <v>36</v>
      </c>
      <c r="V14951">
        <v>243</v>
      </c>
      <c r="W14951" t="s">
        <v>37</v>
      </c>
      <c r="X14951">
        <v>0</v>
      </c>
      <c r="Y14951" t="s">
        <v>55</v>
      </c>
      <c r="Z14951">
        <v>88.4</v>
      </c>
      <c r="AA14951">
        <v>0</v>
      </c>
      <c r="AB14951">
        <v>0</v>
      </c>
      <c r="AC14951" t="s">
        <v>39</v>
      </c>
      <c r="AD14951" s="1">
        <v>42201</v>
      </c>
    </row>
    <row r="14952" spans="1:30" x14ac:dyDescent="0.35">
      <c r="A14952">
        <v>15423</v>
      </c>
      <c r="B14952" t="s">
        <v>30</v>
      </c>
      <c r="C14952">
        <v>0</v>
      </c>
      <c r="D14952" t="s">
        <v>75</v>
      </c>
      <c r="E14952" s="1">
        <v>42187</v>
      </c>
      <c r="F14952">
        <v>4</v>
      </c>
      <c r="G14952">
        <v>10</v>
      </c>
      <c r="H14952">
        <v>2</v>
      </c>
      <c r="I14952">
        <v>0</v>
      </c>
      <c r="J14952">
        <v>0</v>
      </c>
      <c r="K14952" t="s">
        <v>32</v>
      </c>
      <c r="L14952" t="s">
        <v>74</v>
      </c>
      <c r="M14952" t="s">
        <v>50</v>
      </c>
      <c r="N14952" t="s">
        <v>46</v>
      </c>
      <c r="O14952">
        <v>0</v>
      </c>
      <c r="P14952">
        <v>0</v>
      </c>
      <c r="Q14952">
        <v>0</v>
      </c>
      <c r="R14952" t="s">
        <v>47</v>
      </c>
      <c r="S14952" t="s">
        <v>47</v>
      </c>
      <c r="T14952">
        <v>0</v>
      </c>
      <c r="U14952" t="s">
        <v>36</v>
      </c>
      <c r="V14952">
        <v>243</v>
      </c>
      <c r="W14952" t="s">
        <v>37</v>
      </c>
      <c r="X14952">
        <v>0</v>
      </c>
      <c r="Y14952" t="s">
        <v>55</v>
      </c>
      <c r="Z14952">
        <v>88.4</v>
      </c>
      <c r="AA14952">
        <v>0</v>
      </c>
      <c r="AB14952">
        <v>0</v>
      </c>
      <c r="AC14952" t="s">
        <v>39</v>
      </c>
      <c r="AD14952" s="1">
        <v>42201</v>
      </c>
    </row>
    <row r="14953" spans="1:30" x14ac:dyDescent="0.35">
      <c r="A14953">
        <v>15424</v>
      </c>
      <c r="B14953" t="s">
        <v>30</v>
      </c>
      <c r="C14953">
        <v>0</v>
      </c>
      <c r="D14953" t="s">
        <v>56</v>
      </c>
      <c r="E14953" s="1">
        <v>42199</v>
      </c>
      <c r="F14953">
        <v>0</v>
      </c>
      <c r="G14953">
        <v>2</v>
      </c>
      <c r="H14953">
        <v>2</v>
      </c>
      <c r="I14953">
        <v>0</v>
      </c>
      <c r="J14953">
        <v>0</v>
      </c>
      <c r="K14953" t="s">
        <v>32</v>
      </c>
      <c r="L14953" t="s">
        <v>128</v>
      </c>
      <c r="M14953" t="s">
        <v>45</v>
      </c>
      <c r="N14953" t="s">
        <v>46</v>
      </c>
      <c r="O14953">
        <v>0</v>
      </c>
      <c r="P14953">
        <v>0</v>
      </c>
      <c r="Q14953">
        <v>0</v>
      </c>
      <c r="R14953" t="s">
        <v>47</v>
      </c>
      <c r="S14953" t="s">
        <v>63</v>
      </c>
      <c r="T14953">
        <v>0</v>
      </c>
      <c r="U14953" t="s">
        <v>36</v>
      </c>
      <c r="V14953">
        <v>241</v>
      </c>
      <c r="W14953" t="s">
        <v>37</v>
      </c>
      <c r="X14953">
        <v>0</v>
      </c>
      <c r="Y14953" t="s">
        <v>38</v>
      </c>
      <c r="Z14953">
        <v>75.459999999999994</v>
      </c>
      <c r="AA14953">
        <v>0</v>
      </c>
      <c r="AB14953">
        <v>2</v>
      </c>
      <c r="AC14953" t="s">
        <v>39</v>
      </c>
      <c r="AD14953" s="1">
        <v>42201</v>
      </c>
    </row>
    <row r="14954" spans="1:30" x14ac:dyDescent="0.35">
      <c r="A14954">
        <v>15425</v>
      </c>
      <c r="B14954" t="s">
        <v>30</v>
      </c>
      <c r="C14954">
        <v>0</v>
      </c>
      <c r="D14954" t="s">
        <v>56</v>
      </c>
      <c r="E14954" s="1">
        <v>42199</v>
      </c>
      <c r="F14954">
        <v>0</v>
      </c>
      <c r="G14954">
        <v>2</v>
      </c>
      <c r="H14954">
        <v>3</v>
      </c>
      <c r="I14954">
        <v>0</v>
      </c>
      <c r="J14954">
        <v>0</v>
      </c>
      <c r="K14954" t="s">
        <v>32</v>
      </c>
      <c r="L14954" t="s">
        <v>128</v>
      </c>
      <c r="M14954" t="s">
        <v>45</v>
      </c>
      <c r="N14954" t="s">
        <v>46</v>
      </c>
      <c r="O14954">
        <v>0</v>
      </c>
      <c r="P14954">
        <v>0</v>
      </c>
      <c r="Q14954">
        <v>0</v>
      </c>
      <c r="R14954" t="s">
        <v>47</v>
      </c>
      <c r="S14954" t="s">
        <v>47</v>
      </c>
      <c r="T14954">
        <v>0</v>
      </c>
      <c r="U14954" t="s">
        <v>36</v>
      </c>
      <c r="V14954">
        <v>241</v>
      </c>
      <c r="W14954" t="s">
        <v>37</v>
      </c>
      <c r="X14954">
        <v>0</v>
      </c>
      <c r="Y14954" t="s">
        <v>38</v>
      </c>
      <c r="Z14954">
        <v>97.25</v>
      </c>
      <c r="AA14954">
        <v>0</v>
      </c>
      <c r="AB14954">
        <v>3</v>
      </c>
      <c r="AC14954" t="s">
        <v>39</v>
      </c>
      <c r="AD14954" s="1">
        <v>42201</v>
      </c>
    </row>
    <row r="14955" spans="1:30" x14ac:dyDescent="0.35">
      <c r="A14955">
        <v>15426</v>
      </c>
      <c r="B14955" t="s">
        <v>30</v>
      </c>
      <c r="C14955">
        <v>0</v>
      </c>
      <c r="D14955" t="s">
        <v>75</v>
      </c>
      <c r="E14955" s="1">
        <v>42187</v>
      </c>
      <c r="F14955">
        <v>4</v>
      </c>
      <c r="G14955">
        <v>10</v>
      </c>
      <c r="H14955">
        <v>2</v>
      </c>
      <c r="I14955">
        <v>0</v>
      </c>
      <c r="J14955">
        <v>0</v>
      </c>
      <c r="K14955" t="s">
        <v>32</v>
      </c>
      <c r="L14955" t="s">
        <v>74</v>
      </c>
      <c r="M14955" t="s">
        <v>50</v>
      </c>
      <c r="N14955" t="s">
        <v>46</v>
      </c>
      <c r="O14955">
        <v>0</v>
      </c>
      <c r="P14955">
        <v>0</v>
      </c>
      <c r="Q14955">
        <v>0</v>
      </c>
      <c r="R14955" t="s">
        <v>51</v>
      </c>
      <c r="S14955" t="s">
        <v>51</v>
      </c>
      <c r="T14955">
        <v>0</v>
      </c>
      <c r="U14955" t="s">
        <v>36</v>
      </c>
      <c r="V14955">
        <v>243</v>
      </c>
      <c r="W14955" t="s">
        <v>37</v>
      </c>
      <c r="X14955">
        <v>0</v>
      </c>
      <c r="Y14955" t="s">
        <v>55</v>
      </c>
      <c r="Z14955">
        <v>104.55</v>
      </c>
      <c r="AA14955">
        <v>0</v>
      </c>
      <c r="AB14955">
        <v>1</v>
      </c>
      <c r="AC14955" t="s">
        <v>39</v>
      </c>
      <c r="AD14955" s="1">
        <v>42201</v>
      </c>
    </row>
    <row r="14956" spans="1:30" x14ac:dyDescent="0.35">
      <c r="A14956">
        <v>15427</v>
      </c>
      <c r="B14956" t="s">
        <v>30</v>
      </c>
      <c r="C14956">
        <v>0</v>
      </c>
      <c r="D14956" t="s">
        <v>127</v>
      </c>
      <c r="E14956" s="1">
        <v>42194</v>
      </c>
      <c r="F14956">
        <v>2</v>
      </c>
      <c r="G14956">
        <v>5</v>
      </c>
      <c r="H14956">
        <v>3</v>
      </c>
      <c r="I14956">
        <v>0</v>
      </c>
      <c r="J14956">
        <v>0</v>
      </c>
      <c r="K14956" t="s">
        <v>32</v>
      </c>
      <c r="L14956" t="s">
        <v>87</v>
      </c>
      <c r="M14956" t="s">
        <v>50</v>
      </c>
      <c r="N14956" t="s">
        <v>46</v>
      </c>
      <c r="O14956">
        <v>0</v>
      </c>
      <c r="P14956">
        <v>0</v>
      </c>
      <c r="Q14956">
        <v>0</v>
      </c>
      <c r="R14956" t="s">
        <v>51</v>
      </c>
      <c r="S14956" t="s">
        <v>51</v>
      </c>
      <c r="T14956">
        <v>0</v>
      </c>
      <c r="U14956" t="s">
        <v>36</v>
      </c>
      <c r="V14956">
        <v>96</v>
      </c>
      <c r="W14956" t="s">
        <v>37</v>
      </c>
      <c r="X14956">
        <v>0</v>
      </c>
      <c r="Y14956" t="s">
        <v>38</v>
      </c>
      <c r="Z14956">
        <v>159.74</v>
      </c>
      <c r="AA14956">
        <v>0</v>
      </c>
      <c r="AB14956">
        <v>0</v>
      </c>
      <c r="AC14956" t="s">
        <v>39</v>
      </c>
      <c r="AD14956" s="1">
        <v>42201</v>
      </c>
    </row>
    <row r="14957" spans="1:30" x14ac:dyDescent="0.35">
      <c r="A14957">
        <v>15428</v>
      </c>
      <c r="B14957" t="s">
        <v>30</v>
      </c>
      <c r="C14957">
        <v>0</v>
      </c>
      <c r="D14957" t="s">
        <v>57</v>
      </c>
      <c r="E14957" s="1">
        <v>42190</v>
      </c>
      <c r="F14957">
        <v>4</v>
      </c>
      <c r="G14957">
        <v>7</v>
      </c>
      <c r="H14957">
        <v>2</v>
      </c>
      <c r="I14957">
        <v>0</v>
      </c>
      <c r="J14957">
        <v>0</v>
      </c>
      <c r="K14957" t="s">
        <v>49</v>
      </c>
      <c r="L14957" t="s">
        <v>94</v>
      </c>
      <c r="M14957" t="s">
        <v>50</v>
      </c>
      <c r="N14957" t="s">
        <v>46</v>
      </c>
      <c r="O14957">
        <v>0</v>
      </c>
      <c r="P14957">
        <v>0</v>
      </c>
      <c r="Q14957">
        <v>0</v>
      </c>
      <c r="R14957" t="s">
        <v>47</v>
      </c>
      <c r="S14957" t="s">
        <v>47</v>
      </c>
      <c r="T14957">
        <v>0</v>
      </c>
      <c r="U14957" t="s">
        <v>36</v>
      </c>
      <c r="V14957">
        <v>69</v>
      </c>
      <c r="W14957" t="s">
        <v>37</v>
      </c>
      <c r="X14957">
        <v>0</v>
      </c>
      <c r="Y14957" t="s">
        <v>55</v>
      </c>
      <c r="Z14957">
        <v>113.05</v>
      </c>
      <c r="AA14957">
        <v>0</v>
      </c>
      <c r="AB14957">
        <v>0</v>
      </c>
      <c r="AC14957" t="s">
        <v>39</v>
      </c>
      <c r="AD14957" s="1">
        <v>42201</v>
      </c>
    </row>
    <row r="14958" spans="1:30" x14ac:dyDescent="0.35">
      <c r="A14958">
        <v>15429</v>
      </c>
      <c r="B14958" t="s">
        <v>30</v>
      </c>
      <c r="C14958">
        <v>0</v>
      </c>
      <c r="D14958" t="s">
        <v>41</v>
      </c>
      <c r="E14958" s="1">
        <v>42200</v>
      </c>
      <c r="F14958">
        <v>0</v>
      </c>
      <c r="G14958">
        <v>1</v>
      </c>
      <c r="H14958">
        <v>2</v>
      </c>
      <c r="I14958">
        <v>0</v>
      </c>
      <c r="J14958">
        <v>0</v>
      </c>
      <c r="K14958" t="s">
        <v>32</v>
      </c>
      <c r="L14958" t="s">
        <v>33</v>
      </c>
      <c r="M14958" t="s">
        <v>34</v>
      </c>
      <c r="N14958" t="s">
        <v>34</v>
      </c>
      <c r="O14958">
        <v>0</v>
      </c>
      <c r="P14958">
        <v>0</v>
      </c>
      <c r="Q14958">
        <v>0</v>
      </c>
      <c r="R14958" t="s">
        <v>53</v>
      </c>
      <c r="S14958" t="s">
        <v>53</v>
      </c>
      <c r="T14958">
        <v>0</v>
      </c>
      <c r="U14958" t="s">
        <v>36</v>
      </c>
      <c r="V14958" t="s">
        <v>37</v>
      </c>
      <c r="W14958" t="s">
        <v>37</v>
      </c>
      <c r="X14958">
        <v>0</v>
      </c>
      <c r="Y14958" t="s">
        <v>38</v>
      </c>
      <c r="Z14958">
        <v>154</v>
      </c>
      <c r="AA14958">
        <v>1</v>
      </c>
      <c r="AB14958">
        <v>0</v>
      </c>
      <c r="AC14958" t="s">
        <v>39</v>
      </c>
      <c r="AD14958" s="1">
        <v>42201</v>
      </c>
    </row>
    <row r="14959" spans="1:30" x14ac:dyDescent="0.35">
      <c r="A14959">
        <v>15430</v>
      </c>
      <c r="B14959" t="s">
        <v>30</v>
      </c>
      <c r="C14959">
        <v>0</v>
      </c>
      <c r="D14959" t="s">
        <v>61</v>
      </c>
      <c r="E14959" s="1">
        <v>42200</v>
      </c>
      <c r="F14959">
        <v>0</v>
      </c>
      <c r="G14959">
        <v>1</v>
      </c>
      <c r="H14959">
        <v>2</v>
      </c>
      <c r="I14959">
        <v>0</v>
      </c>
      <c r="J14959">
        <v>0</v>
      </c>
      <c r="K14959" t="s">
        <v>32</v>
      </c>
      <c r="L14959" t="s">
        <v>81</v>
      </c>
      <c r="M14959" t="s">
        <v>45</v>
      </c>
      <c r="N14959" t="s">
        <v>46</v>
      </c>
      <c r="O14959">
        <v>0</v>
      </c>
      <c r="P14959">
        <v>0</v>
      </c>
      <c r="Q14959">
        <v>0</v>
      </c>
      <c r="R14959" t="s">
        <v>47</v>
      </c>
      <c r="S14959" t="s">
        <v>63</v>
      </c>
      <c r="T14959">
        <v>0</v>
      </c>
      <c r="U14959" t="s">
        <v>36</v>
      </c>
      <c r="V14959">
        <v>240</v>
      </c>
      <c r="W14959" t="s">
        <v>37</v>
      </c>
      <c r="X14959">
        <v>0</v>
      </c>
      <c r="Y14959" t="s">
        <v>38</v>
      </c>
      <c r="Z14959">
        <v>131</v>
      </c>
      <c r="AA14959">
        <v>0</v>
      </c>
      <c r="AB14959">
        <v>1</v>
      </c>
      <c r="AC14959" t="s">
        <v>39</v>
      </c>
      <c r="AD14959" s="1">
        <v>42201</v>
      </c>
    </row>
    <row r="14960" spans="1:30" x14ac:dyDescent="0.35">
      <c r="A14960">
        <v>15431</v>
      </c>
      <c r="B14960" t="s">
        <v>30</v>
      </c>
      <c r="C14960">
        <v>0</v>
      </c>
      <c r="D14960" t="s">
        <v>75</v>
      </c>
      <c r="E14960" s="1">
        <v>42195</v>
      </c>
      <c r="F14960">
        <v>2</v>
      </c>
      <c r="G14960">
        <v>4</v>
      </c>
      <c r="H14960">
        <v>2</v>
      </c>
      <c r="I14960">
        <v>0</v>
      </c>
      <c r="J14960">
        <v>0</v>
      </c>
      <c r="K14960" t="s">
        <v>43</v>
      </c>
      <c r="L14960" t="s">
        <v>81</v>
      </c>
      <c r="M14960" t="s">
        <v>50</v>
      </c>
      <c r="N14960" t="s">
        <v>46</v>
      </c>
      <c r="O14960">
        <v>0</v>
      </c>
      <c r="P14960">
        <v>0</v>
      </c>
      <c r="Q14960">
        <v>0</v>
      </c>
      <c r="R14960" t="s">
        <v>51</v>
      </c>
      <c r="S14960" t="s">
        <v>51</v>
      </c>
      <c r="T14960">
        <v>0</v>
      </c>
      <c r="U14960" t="s">
        <v>36</v>
      </c>
      <c r="V14960">
        <v>5</v>
      </c>
      <c r="W14960" t="s">
        <v>37</v>
      </c>
      <c r="X14960">
        <v>0</v>
      </c>
      <c r="Y14960" t="s">
        <v>38</v>
      </c>
      <c r="Z14960">
        <v>157.5</v>
      </c>
      <c r="AA14960">
        <v>1</v>
      </c>
      <c r="AB14960">
        <v>0</v>
      </c>
      <c r="AC14960" t="s">
        <v>39</v>
      </c>
      <c r="AD14960" s="1">
        <v>42201</v>
      </c>
    </row>
    <row r="14961" spans="1:30" x14ac:dyDescent="0.35">
      <c r="A14961">
        <v>15432</v>
      </c>
      <c r="B14961" t="s">
        <v>30</v>
      </c>
      <c r="C14961">
        <v>0</v>
      </c>
      <c r="D14961" t="s">
        <v>75</v>
      </c>
      <c r="E14961" s="1">
        <v>42195</v>
      </c>
      <c r="F14961">
        <v>2</v>
      </c>
      <c r="G14961">
        <v>4</v>
      </c>
      <c r="H14961">
        <v>2</v>
      </c>
      <c r="I14961">
        <v>2</v>
      </c>
      <c r="J14961">
        <v>0</v>
      </c>
      <c r="K14961" t="s">
        <v>32</v>
      </c>
      <c r="L14961" t="s">
        <v>98</v>
      </c>
      <c r="M14961" t="s">
        <v>45</v>
      </c>
      <c r="N14961" t="s">
        <v>46</v>
      </c>
      <c r="O14961">
        <v>0</v>
      </c>
      <c r="P14961">
        <v>0</v>
      </c>
      <c r="Q14961">
        <v>0</v>
      </c>
      <c r="R14961" t="s">
        <v>58</v>
      </c>
      <c r="S14961" t="s">
        <v>58</v>
      </c>
      <c r="T14961">
        <v>1</v>
      </c>
      <c r="U14961" t="s">
        <v>36</v>
      </c>
      <c r="V14961">
        <v>240</v>
      </c>
      <c r="W14961" t="s">
        <v>37</v>
      </c>
      <c r="X14961">
        <v>0</v>
      </c>
      <c r="Y14961" t="s">
        <v>38</v>
      </c>
      <c r="Z14961">
        <v>123.3</v>
      </c>
      <c r="AA14961">
        <v>0</v>
      </c>
      <c r="AB14961">
        <v>3</v>
      </c>
      <c r="AC14961" t="s">
        <v>39</v>
      </c>
      <c r="AD14961" s="1">
        <v>42201</v>
      </c>
    </row>
    <row r="14962" spans="1:30" x14ac:dyDescent="0.35">
      <c r="A14962">
        <v>15433</v>
      </c>
      <c r="B14962" t="s">
        <v>30</v>
      </c>
      <c r="C14962">
        <v>0</v>
      </c>
      <c r="D14962" t="s">
        <v>75</v>
      </c>
      <c r="E14962" s="1">
        <v>42194</v>
      </c>
      <c r="F14962">
        <v>2</v>
      </c>
      <c r="G14962">
        <v>5</v>
      </c>
      <c r="H14962">
        <v>2</v>
      </c>
      <c r="I14962">
        <v>0</v>
      </c>
      <c r="J14962">
        <v>0</v>
      </c>
      <c r="K14962" t="s">
        <v>32</v>
      </c>
      <c r="L14962" t="s">
        <v>74</v>
      </c>
      <c r="M14962" t="s">
        <v>50</v>
      </c>
      <c r="N14962" t="s">
        <v>46</v>
      </c>
      <c r="O14962">
        <v>0</v>
      </c>
      <c r="P14962">
        <v>0</v>
      </c>
      <c r="Q14962">
        <v>0</v>
      </c>
      <c r="R14962" t="s">
        <v>47</v>
      </c>
      <c r="S14962" t="s">
        <v>47</v>
      </c>
      <c r="T14962">
        <v>0</v>
      </c>
      <c r="U14962" t="s">
        <v>36</v>
      </c>
      <c r="V14962">
        <v>243</v>
      </c>
      <c r="W14962" t="s">
        <v>37</v>
      </c>
      <c r="X14962">
        <v>0</v>
      </c>
      <c r="Y14962" t="s">
        <v>55</v>
      </c>
      <c r="Z14962">
        <v>88.4</v>
      </c>
      <c r="AA14962">
        <v>0</v>
      </c>
      <c r="AB14962">
        <v>2</v>
      </c>
      <c r="AC14962" t="s">
        <v>39</v>
      </c>
      <c r="AD14962" s="1">
        <v>42201</v>
      </c>
    </row>
    <row r="14963" spans="1:30" x14ac:dyDescent="0.35">
      <c r="A14963">
        <v>15434</v>
      </c>
      <c r="B14963" t="s">
        <v>30</v>
      </c>
      <c r="C14963">
        <v>0</v>
      </c>
      <c r="D14963" t="s">
        <v>75</v>
      </c>
      <c r="E14963" s="1">
        <v>42194</v>
      </c>
      <c r="F14963">
        <v>2</v>
      </c>
      <c r="G14963">
        <v>5</v>
      </c>
      <c r="H14963">
        <v>1</v>
      </c>
      <c r="I14963">
        <v>0</v>
      </c>
      <c r="J14963">
        <v>0</v>
      </c>
      <c r="K14963" t="s">
        <v>32</v>
      </c>
      <c r="L14963" t="s">
        <v>74</v>
      </c>
      <c r="M14963" t="s">
        <v>50</v>
      </c>
      <c r="N14963" t="s">
        <v>46</v>
      </c>
      <c r="O14963">
        <v>0</v>
      </c>
      <c r="P14963">
        <v>0</v>
      </c>
      <c r="Q14963">
        <v>0</v>
      </c>
      <c r="R14963" t="s">
        <v>47</v>
      </c>
      <c r="S14963" t="s">
        <v>47</v>
      </c>
      <c r="T14963">
        <v>0</v>
      </c>
      <c r="U14963" t="s">
        <v>36</v>
      </c>
      <c r="V14963">
        <v>243</v>
      </c>
      <c r="W14963" t="s">
        <v>37</v>
      </c>
      <c r="X14963">
        <v>0</v>
      </c>
      <c r="Y14963" t="s">
        <v>55</v>
      </c>
      <c r="Z14963">
        <v>88.4</v>
      </c>
      <c r="AA14963">
        <v>0</v>
      </c>
      <c r="AB14963">
        <v>1</v>
      </c>
      <c r="AC14963" t="s">
        <v>39</v>
      </c>
      <c r="AD14963" s="1">
        <v>42201</v>
      </c>
    </row>
    <row r="14964" spans="1:30" x14ac:dyDescent="0.35">
      <c r="A14964">
        <v>15435</v>
      </c>
      <c r="B14964" t="s">
        <v>30</v>
      </c>
      <c r="C14964">
        <v>0</v>
      </c>
      <c r="D14964" t="s">
        <v>118</v>
      </c>
      <c r="E14964" s="1">
        <v>42196</v>
      </c>
      <c r="F14964">
        <v>2</v>
      </c>
      <c r="G14964">
        <v>3</v>
      </c>
      <c r="H14964">
        <v>2</v>
      </c>
      <c r="I14964">
        <v>0</v>
      </c>
      <c r="J14964">
        <v>0</v>
      </c>
      <c r="K14964" t="s">
        <v>49</v>
      </c>
      <c r="L14964" t="s">
        <v>33</v>
      </c>
      <c r="M14964" t="s">
        <v>34</v>
      </c>
      <c r="N14964" t="s">
        <v>34</v>
      </c>
      <c r="O14964">
        <v>0</v>
      </c>
      <c r="P14964">
        <v>0</v>
      </c>
      <c r="Q14964">
        <v>0</v>
      </c>
      <c r="R14964" t="s">
        <v>47</v>
      </c>
      <c r="S14964" t="s">
        <v>47</v>
      </c>
      <c r="T14964">
        <v>0</v>
      </c>
      <c r="U14964" t="s">
        <v>36</v>
      </c>
      <c r="V14964">
        <v>250</v>
      </c>
      <c r="W14964" t="s">
        <v>37</v>
      </c>
      <c r="X14964">
        <v>0</v>
      </c>
      <c r="Y14964" t="s">
        <v>85</v>
      </c>
      <c r="Z14964">
        <v>99.7</v>
      </c>
      <c r="AA14964">
        <v>0</v>
      </c>
      <c r="AB14964">
        <v>1</v>
      </c>
      <c r="AC14964" t="s">
        <v>39</v>
      </c>
      <c r="AD14964" s="1">
        <v>42201</v>
      </c>
    </row>
    <row r="14965" spans="1:30" x14ac:dyDescent="0.35">
      <c r="A14965">
        <v>15436</v>
      </c>
      <c r="B14965" t="s">
        <v>30</v>
      </c>
      <c r="C14965">
        <v>0</v>
      </c>
      <c r="D14965" t="s">
        <v>75</v>
      </c>
      <c r="E14965" s="1">
        <v>42193</v>
      </c>
      <c r="F14965">
        <v>2</v>
      </c>
      <c r="G14965">
        <v>6</v>
      </c>
      <c r="H14965">
        <v>2</v>
      </c>
      <c r="I14965">
        <v>1</v>
      </c>
      <c r="J14965">
        <v>0</v>
      </c>
      <c r="K14965" t="s">
        <v>49</v>
      </c>
      <c r="L14965" t="s">
        <v>33</v>
      </c>
      <c r="M14965" t="s">
        <v>34</v>
      </c>
      <c r="N14965" t="s">
        <v>34</v>
      </c>
      <c r="O14965">
        <v>0</v>
      </c>
      <c r="P14965">
        <v>0</v>
      </c>
      <c r="Q14965">
        <v>0</v>
      </c>
      <c r="R14965" t="s">
        <v>47</v>
      </c>
      <c r="S14965" t="s">
        <v>47</v>
      </c>
      <c r="T14965">
        <v>2</v>
      </c>
      <c r="U14965" t="s">
        <v>36</v>
      </c>
      <c r="V14965">
        <v>250</v>
      </c>
      <c r="W14965" t="s">
        <v>37</v>
      </c>
      <c r="X14965">
        <v>0</v>
      </c>
      <c r="Y14965" t="s">
        <v>38</v>
      </c>
      <c r="Z14965">
        <v>107.2</v>
      </c>
      <c r="AA14965">
        <v>0</v>
      </c>
      <c r="AB14965">
        <v>1</v>
      </c>
      <c r="AC14965" t="s">
        <v>39</v>
      </c>
      <c r="AD14965" s="1">
        <v>42201</v>
      </c>
    </row>
    <row r="14966" spans="1:30" x14ac:dyDescent="0.35">
      <c r="A14966">
        <v>15437</v>
      </c>
      <c r="B14966" t="s">
        <v>30</v>
      </c>
      <c r="C14966">
        <v>0</v>
      </c>
      <c r="D14966" t="s">
        <v>75</v>
      </c>
      <c r="E14966" s="1">
        <v>42195</v>
      </c>
      <c r="F14966">
        <v>2</v>
      </c>
      <c r="G14966">
        <v>5</v>
      </c>
      <c r="H14966">
        <v>2</v>
      </c>
      <c r="I14966">
        <v>0</v>
      </c>
      <c r="J14966">
        <v>0</v>
      </c>
      <c r="K14966" t="s">
        <v>32</v>
      </c>
      <c r="L14966" t="s">
        <v>74</v>
      </c>
      <c r="M14966" t="s">
        <v>50</v>
      </c>
      <c r="N14966" t="s">
        <v>46</v>
      </c>
      <c r="O14966">
        <v>0</v>
      </c>
      <c r="P14966">
        <v>0</v>
      </c>
      <c r="Q14966">
        <v>0</v>
      </c>
      <c r="R14966" t="s">
        <v>51</v>
      </c>
      <c r="S14966" t="s">
        <v>51</v>
      </c>
      <c r="T14966">
        <v>0</v>
      </c>
      <c r="U14966" t="s">
        <v>36</v>
      </c>
      <c r="V14966">
        <v>40</v>
      </c>
      <c r="W14966" t="s">
        <v>37</v>
      </c>
      <c r="X14966">
        <v>0</v>
      </c>
      <c r="Y14966" t="s">
        <v>55</v>
      </c>
      <c r="Z14966">
        <v>110.7</v>
      </c>
      <c r="AA14966">
        <v>0</v>
      </c>
      <c r="AB14966">
        <v>0</v>
      </c>
      <c r="AC14966" t="s">
        <v>39</v>
      </c>
      <c r="AD14966" s="1">
        <v>42202</v>
      </c>
    </row>
    <row r="14967" spans="1:30" x14ac:dyDescent="0.35">
      <c r="A14967">
        <v>15438</v>
      </c>
      <c r="B14967" t="s">
        <v>30</v>
      </c>
      <c r="C14967">
        <v>0</v>
      </c>
      <c r="D14967" t="s">
        <v>75</v>
      </c>
      <c r="E14967" s="1">
        <v>42195</v>
      </c>
      <c r="F14967">
        <v>2</v>
      </c>
      <c r="G14967">
        <v>5</v>
      </c>
      <c r="H14967">
        <v>2</v>
      </c>
      <c r="I14967">
        <v>0</v>
      </c>
      <c r="J14967">
        <v>0</v>
      </c>
      <c r="K14967" t="s">
        <v>32</v>
      </c>
      <c r="L14967" t="s">
        <v>74</v>
      </c>
      <c r="M14967" t="s">
        <v>50</v>
      </c>
      <c r="N14967" t="s">
        <v>46</v>
      </c>
      <c r="O14967">
        <v>0</v>
      </c>
      <c r="P14967">
        <v>0</v>
      </c>
      <c r="Q14967">
        <v>0</v>
      </c>
      <c r="R14967" t="s">
        <v>51</v>
      </c>
      <c r="S14967" t="s">
        <v>51</v>
      </c>
      <c r="T14967">
        <v>0</v>
      </c>
      <c r="U14967" t="s">
        <v>36</v>
      </c>
      <c r="V14967">
        <v>40</v>
      </c>
      <c r="W14967" t="s">
        <v>37</v>
      </c>
      <c r="X14967">
        <v>0</v>
      </c>
      <c r="Y14967" t="s">
        <v>55</v>
      </c>
      <c r="Z14967">
        <v>104.55</v>
      </c>
      <c r="AA14967">
        <v>0</v>
      </c>
      <c r="AB14967">
        <v>0</v>
      </c>
      <c r="AC14967" t="s">
        <v>39</v>
      </c>
      <c r="AD14967" s="1">
        <v>42202</v>
      </c>
    </row>
    <row r="14968" spans="1:30" x14ac:dyDescent="0.35">
      <c r="A14968">
        <v>15439</v>
      </c>
      <c r="B14968" t="s">
        <v>30</v>
      </c>
      <c r="C14968">
        <v>0</v>
      </c>
      <c r="D14968" t="s">
        <v>142</v>
      </c>
      <c r="E14968" s="1">
        <v>42198</v>
      </c>
      <c r="F14968">
        <v>1</v>
      </c>
      <c r="G14968">
        <v>3</v>
      </c>
      <c r="H14968">
        <v>2</v>
      </c>
      <c r="I14968">
        <v>0</v>
      </c>
      <c r="J14968">
        <v>0</v>
      </c>
      <c r="K14968" t="s">
        <v>49</v>
      </c>
      <c r="L14968" t="s">
        <v>74</v>
      </c>
      <c r="M14968" t="s">
        <v>50</v>
      </c>
      <c r="N14968" t="s">
        <v>46</v>
      </c>
      <c r="O14968">
        <v>0</v>
      </c>
      <c r="P14968">
        <v>0</v>
      </c>
      <c r="Q14968">
        <v>0</v>
      </c>
      <c r="R14968" t="s">
        <v>51</v>
      </c>
      <c r="S14968" t="s">
        <v>51</v>
      </c>
      <c r="T14968">
        <v>0</v>
      </c>
      <c r="U14968" t="s">
        <v>36</v>
      </c>
      <c r="V14968">
        <v>40</v>
      </c>
      <c r="W14968" t="s">
        <v>37</v>
      </c>
      <c r="X14968">
        <v>0</v>
      </c>
      <c r="Y14968" t="s">
        <v>55</v>
      </c>
      <c r="Z14968">
        <v>128.35</v>
      </c>
      <c r="AA14968">
        <v>0</v>
      </c>
      <c r="AB14968">
        <v>0</v>
      </c>
      <c r="AC14968" t="s">
        <v>39</v>
      </c>
      <c r="AD14968" s="1">
        <v>42202</v>
      </c>
    </row>
    <row r="14969" spans="1:30" x14ac:dyDescent="0.35">
      <c r="A14969">
        <v>15440</v>
      </c>
      <c r="B14969" t="s">
        <v>30</v>
      </c>
      <c r="C14969">
        <v>0</v>
      </c>
      <c r="D14969" t="s">
        <v>142</v>
      </c>
      <c r="E14969" s="1">
        <v>42198</v>
      </c>
      <c r="F14969">
        <v>1</v>
      </c>
      <c r="G14969">
        <v>3</v>
      </c>
      <c r="H14969">
        <v>2</v>
      </c>
      <c r="I14969">
        <v>0</v>
      </c>
      <c r="J14969">
        <v>0</v>
      </c>
      <c r="K14969" t="s">
        <v>32</v>
      </c>
      <c r="L14969" t="s">
        <v>33</v>
      </c>
      <c r="M14969" t="s">
        <v>45</v>
      </c>
      <c r="N14969" t="s">
        <v>46</v>
      </c>
      <c r="O14969">
        <v>0</v>
      </c>
      <c r="P14969">
        <v>0</v>
      </c>
      <c r="Q14969">
        <v>0</v>
      </c>
      <c r="R14969" t="s">
        <v>58</v>
      </c>
      <c r="S14969" t="s">
        <v>58</v>
      </c>
      <c r="T14969">
        <v>0</v>
      </c>
      <c r="U14969" t="s">
        <v>36</v>
      </c>
      <c r="V14969">
        <v>240</v>
      </c>
      <c r="W14969" t="s">
        <v>37</v>
      </c>
      <c r="X14969">
        <v>0</v>
      </c>
      <c r="Y14969" t="s">
        <v>38</v>
      </c>
      <c r="Z14969">
        <v>169</v>
      </c>
      <c r="AA14969">
        <v>0</v>
      </c>
      <c r="AB14969">
        <v>1</v>
      </c>
      <c r="AC14969" t="s">
        <v>39</v>
      </c>
      <c r="AD14969" s="1">
        <v>42202</v>
      </c>
    </row>
    <row r="14970" spans="1:30" x14ac:dyDescent="0.35">
      <c r="A14970">
        <v>15441</v>
      </c>
      <c r="B14970" t="s">
        <v>30</v>
      </c>
      <c r="C14970">
        <v>0</v>
      </c>
      <c r="D14970" t="s">
        <v>127</v>
      </c>
      <c r="E14970" s="1">
        <v>42193</v>
      </c>
      <c r="F14970">
        <v>2</v>
      </c>
      <c r="G14970">
        <v>7</v>
      </c>
      <c r="H14970">
        <v>2</v>
      </c>
      <c r="I14970">
        <v>0</v>
      </c>
      <c r="J14970">
        <v>0</v>
      </c>
      <c r="K14970" t="s">
        <v>32</v>
      </c>
      <c r="L14970" t="s">
        <v>83</v>
      </c>
      <c r="M14970" t="s">
        <v>50</v>
      </c>
      <c r="N14970" t="s">
        <v>46</v>
      </c>
      <c r="O14970">
        <v>0</v>
      </c>
      <c r="P14970">
        <v>0</v>
      </c>
      <c r="Q14970">
        <v>0</v>
      </c>
      <c r="R14970" t="s">
        <v>47</v>
      </c>
      <c r="S14970" t="s">
        <v>47</v>
      </c>
      <c r="T14970">
        <v>0</v>
      </c>
      <c r="U14970" t="s">
        <v>36</v>
      </c>
      <c r="V14970">
        <v>142</v>
      </c>
      <c r="W14970" t="s">
        <v>37</v>
      </c>
      <c r="X14970">
        <v>0</v>
      </c>
      <c r="Y14970" t="s">
        <v>55</v>
      </c>
      <c r="Z14970">
        <v>90.95</v>
      </c>
      <c r="AA14970">
        <v>0</v>
      </c>
      <c r="AB14970">
        <v>0</v>
      </c>
      <c r="AC14970" t="s">
        <v>39</v>
      </c>
      <c r="AD14970" s="1">
        <v>42202</v>
      </c>
    </row>
    <row r="14971" spans="1:30" x14ac:dyDescent="0.35">
      <c r="A14971">
        <v>15442</v>
      </c>
      <c r="B14971" t="s">
        <v>30</v>
      </c>
      <c r="C14971">
        <v>0</v>
      </c>
      <c r="D14971" t="s">
        <v>57</v>
      </c>
      <c r="E14971" s="1">
        <v>42196</v>
      </c>
      <c r="F14971">
        <v>2</v>
      </c>
      <c r="G14971">
        <v>4</v>
      </c>
      <c r="H14971">
        <v>2</v>
      </c>
      <c r="I14971">
        <v>0</v>
      </c>
      <c r="J14971">
        <v>0</v>
      </c>
      <c r="K14971" t="s">
        <v>49</v>
      </c>
      <c r="L14971" t="s">
        <v>33</v>
      </c>
      <c r="M14971" t="s">
        <v>45</v>
      </c>
      <c r="N14971" t="s">
        <v>46</v>
      </c>
      <c r="O14971">
        <v>0</v>
      </c>
      <c r="P14971">
        <v>0</v>
      </c>
      <c r="Q14971">
        <v>0</v>
      </c>
      <c r="R14971" t="s">
        <v>53</v>
      </c>
      <c r="S14971" t="s">
        <v>53</v>
      </c>
      <c r="T14971">
        <v>0</v>
      </c>
      <c r="U14971" t="s">
        <v>36</v>
      </c>
      <c r="V14971">
        <v>240</v>
      </c>
      <c r="W14971" t="s">
        <v>37</v>
      </c>
      <c r="X14971">
        <v>0</v>
      </c>
      <c r="Y14971" t="s">
        <v>38</v>
      </c>
      <c r="Z14971">
        <v>196</v>
      </c>
      <c r="AA14971">
        <v>0</v>
      </c>
      <c r="AB14971">
        <v>1</v>
      </c>
      <c r="AC14971" t="s">
        <v>39</v>
      </c>
      <c r="AD14971" s="1">
        <v>42202</v>
      </c>
    </row>
    <row r="14972" spans="1:30" x14ac:dyDescent="0.35">
      <c r="A14972">
        <v>15443</v>
      </c>
      <c r="B14972" t="s">
        <v>30</v>
      </c>
      <c r="C14972">
        <v>0</v>
      </c>
      <c r="D14972" t="s">
        <v>56</v>
      </c>
      <c r="E14972" s="1">
        <v>42200</v>
      </c>
      <c r="F14972">
        <v>0</v>
      </c>
      <c r="G14972">
        <v>2</v>
      </c>
      <c r="H14972">
        <v>2</v>
      </c>
      <c r="I14972">
        <v>0</v>
      </c>
      <c r="J14972">
        <v>0</v>
      </c>
      <c r="K14972" t="s">
        <v>32</v>
      </c>
      <c r="L14972" t="s">
        <v>74</v>
      </c>
      <c r="M14972" t="s">
        <v>45</v>
      </c>
      <c r="N14972" t="s">
        <v>46</v>
      </c>
      <c r="O14972">
        <v>0</v>
      </c>
      <c r="P14972">
        <v>0</v>
      </c>
      <c r="Q14972">
        <v>0</v>
      </c>
      <c r="R14972" t="s">
        <v>47</v>
      </c>
      <c r="S14972" t="s">
        <v>53</v>
      </c>
      <c r="T14972">
        <v>0</v>
      </c>
      <c r="U14972" t="s">
        <v>36</v>
      </c>
      <c r="V14972">
        <v>240</v>
      </c>
      <c r="W14972" t="s">
        <v>37</v>
      </c>
      <c r="X14972">
        <v>0</v>
      </c>
      <c r="Y14972" t="s">
        <v>38</v>
      </c>
      <c r="Z14972">
        <v>106.5</v>
      </c>
      <c r="AA14972">
        <v>0</v>
      </c>
      <c r="AB14972">
        <v>1</v>
      </c>
      <c r="AC14972" t="s">
        <v>39</v>
      </c>
      <c r="AD14972" s="1">
        <v>42202</v>
      </c>
    </row>
    <row r="14973" spans="1:30" x14ac:dyDescent="0.35">
      <c r="A14973">
        <v>15444</v>
      </c>
      <c r="B14973" t="s">
        <v>30</v>
      </c>
      <c r="C14973">
        <v>0</v>
      </c>
      <c r="D14973" t="s">
        <v>127</v>
      </c>
      <c r="E14973" s="1">
        <v>42191</v>
      </c>
      <c r="F14973">
        <v>3</v>
      </c>
      <c r="G14973">
        <v>8</v>
      </c>
      <c r="H14973">
        <v>2</v>
      </c>
      <c r="I14973">
        <v>0</v>
      </c>
      <c r="J14973">
        <v>0</v>
      </c>
      <c r="K14973" t="s">
        <v>32</v>
      </c>
      <c r="L14973" t="s">
        <v>96</v>
      </c>
      <c r="M14973" t="s">
        <v>50</v>
      </c>
      <c r="N14973" t="s">
        <v>46</v>
      </c>
      <c r="O14973">
        <v>0</v>
      </c>
      <c r="P14973">
        <v>0</v>
      </c>
      <c r="Q14973">
        <v>0</v>
      </c>
      <c r="R14973" t="s">
        <v>47</v>
      </c>
      <c r="S14973" t="s">
        <v>47</v>
      </c>
      <c r="T14973">
        <v>0</v>
      </c>
      <c r="U14973" t="s">
        <v>36</v>
      </c>
      <c r="V14973">
        <v>128</v>
      </c>
      <c r="W14973" t="s">
        <v>37</v>
      </c>
      <c r="X14973">
        <v>0</v>
      </c>
      <c r="Y14973" t="s">
        <v>55</v>
      </c>
      <c r="Z14973">
        <v>90.95</v>
      </c>
      <c r="AA14973">
        <v>0</v>
      </c>
      <c r="AB14973">
        <v>0</v>
      </c>
      <c r="AC14973" t="s">
        <v>39</v>
      </c>
      <c r="AD14973" s="1">
        <v>42202</v>
      </c>
    </row>
    <row r="14974" spans="1:30" x14ac:dyDescent="0.35">
      <c r="A14974">
        <v>15445</v>
      </c>
      <c r="B14974" t="s">
        <v>30</v>
      </c>
      <c r="C14974">
        <v>0</v>
      </c>
      <c r="D14974" t="s">
        <v>142</v>
      </c>
      <c r="E14974" s="1">
        <v>42198</v>
      </c>
      <c r="F14974">
        <v>1</v>
      </c>
      <c r="G14974">
        <v>3</v>
      </c>
      <c r="H14974">
        <v>2</v>
      </c>
      <c r="I14974">
        <v>0</v>
      </c>
      <c r="J14974">
        <v>0</v>
      </c>
      <c r="K14974" t="s">
        <v>32</v>
      </c>
      <c r="L14974" t="s">
        <v>33</v>
      </c>
      <c r="M14974" t="s">
        <v>45</v>
      </c>
      <c r="N14974" t="s">
        <v>46</v>
      </c>
      <c r="O14974">
        <v>0</v>
      </c>
      <c r="P14974">
        <v>0</v>
      </c>
      <c r="Q14974">
        <v>0</v>
      </c>
      <c r="R14974" t="s">
        <v>47</v>
      </c>
      <c r="S14974" t="s">
        <v>47</v>
      </c>
      <c r="T14974">
        <v>0</v>
      </c>
      <c r="U14974" t="s">
        <v>36</v>
      </c>
      <c r="V14974">
        <v>240</v>
      </c>
      <c r="W14974" t="s">
        <v>37</v>
      </c>
      <c r="X14974">
        <v>0</v>
      </c>
      <c r="Y14974" t="s">
        <v>38</v>
      </c>
      <c r="Z14974">
        <v>85.5</v>
      </c>
      <c r="AA14974">
        <v>0</v>
      </c>
      <c r="AB14974">
        <v>1</v>
      </c>
      <c r="AC14974" t="s">
        <v>39</v>
      </c>
      <c r="AD14974" s="1">
        <v>42202</v>
      </c>
    </row>
    <row r="14975" spans="1:30" x14ac:dyDescent="0.35">
      <c r="A14975">
        <v>15446</v>
      </c>
      <c r="B14975" t="s">
        <v>30</v>
      </c>
      <c r="C14975">
        <v>0</v>
      </c>
      <c r="D14975" t="s">
        <v>68</v>
      </c>
      <c r="E14975" s="1">
        <v>42200</v>
      </c>
      <c r="F14975">
        <v>0</v>
      </c>
      <c r="G14975">
        <v>2</v>
      </c>
      <c r="H14975">
        <v>2</v>
      </c>
      <c r="I14975">
        <v>0</v>
      </c>
      <c r="J14975">
        <v>0</v>
      </c>
      <c r="K14975" t="s">
        <v>32</v>
      </c>
      <c r="L14975" t="s">
        <v>104</v>
      </c>
      <c r="M14975" t="s">
        <v>45</v>
      </c>
      <c r="N14975" t="s">
        <v>46</v>
      </c>
      <c r="O14975">
        <v>0</v>
      </c>
      <c r="P14975">
        <v>0</v>
      </c>
      <c r="Q14975">
        <v>0</v>
      </c>
      <c r="R14975" t="s">
        <v>47</v>
      </c>
      <c r="S14975" t="s">
        <v>47</v>
      </c>
      <c r="T14975">
        <v>0</v>
      </c>
      <c r="U14975" t="s">
        <v>36</v>
      </c>
      <c r="V14975">
        <v>240</v>
      </c>
      <c r="W14975" t="s">
        <v>37</v>
      </c>
      <c r="X14975">
        <v>0</v>
      </c>
      <c r="Y14975" t="s">
        <v>38</v>
      </c>
      <c r="Z14975">
        <v>119.25</v>
      </c>
      <c r="AA14975">
        <v>1</v>
      </c>
      <c r="AB14975">
        <v>1</v>
      </c>
      <c r="AC14975" t="s">
        <v>39</v>
      </c>
      <c r="AD14975" s="1">
        <v>42202</v>
      </c>
    </row>
    <row r="14976" spans="1:30" x14ac:dyDescent="0.35">
      <c r="A14976">
        <v>15447</v>
      </c>
      <c r="B14976" t="s">
        <v>30</v>
      </c>
      <c r="C14976">
        <v>0</v>
      </c>
      <c r="D14976" t="s">
        <v>41</v>
      </c>
      <c r="E14976" s="1">
        <v>42202</v>
      </c>
      <c r="F14976">
        <v>0</v>
      </c>
      <c r="G14976">
        <v>1</v>
      </c>
      <c r="H14976">
        <v>2</v>
      </c>
      <c r="I14976">
        <v>0</v>
      </c>
      <c r="J14976">
        <v>0</v>
      </c>
      <c r="K14976" t="s">
        <v>32</v>
      </c>
      <c r="L14976" t="s">
        <v>33</v>
      </c>
      <c r="M14976" t="s">
        <v>45</v>
      </c>
      <c r="N14976" t="s">
        <v>46</v>
      </c>
      <c r="O14976">
        <v>1</v>
      </c>
      <c r="P14976">
        <v>0</v>
      </c>
      <c r="Q14976">
        <v>0</v>
      </c>
      <c r="R14976" t="s">
        <v>47</v>
      </c>
      <c r="S14976" t="s">
        <v>47</v>
      </c>
      <c r="T14976">
        <v>2</v>
      </c>
      <c r="U14976" t="s">
        <v>36</v>
      </c>
      <c r="V14976">
        <v>240</v>
      </c>
      <c r="W14976" t="s">
        <v>37</v>
      </c>
      <c r="X14976">
        <v>0</v>
      </c>
      <c r="Y14976" t="s">
        <v>112</v>
      </c>
      <c r="Z14976">
        <v>112.5</v>
      </c>
      <c r="AA14976">
        <v>0</v>
      </c>
      <c r="AB14976">
        <v>0</v>
      </c>
      <c r="AC14976" t="s">
        <v>39</v>
      </c>
      <c r="AD14976" s="1">
        <v>42203</v>
      </c>
    </row>
    <row r="14977" spans="1:30" x14ac:dyDescent="0.35">
      <c r="A14977">
        <v>15448</v>
      </c>
      <c r="B14977" t="s">
        <v>30</v>
      </c>
      <c r="C14977">
        <v>0</v>
      </c>
      <c r="D14977" t="s">
        <v>127</v>
      </c>
      <c r="E14977" s="1">
        <v>42192</v>
      </c>
      <c r="F14977">
        <v>2</v>
      </c>
      <c r="G14977">
        <v>9</v>
      </c>
      <c r="H14977">
        <v>2</v>
      </c>
      <c r="I14977">
        <v>0</v>
      </c>
      <c r="J14977">
        <v>0</v>
      </c>
      <c r="K14977" t="s">
        <v>49</v>
      </c>
      <c r="L14977" t="s">
        <v>74</v>
      </c>
      <c r="M14977" t="s">
        <v>50</v>
      </c>
      <c r="N14977" t="s">
        <v>46</v>
      </c>
      <c r="O14977">
        <v>0</v>
      </c>
      <c r="P14977">
        <v>0</v>
      </c>
      <c r="Q14977">
        <v>0</v>
      </c>
      <c r="R14977" t="s">
        <v>47</v>
      </c>
      <c r="S14977" t="s">
        <v>47</v>
      </c>
      <c r="T14977">
        <v>0</v>
      </c>
      <c r="U14977" t="s">
        <v>36</v>
      </c>
      <c r="V14977">
        <v>143</v>
      </c>
      <c r="W14977" t="s">
        <v>37</v>
      </c>
      <c r="X14977">
        <v>0</v>
      </c>
      <c r="Y14977" t="s">
        <v>55</v>
      </c>
      <c r="Z14977">
        <v>110.5</v>
      </c>
      <c r="AA14977">
        <v>0</v>
      </c>
      <c r="AB14977">
        <v>0</v>
      </c>
      <c r="AC14977" t="s">
        <v>39</v>
      </c>
      <c r="AD14977" s="1">
        <v>42203</v>
      </c>
    </row>
    <row r="14978" spans="1:30" x14ac:dyDescent="0.35">
      <c r="A14978">
        <v>15449</v>
      </c>
      <c r="B14978" t="s">
        <v>30</v>
      </c>
      <c r="C14978">
        <v>0</v>
      </c>
      <c r="D14978" t="s">
        <v>41</v>
      </c>
      <c r="E14978" s="1">
        <v>42202</v>
      </c>
      <c r="F14978">
        <v>0</v>
      </c>
      <c r="G14978">
        <v>1</v>
      </c>
      <c r="H14978">
        <v>2</v>
      </c>
      <c r="I14978">
        <v>0</v>
      </c>
      <c r="J14978">
        <v>0</v>
      </c>
      <c r="K14978" t="s">
        <v>32</v>
      </c>
      <c r="L14978" t="s">
        <v>81</v>
      </c>
      <c r="M14978" t="s">
        <v>34</v>
      </c>
      <c r="N14978" t="s">
        <v>34</v>
      </c>
      <c r="O14978">
        <v>0</v>
      </c>
      <c r="P14978">
        <v>0</v>
      </c>
      <c r="Q14978">
        <v>0</v>
      </c>
      <c r="R14978" t="s">
        <v>63</v>
      </c>
      <c r="S14978" t="s">
        <v>63</v>
      </c>
      <c r="T14978">
        <v>0</v>
      </c>
      <c r="U14978" t="s">
        <v>36</v>
      </c>
      <c r="V14978" t="s">
        <v>37</v>
      </c>
      <c r="W14978" t="s">
        <v>37</v>
      </c>
      <c r="X14978">
        <v>0</v>
      </c>
      <c r="Y14978" t="s">
        <v>38</v>
      </c>
      <c r="Z14978">
        <v>179</v>
      </c>
      <c r="AA14978">
        <v>0</v>
      </c>
      <c r="AB14978">
        <v>0</v>
      </c>
      <c r="AC14978" t="s">
        <v>39</v>
      </c>
      <c r="AD14978" s="1">
        <v>42203</v>
      </c>
    </row>
    <row r="14979" spans="1:30" x14ac:dyDescent="0.35">
      <c r="A14979">
        <v>15450</v>
      </c>
      <c r="B14979" t="s">
        <v>30</v>
      </c>
      <c r="C14979">
        <v>0</v>
      </c>
      <c r="D14979" t="s">
        <v>41</v>
      </c>
      <c r="E14979" s="1">
        <v>42202</v>
      </c>
      <c r="F14979">
        <v>0</v>
      </c>
      <c r="G14979">
        <v>1</v>
      </c>
      <c r="H14979">
        <v>2</v>
      </c>
      <c r="I14979">
        <v>0</v>
      </c>
      <c r="J14979">
        <v>0</v>
      </c>
      <c r="K14979" t="s">
        <v>32</v>
      </c>
      <c r="L14979" t="s">
        <v>180</v>
      </c>
      <c r="M14979" t="s">
        <v>34</v>
      </c>
      <c r="N14979" t="s">
        <v>34</v>
      </c>
      <c r="O14979">
        <v>0</v>
      </c>
      <c r="P14979">
        <v>0</v>
      </c>
      <c r="Q14979">
        <v>0</v>
      </c>
      <c r="R14979" t="s">
        <v>51</v>
      </c>
      <c r="S14979" t="s">
        <v>51</v>
      </c>
      <c r="T14979">
        <v>0</v>
      </c>
      <c r="U14979" t="s">
        <v>36</v>
      </c>
      <c r="V14979" t="s">
        <v>37</v>
      </c>
      <c r="W14979" t="s">
        <v>37</v>
      </c>
      <c r="X14979">
        <v>0</v>
      </c>
      <c r="Y14979" t="s">
        <v>38</v>
      </c>
      <c r="Z14979">
        <v>154</v>
      </c>
      <c r="AA14979">
        <v>0</v>
      </c>
      <c r="AB14979">
        <v>0</v>
      </c>
      <c r="AC14979" t="s">
        <v>39</v>
      </c>
      <c r="AD14979" s="1">
        <v>42203</v>
      </c>
    </row>
    <row r="14980" spans="1:30" x14ac:dyDescent="0.35">
      <c r="A14980">
        <v>15451</v>
      </c>
      <c r="B14980" t="s">
        <v>30</v>
      </c>
      <c r="C14980">
        <v>0</v>
      </c>
      <c r="D14980" t="s">
        <v>72</v>
      </c>
      <c r="E14980" s="1">
        <v>42200</v>
      </c>
      <c r="F14980">
        <v>0</v>
      </c>
      <c r="G14980">
        <v>3</v>
      </c>
      <c r="H14980">
        <v>2</v>
      </c>
      <c r="I14980">
        <v>0</v>
      </c>
      <c r="J14980">
        <v>0</v>
      </c>
      <c r="K14980" t="s">
        <v>32</v>
      </c>
      <c r="L14980" t="s">
        <v>33</v>
      </c>
      <c r="M14980" t="s">
        <v>34</v>
      </c>
      <c r="N14980" t="s">
        <v>34</v>
      </c>
      <c r="O14980">
        <v>0</v>
      </c>
      <c r="P14980">
        <v>0</v>
      </c>
      <c r="Q14980">
        <v>0</v>
      </c>
      <c r="R14980" t="s">
        <v>47</v>
      </c>
      <c r="S14980" t="s">
        <v>47</v>
      </c>
      <c r="T14980">
        <v>1</v>
      </c>
      <c r="U14980" t="s">
        <v>36</v>
      </c>
      <c r="V14980" t="s">
        <v>37</v>
      </c>
      <c r="W14980" t="s">
        <v>37</v>
      </c>
      <c r="X14980">
        <v>0</v>
      </c>
      <c r="Y14980" t="s">
        <v>38</v>
      </c>
      <c r="Z14980">
        <v>106.5</v>
      </c>
      <c r="AA14980">
        <v>0</v>
      </c>
      <c r="AB14980">
        <v>0</v>
      </c>
      <c r="AC14980" t="s">
        <v>39</v>
      </c>
      <c r="AD14980" s="1">
        <v>42203</v>
      </c>
    </row>
    <row r="14981" spans="1:30" x14ac:dyDescent="0.35">
      <c r="A14981">
        <v>15452</v>
      </c>
      <c r="B14981" t="s">
        <v>30</v>
      </c>
      <c r="C14981">
        <v>0</v>
      </c>
      <c r="D14981" t="s">
        <v>75</v>
      </c>
      <c r="E14981" s="1">
        <v>42196</v>
      </c>
      <c r="F14981">
        <v>2</v>
      </c>
      <c r="G14981">
        <v>5</v>
      </c>
      <c r="H14981">
        <v>2</v>
      </c>
      <c r="I14981">
        <v>1</v>
      </c>
      <c r="J14981">
        <v>0</v>
      </c>
      <c r="K14981" t="s">
        <v>49</v>
      </c>
      <c r="L14981" t="s">
        <v>33</v>
      </c>
      <c r="M14981" t="s">
        <v>50</v>
      </c>
      <c r="N14981" t="s">
        <v>46</v>
      </c>
      <c r="O14981">
        <v>0</v>
      </c>
      <c r="P14981">
        <v>0</v>
      </c>
      <c r="Q14981">
        <v>0</v>
      </c>
      <c r="R14981" t="s">
        <v>47</v>
      </c>
      <c r="S14981" t="s">
        <v>47</v>
      </c>
      <c r="T14981">
        <v>1</v>
      </c>
      <c r="U14981" t="s">
        <v>36</v>
      </c>
      <c r="V14981">
        <v>8</v>
      </c>
      <c r="W14981" t="s">
        <v>37</v>
      </c>
      <c r="X14981">
        <v>0</v>
      </c>
      <c r="Y14981" t="s">
        <v>55</v>
      </c>
      <c r="Z14981">
        <v>149.63</v>
      </c>
      <c r="AA14981">
        <v>0</v>
      </c>
      <c r="AB14981">
        <v>1</v>
      </c>
      <c r="AC14981" t="s">
        <v>39</v>
      </c>
      <c r="AD14981" s="1">
        <v>42203</v>
      </c>
    </row>
    <row r="14982" spans="1:30" x14ac:dyDescent="0.35">
      <c r="A14982">
        <v>15453</v>
      </c>
      <c r="B14982" t="s">
        <v>30</v>
      </c>
      <c r="C14982">
        <v>0</v>
      </c>
      <c r="D14982" t="s">
        <v>41</v>
      </c>
      <c r="E14982" s="1">
        <v>42201</v>
      </c>
      <c r="F14982">
        <v>0</v>
      </c>
      <c r="G14982">
        <v>2</v>
      </c>
      <c r="H14982">
        <v>2</v>
      </c>
      <c r="I14982">
        <v>0</v>
      </c>
      <c r="J14982">
        <v>0</v>
      </c>
      <c r="K14982" t="s">
        <v>32</v>
      </c>
      <c r="L14982" t="s">
        <v>33</v>
      </c>
      <c r="M14982" t="s">
        <v>34</v>
      </c>
      <c r="N14982" t="s">
        <v>34</v>
      </c>
      <c r="O14982">
        <v>0</v>
      </c>
      <c r="P14982">
        <v>0</v>
      </c>
      <c r="Q14982">
        <v>0</v>
      </c>
      <c r="R14982" t="s">
        <v>47</v>
      </c>
      <c r="S14982" t="s">
        <v>53</v>
      </c>
      <c r="T14982">
        <v>0</v>
      </c>
      <c r="U14982" t="s">
        <v>36</v>
      </c>
      <c r="V14982" t="s">
        <v>37</v>
      </c>
      <c r="W14982" t="s">
        <v>37</v>
      </c>
      <c r="X14982">
        <v>0</v>
      </c>
      <c r="Y14982" t="s">
        <v>38</v>
      </c>
      <c r="Z14982">
        <v>124.5</v>
      </c>
      <c r="AA14982">
        <v>0</v>
      </c>
      <c r="AB14982">
        <v>2</v>
      </c>
      <c r="AC14982" t="s">
        <v>39</v>
      </c>
      <c r="AD14982" s="1">
        <v>42203</v>
      </c>
    </row>
    <row r="14983" spans="1:30" x14ac:dyDescent="0.35">
      <c r="A14983">
        <v>15454</v>
      </c>
      <c r="B14983" t="s">
        <v>30</v>
      </c>
      <c r="C14983">
        <v>0</v>
      </c>
      <c r="D14983" t="s">
        <v>41</v>
      </c>
      <c r="E14983" s="1">
        <v>42201</v>
      </c>
      <c r="F14983">
        <v>0</v>
      </c>
      <c r="G14983">
        <v>2</v>
      </c>
      <c r="H14983">
        <v>2</v>
      </c>
      <c r="I14983">
        <v>0</v>
      </c>
      <c r="J14983">
        <v>0</v>
      </c>
      <c r="K14983" t="s">
        <v>32</v>
      </c>
      <c r="L14983" t="s">
        <v>33</v>
      </c>
      <c r="M14983" t="s">
        <v>34</v>
      </c>
      <c r="N14983" t="s">
        <v>34</v>
      </c>
      <c r="O14983">
        <v>0</v>
      </c>
      <c r="P14983">
        <v>0</v>
      </c>
      <c r="Q14983">
        <v>0</v>
      </c>
      <c r="R14983" t="s">
        <v>47</v>
      </c>
      <c r="S14983" t="s">
        <v>53</v>
      </c>
      <c r="T14983">
        <v>0</v>
      </c>
      <c r="U14983" t="s">
        <v>36</v>
      </c>
      <c r="V14983" t="s">
        <v>37</v>
      </c>
      <c r="W14983" t="s">
        <v>37</v>
      </c>
      <c r="X14983">
        <v>0</v>
      </c>
      <c r="Y14983" t="s">
        <v>38</v>
      </c>
      <c r="Z14983">
        <v>124.5</v>
      </c>
      <c r="AA14983">
        <v>0</v>
      </c>
      <c r="AB14983">
        <v>2</v>
      </c>
      <c r="AC14983" t="s">
        <v>39</v>
      </c>
      <c r="AD14983" s="1">
        <v>42203</v>
      </c>
    </row>
    <row r="14984" spans="1:30" x14ac:dyDescent="0.35">
      <c r="A14984">
        <v>15455</v>
      </c>
      <c r="B14984" t="s">
        <v>30</v>
      </c>
      <c r="C14984">
        <v>0</v>
      </c>
      <c r="D14984" t="s">
        <v>75</v>
      </c>
      <c r="E14984" s="1">
        <v>42196</v>
      </c>
      <c r="F14984">
        <v>2</v>
      </c>
      <c r="G14984">
        <v>5</v>
      </c>
      <c r="H14984">
        <v>2</v>
      </c>
      <c r="I14984">
        <v>1</v>
      </c>
      <c r="J14984">
        <v>0</v>
      </c>
      <c r="K14984" t="s">
        <v>49</v>
      </c>
      <c r="L14984" t="s">
        <v>33</v>
      </c>
      <c r="M14984" t="s">
        <v>50</v>
      </c>
      <c r="N14984" t="s">
        <v>46</v>
      </c>
      <c r="O14984">
        <v>0</v>
      </c>
      <c r="P14984">
        <v>0</v>
      </c>
      <c r="Q14984">
        <v>0</v>
      </c>
      <c r="R14984" t="s">
        <v>47</v>
      </c>
      <c r="S14984" t="s">
        <v>47</v>
      </c>
      <c r="T14984">
        <v>1</v>
      </c>
      <c r="U14984" t="s">
        <v>36</v>
      </c>
      <c r="V14984">
        <v>261</v>
      </c>
      <c r="W14984" t="s">
        <v>37</v>
      </c>
      <c r="X14984">
        <v>0</v>
      </c>
      <c r="Y14984" t="s">
        <v>38</v>
      </c>
      <c r="Z14984">
        <v>119.7</v>
      </c>
      <c r="AA14984">
        <v>0</v>
      </c>
      <c r="AB14984">
        <v>1</v>
      </c>
      <c r="AC14984" t="s">
        <v>39</v>
      </c>
      <c r="AD14984" s="1">
        <v>42203</v>
      </c>
    </row>
    <row r="14985" spans="1:30" x14ac:dyDescent="0.35">
      <c r="A14985">
        <v>15456</v>
      </c>
      <c r="B14985" t="s">
        <v>30</v>
      </c>
      <c r="C14985">
        <v>0</v>
      </c>
      <c r="D14985" t="s">
        <v>44</v>
      </c>
      <c r="E14985" s="1">
        <v>42201</v>
      </c>
      <c r="F14985">
        <v>0</v>
      </c>
      <c r="G14985">
        <v>2</v>
      </c>
      <c r="H14985">
        <v>2</v>
      </c>
      <c r="I14985">
        <v>0</v>
      </c>
      <c r="J14985">
        <v>0</v>
      </c>
      <c r="K14985" t="s">
        <v>32</v>
      </c>
      <c r="L14985" t="s">
        <v>145</v>
      </c>
      <c r="M14985" t="s">
        <v>45</v>
      </c>
      <c r="N14985" t="s">
        <v>46</v>
      </c>
      <c r="O14985">
        <v>0</v>
      </c>
      <c r="P14985">
        <v>0</v>
      </c>
      <c r="Q14985">
        <v>0</v>
      </c>
      <c r="R14985" t="s">
        <v>47</v>
      </c>
      <c r="S14985" t="s">
        <v>51</v>
      </c>
      <c r="T14985">
        <v>0</v>
      </c>
      <c r="U14985" t="s">
        <v>36</v>
      </c>
      <c r="V14985">
        <v>240</v>
      </c>
      <c r="W14985" t="s">
        <v>37</v>
      </c>
      <c r="X14985">
        <v>0</v>
      </c>
      <c r="Y14985" t="s">
        <v>38</v>
      </c>
      <c r="Z14985">
        <v>115.5</v>
      </c>
      <c r="AA14985">
        <v>1</v>
      </c>
      <c r="AB14985">
        <v>1</v>
      </c>
      <c r="AC14985" t="s">
        <v>39</v>
      </c>
      <c r="AD14985" s="1">
        <v>42203</v>
      </c>
    </row>
    <row r="14986" spans="1:30" x14ac:dyDescent="0.35">
      <c r="A14986">
        <v>15457</v>
      </c>
      <c r="B14986" t="s">
        <v>30</v>
      </c>
      <c r="C14986">
        <v>0</v>
      </c>
      <c r="D14986" t="s">
        <v>127</v>
      </c>
      <c r="E14986" s="1">
        <v>42196</v>
      </c>
      <c r="F14986">
        <v>2</v>
      </c>
      <c r="G14986">
        <v>5</v>
      </c>
      <c r="H14986">
        <v>2</v>
      </c>
      <c r="I14986">
        <v>0</v>
      </c>
      <c r="J14986">
        <v>0</v>
      </c>
      <c r="K14986" t="s">
        <v>49</v>
      </c>
      <c r="L14986" t="s">
        <v>74</v>
      </c>
      <c r="M14986" t="s">
        <v>50</v>
      </c>
      <c r="N14986" t="s">
        <v>46</v>
      </c>
      <c r="O14986">
        <v>0</v>
      </c>
      <c r="P14986">
        <v>0</v>
      </c>
      <c r="Q14986">
        <v>0</v>
      </c>
      <c r="R14986" t="s">
        <v>51</v>
      </c>
      <c r="S14986" t="s">
        <v>51</v>
      </c>
      <c r="T14986">
        <v>0</v>
      </c>
      <c r="U14986" t="s">
        <v>36</v>
      </c>
      <c r="V14986">
        <v>40</v>
      </c>
      <c r="W14986" t="s">
        <v>37</v>
      </c>
      <c r="X14986">
        <v>0</v>
      </c>
      <c r="Y14986" t="s">
        <v>55</v>
      </c>
      <c r="Z14986">
        <v>106.15</v>
      </c>
      <c r="AA14986">
        <v>0</v>
      </c>
      <c r="AB14986">
        <v>0</v>
      </c>
      <c r="AC14986" t="s">
        <v>39</v>
      </c>
      <c r="AD14986" s="1">
        <v>42203</v>
      </c>
    </row>
    <row r="14987" spans="1:30" x14ac:dyDescent="0.35">
      <c r="A14987">
        <v>15458</v>
      </c>
      <c r="B14987" t="s">
        <v>30</v>
      </c>
      <c r="C14987">
        <v>0</v>
      </c>
      <c r="D14987" t="s">
        <v>75</v>
      </c>
      <c r="E14987" s="1">
        <v>42196</v>
      </c>
      <c r="F14987">
        <v>2</v>
      </c>
      <c r="G14987">
        <v>5</v>
      </c>
      <c r="H14987">
        <v>2</v>
      </c>
      <c r="I14987">
        <v>0</v>
      </c>
      <c r="J14987">
        <v>0</v>
      </c>
      <c r="K14987" t="s">
        <v>32</v>
      </c>
      <c r="L14987" t="s">
        <v>33</v>
      </c>
      <c r="M14987" t="s">
        <v>34</v>
      </c>
      <c r="N14987" t="s">
        <v>34</v>
      </c>
      <c r="O14987">
        <v>0</v>
      </c>
      <c r="P14987">
        <v>0</v>
      </c>
      <c r="Q14987">
        <v>0</v>
      </c>
      <c r="R14987" t="s">
        <v>51</v>
      </c>
      <c r="S14987" t="s">
        <v>51</v>
      </c>
      <c r="T14987">
        <v>0</v>
      </c>
      <c r="U14987" t="s">
        <v>36</v>
      </c>
      <c r="V14987">
        <v>250</v>
      </c>
      <c r="W14987" t="s">
        <v>37</v>
      </c>
      <c r="X14987">
        <v>0</v>
      </c>
      <c r="Y14987" t="s">
        <v>38</v>
      </c>
      <c r="Z14987">
        <v>130.9</v>
      </c>
      <c r="AA14987">
        <v>1</v>
      </c>
      <c r="AB14987">
        <v>0</v>
      </c>
      <c r="AC14987" t="s">
        <v>39</v>
      </c>
      <c r="AD14987" s="1">
        <v>42203</v>
      </c>
    </row>
    <row r="14988" spans="1:30" x14ac:dyDescent="0.35">
      <c r="A14988">
        <v>15459</v>
      </c>
      <c r="B14988" t="s">
        <v>30</v>
      </c>
      <c r="C14988">
        <v>0</v>
      </c>
      <c r="D14988" t="s">
        <v>54</v>
      </c>
      <c r="E14988" s="1">
        <v>42202</v>
      </c>
      <c r="F14988">
        <v>0</v>
      </c>
      <c r="G14988">
        <v>1</v>
      </c>
      <c r="H14988">
        <v>2</v>
      </c>
      <c r="I14988">
        <v>0</v>
      </c>
      <c r="J14988">
        <v>0</v>
      </c>
      <c r="K14988" t="s">
        <v>32</v>
      </c>
      <c r="L14988" t="s">
        <v>33</v>
      </c>
      <c r="M14988" t="s">
        <v>50</v>
      </c>
      <c r="N14988" t="s">
        <v>46</v>
      </c>
      <c r="O14988">
        <v>0</v>
      </c>
      <c r="P14988">
        <v>0</v>
      </c>
      <c r="Q14988">
        <v>0</v>
      </c>
      <c r="R14988" t="s">
        <v>53</v>
      </c>
      <c r="S14988" t="s">
        <v>53</v>
      </c>
      <c r="T14988">
        <v>0</v>
      </c>
      <c r="U14988" t="s">
        <v>36</v>
      </c>
      <c r="V14988">
        <v>5</v>
      </c>
      <c r="W14988" t="s">
        <v>37</v>
      </c>
      <c r="X14988">
        <v>0</v>
      </c>
      <c r="Y14988" t="s">
        <v>38</v>
      </c>
      <c r="Z14988">
        <v>131.19999999999999</v>
      </c>
      <c r="AA14988">
        <v>0</v>
      </c>
      <c r="AB14988">
        <v>0</v>
      </c>
      <c r="AC14988" t="s">
        <v>39</v>
      </c>
      <c r="AD14988" s="1">
        <v>42203</v>
      </c>
    </row>
    <row r="14989" spans="1:30" x14ac:dyDescent="0.35">
      <c r="A14989">
        <v>15460</v>
      </c>
      <c r="B14989" t="s">
        <v>30</v>
      </c>
      <c r="C14989">
        <v>0</v>
      </c>
      <c r="D14989" t="s">
        <v>127</v>
      </c>
      <c r="E14989" s="1">
        <v>42189</v>
      </c>
      <c r="F14989">
        <v>4</v>
      </c>
      <c r="G14989">
        <v>11</v>
      </c>
      <c r="H14989">
        <v>2</v>
      </c>
      <c r="I14989">
        <v>0</v>
      </c>
      <c r="J14989">
        <v>0</v>
      </c>
      <c r="K14989" t="s">
        <v>32</v>
      </c>
      <c r="L14989" t="s">
        <v>83</v>
      </c>
      <c r="M14989" t="s">
        <v>50</v>
      </c>
      <c r="N14989" t="s">
        <v>46</v>
      </c>
      <c r="O14989">
        <v>0</v>
      </c>
      <c r="P14989">
        <v>0</v>
      </c>
      <c r="Q14989">
        <v>0</v>
      </c>
      <c r="R14989" t="s">
        <v>47</v>
      </c>
      <c r="S14989" t="s">
        <v>47</v>
      </c>
      <c r="T14989">
        <v>0</v>
      </c>
      <c r="U14989" t="s">
        <v>36</v>
      </c>
      <c r="V14989">
        <v>156</v>
      </c>
      <c r="W14989" t="s">
        <v>37</v>
      </c>
      <c r="X14989">
        <v>0</v>
      </c>
      <c r="Y14989" t="s">
        <v>55</v>
      </c>
      <c r="Z14989">
        <v>90.95</v>
      </c>
      <c r="AA14989">
        <v>0</v>
      </c>
      <c r="AB14989">
        <v>0</v>
      </c>
      <c r="AC14989" t="s">
        <v>39</v>
      </c>
      <c r="AD14989" s="1">
        <v>42204</v>
      </c>
    </row>
    <row r="14990" spans="1:30" x14ac:dyDescent="0.35">
      <c r="A14990">
        <v>15461</v>
      </c>
      <c r="B14990" t="s">
        <v>30</v>
      </c>
      <c r="C14990">
        <v>0</v>
      </c>
      <c r="D14990" t="s">
        <v>44</v>
      </c>
      <c r="E14990" s="1">
        <v>42190</v>
      </c>
      <c r="F14990">
        <v>4</v>
      </c>
      <c r="G14990">
        <v>10</v>
      </c>
      <c r="H14990">
        <v>2</v>
      </c>
      <c r="I14990">
        <v>0</v>
      </c>
      <c r="J14990">
        <v>0</v>
      </c>
      <c r="K14990" t="s">
        <v>32</v>
      </c>
      <c r="L14990" t="s">
        <v>74</v>
      </c>
      <c r="M14990" t="s">
        <v>50</v>
      </c>
      <c r="N14990" t="s">
        <v>46</v>
      </c>
      <c r="O14990">
        <v>0</v>
      </c>
      <c r="P14990">
        <v>0</v>
      </c>
      <c r="Q14990">
        <v>0</v>
      </c>
      <c r="R14990" t="s">
        <v>47</v>
      </c>
      <c r="S14990" t="s">
        <v>47</v>
      </c>
      <c r="T14990">
        <v>0</v>
      </c>
      <c r="U14990" t="s">
        <v>36</v>
      </c>
      <c r="V14990">
        <v>243</v>
      </c>
      <c r="W14990" t="s">
        <v>37</v>
      </c>
      <c r="X14990">
        <v>0</v>
      </c>
      <c r="Y14990" t="s">
        <v>55</v>
      </c>
      <c r="Z14990">
        <v>88.4</v>
      </c>
      <c r="AA14990">
        <v>0</v>
      </c>
      <c r="AB14990">
        <v>1</v>
      </c>
      <c r="AC14990" t="s">
        <v>39</v>
      </c>
      <c r="AD14990" s="1">
        <v>42204</v>
      </c>
    </row>
    <row r="14991" spans="1:30" x14ac:dyDescent="0.35">
      <c r="A14991">
        <v>15462</v>
      </c>
      <c r="B14991" t="s">
        <v>30</v>
      </c>
      <c r="C14991">
        <v>0</v>
      </c>
      <c r="D14991" t="s">
        <v>118</v>
      </c>
      <c r="E14991" s="1">
        <v>42197</v>
      </c>
      <c r="F14991">
        <v>2</v>
      </c>
      <c r="G14991">
        <v>5</v>
      </c>
      <c r="H14991">
        <v>2</v>
      </c>
      <c r="I14991">
        <v>0</v>
      </c>
      <c r="J14991">
        <v>0</v>
      </c>
      <c r="K14991" t="s">
        <v>49</v>
      </c>
      <c r="L14991" t="s">
        <v>74</v>
      </c>
      <c r="M14991" t="s">
        <v>50</v>
      </c>
      <c r="N14991" t="s">
        <v>46</v>
      </c>
      <c r="O14991">
        <v>0</v>
      </c>
      <c r="P14991">
        <v>0</v>
      </c>
      <c r="Q14991">
        <v>0</v>
      </c>
      <c r="R14991" t="s">
        <v>47</v>
      </c>
      <c r="S14991" t="s">
        <v>47</v>
      </c>
      <c r="T14991">
        <v>0</v>
      </c>
      <c r="U14991" t="s">
        <v>36</v>
      </c>
      <c r="V14991">
        <v>243</v>
      </c>
      <c r="W14991" t="s">
        <v>37</v>
      </c>
      <c r="X14991">
        <v>0</v>
      </c>
      <c r="Y14991" t="s">
        <v>55</v>
      </c>
      <c r="Z14991">
        <v>110.5</v>
      </c>
      <c r="AA14991">
        <v>0</v>
      </c>
      <c r="AB14991">
        <v>0</v>
      </c>
      <c r="AC14991" t="s">
        <v>39</v>
      </c>
      <c r="AD14991" s="1">
        <v>42204</v>
      </c>
    </row>
    <row r="14992" spans="1:30" x14ac:dyDescent="0.35">
      <c r="A14992">
        <v>15464</v>
      </c>
      <c r="B14992" t="s">
        <v>30</v>
      </c>
      <c r="C14992">
        <v>0</v>
      </c>
      <c r="D14992" t="s">
        <v>118</v>
      </c>
      <c r="E14992" s="1">
        <v>42197</v>
      </c>
      <c r="F14992">
        <v>2</v>
      </c>
      <c r="G14992">
        <v>5</v>
      </c>
      <c r="H14992">
        <v>2</v>
      </c>
      <c r="I14992">
        <v>0</v>
      </c>
      <c r="J14992">
        <v>0</v>
      </c>
      <c r="K14992" t="s">
        <v>49</v>
      </c>
      <c r="L14992" t="s">
        <v>33</v>
      </c>
      <c r="M14992" t="s">
        <v>50</v>
      </c>
      <c r="N14992" t="s">
        <v>46</v>
      </c>
      <c r="O14992">
        <v>0</v>
      </c>
      <c r="P14992">
        <v>0</v>
      </c>
      <c r="Q14992">
        <v>0</v>
      </c>
      <c r="R14992" t="s">
        <v>47</v>
      </c>
      <c r="S14992" t="s">
        <v>47</v>
      </c>
      <c r="T14992">
        <v>0</v>
      </c>
      <c r="U14992" t="s">
        <v>36</v>
      </c>
      <c r="V14992">
        <v>6</v>
      </c>
      <c r="W14992" t="s">
        <v>37</v>
      </c>
      <c r="X14992">
        <v>0</v>
      </c>
      <c r="Y14992" t="s">
        <v>38</v>
      </c>
      <c r="Z14992">
        <v>119.7</v>
      </c>
      <c r="AA14992">
        <v>0</v>
      </c>
      <c r="AB14992">
        <v>0</v>
      </c>
      <c r="AC14992" t="s">
        <v>39</v>
      </c>
      <c r="AD14992" s="1">
        <v>42204</v>
      </c>
    </row>
    <row r="14993" spans="1:30" x14ac:dyDescent="0.35">
      <c r="A14993">
        <v>15465</v>
      </c>
      <c r="B14993" t="s">
        <v>30</v>
      </c>
      <c r="C14993">
        <v>0</v>
      </c>
      <c r="D14993" t="s">
        <v>61</v>
      </c>
      <c r="E14993" s="1">
        <v>42201</v>
      </c>
      <c r="F14993">
        <v>0</v>
      </c>
      <c r="G14993">
        <v>3</v>
      </c>
      <c r="H14993">
        <v>2</v>
      </c>
      <c r="I14993">
        <v>0</v>
      </c>
      <c r="J14993">
        <v>0</v>
      </c>
      <c r="K14993" t="s">
        <v>32</v>
      </c>
      <c r="L14993" t="s">
        <v>33</v>
      </c>
      <c r="M14993" t="s">
        <v>45</v>
      </c>
      <c r="N14993" t="s">
        <v>46</v>
      </c>
      <c r="O14993">
        <v>0</v>
      </c>
      <c r="P14993">
        <v>0</v>
      </c>
      <c r="Q14993">
        <v>0</v>
      </c>
      <c r="R14993" t="s">
        <v>51</v>
      </c>
      <c r="S14993" t="s">
        <v>51</v>
      </c>
      <c r="T14993">
        <v>0</v>
      </c>
      <c r="U14993" t="s">
        <v>36</v>
      </c>
      <c r="V14993">
        <v>240</v>
      </c>
      <c r="W14993" t="s">
        <v>37</v>
      </c>
      <c r="X14993">
        <v>0</v>
      </c>
      <c r="Y14993" t="s">
        <v>38</v>
      </c>
      <c r="Z14993">
        <v>147.66999999999999</v>
      </c>
      <c r="AA14993">
        <v>1</v>
      </c>
      <c r="AB14993">
        <v>0</v>
      </c>
      <c r="AC14993" t="s">
        <v>39</v>
      </c>
      <c r="AD14993" s="1">
        <v>42204</v>
      </c>
    </row>
    <row r="14994" spans="1:30" x14ac:dyDescent="0.35">
      <c r="A14994">
        <v>15466</v>
      </c>
      <c r="B14994" t="s">
        <v>30</v>
      </c>
      <c r="C14994">
        <v>0</v>
      </c>
      <c r="D14994" t="s">
        <v>41</v>
      </c>
      <c r="E14994" s="1">
        <v>42765</v>
      </c>
      <c r="F14994">
        <v>1</v>
      </c>
      <c r="G14994">
        <v>0</v>
      </c>
      <c r="H14994">
        <v>1</v>
      </c>
      <c r="I14994">
        <v>0</v>
      </c>
      <c r="J14994">
        <v>0</v>
      </c>
      <c r="K14994" t="s">
        <v>32</v>
      </c>
      <c r="L14994" t="s">
        <v>33</v>
      </c>
      <c r="M14994" t="s">
        <v>45</v>
      </c>
      <c r="N14994" t="s">
        <v>46</v>
      </c>
      <c r="O14994">
        <v>1</v>
      </c>
      <c r="P14994">
        <v>0</v>
      </c>
      <c r="Q14994">
        <v>1</v>
      </c>
      <c r="R14994" t="s">
        <v>47</v>
      </c>
      <c r="S14994" t="s">
        <v>51</v>
      </c>
      <c r="T14994">
        <v>0</v>
      </c>
      <c r="U14994" t="s">
        <v>36</v>
      </c>
      <c r="V14994" t="s">
        <v>37</v>
      </c>
      <c r="W14994" t="s">
        <v>37</v>
      </c>
      <c r="X14994">
        <v>0</v>
      </c>
      <c r="Y14994" t="s">
        <v>38</v>
      </c>
      <c r="Z14994">
        <v>52</v>
      </c>
      <c r="AA14994">
        <v>0</v>
      </c>
      <c r="AB14994">
        <v>0</v>
      </c>
      <c r="AC14994" t="s">
        <v>39</v>
      </c>
      <c r="AD14994" s="1">
        <v>42766</v>
      </c>
    </row>
    <row r="14995" spans="1:30" x14ac:dyDescent="0.35">
      <c r="A14995">
        <v>15467</v>
      </c>
      <c r="B14995" t="s">
        <v>30</v>
      </c>
      <c r="C14995">
        <v>0</v>
      </c>
      <c r="D14995" t="s">
        <v>107</v>
      </c>
      <c r="E14995" s="1">
        <v>42201</v>
      </c>
      <c r="F14995">
        <v>0</v>
      </c>
      <c r="G14995">
        <v>3</v>
      </c>
      <c r="H14995">
        <v>2</v>
      </c>
      <c r="I14995">
        <v>0</v>
      </c>
      <c r="J14995">
        <v>0</v>
      </c>
      <c r="K14995" t="s">
        <v>32</v>
      </c>
      <c r="L14995" t="s">
        <v>81</v>
      </c>
      <c r="M14995" t="s">
        <v>45</v>
      </c>
      <c r="N14995" t="s">
        <v>46</v>
      </c>
      <c r="O14995">
        <v>0</v>
      </c>
      <c r="P14995">
        <v>0</v>
      </c>
      <c r="Q14995">
        <v>0</v>
      </c>
      <c r="R14995" t="s">
        <v>47</v>
      </c>
      <c r="S14995" t="s">
        <v>47</v>
      </c>
      <c r="T14995">
        <v>0</v>
      </c>
      <c r="U14995" t="s">
        <v>36</v>
      </c>
      <c r="V14995">
        <v>241</v>
      </c>
      <c r="W14995" t="s">
        <v>37</v>
      </c>
      <c r="X14995">
        <v>0</v>
      </c>
      <c r="Y14995" t="s">
        <v>38</v>
      </c>
      <c r="Z14995">
        <v>102.65</v>
      </c>
      <c r="AA14995">
        <v>1</v>
      </c>
      <c r="AB14995">
        <v>1</v>
      </c>
      <c r="AC14995" t="s">
        <v>39</v>
      </c>
      <c r="AD14995" s="1">
        <v>42204</v>
      </c>
    </row>
    <row r="14996" spans="1:30" x14ac:dyDescent="0.35">
      <c r="A14996">
        <v>15468</v>
      </c>
      <c r="B14996" t="s">
        <v>30</v>
      </c>
      <c r="C14996">
        <v>0</v>
      </c>
      <c r="D14996" t="s">
        <v>42</v>
      </c>
      <c r="E14996" s="1">
        <v>42201</v>
      </c>
      <c r="F14996">
        <v>0</v>
      </c>
      <c r="G14996">
        <v>3</v>
      </c>
      <c r="H14996">
        <v>2</v>
      </c>
      <c r="I14996">
        <v>0</v>
      </c>
      <c r="J14996">
        <v>0</v>
      </c>
      <c r="K14996" t="s">
        <v>32</v>
      </c>
      <c r="L14996" t="s">
        <v>33</v>
      </c>
      <c r="M14996" t="s">
        <v>34</v>
      </c>
      <c r="N14996" t="s">
        <v>34</v>
      </c>
      <c r="O14996">
        <v>0</v>
      </c>
      <c r="P14996">
        <v>0</v>
      </c>
      <c r="Q14996">
        <v>0</v>
      </c>
      <c r="R14996" t="s">
        <v>47</v>
      </c>
      <c r="S14996" t="s">
        <v>47</v>
      </c>
      <c r="T14996">
        <v>0</v>
      </c>
      <c r="U14996" t="s">
        <v>36</v>
      </c>
      <c r="V14996">
        <v>250</v>
      </c>
      <c r="W14996" t="s">
        <v>37</v>
      </c>
      <c r="X14996">
        <v>0</v>
      </c>
      <c r="Y14996" t="s">
        <v>38</v>
      </c>
      <c r="Z14996">
        <v>134</v>
      </c>
      <c r="AA14996">
        <v>1</v>
      </c>
      <c r="AB14996">
        <v>0</v>
      </c>
      <c r="AC14996" t="s">
        <v>39</v>
      </c>
      <c r="AD14996" s="1">
        <v>42204</v>
      </c>
    </row>
    <row r="14997" spans="1:30" x14ac:dyDescent="0.35">
      <c r="A14997">
        <v>15469</v>
      </c>
      <c r="B14997" t="s">
        <v>30</v>
      </c>
      <c r="C14997">
        <v>0</v>
      </c>
      <c r="D14997" t="s">
        <v>60</v>
      </c>
      <c r="E14997" s="1">
        <v>42202</v>
      </c>
      <c r="F14997">
        <v>0</v>
      </c>
      <c r="G14997">
        <v>2</v>
      </c>
      <c r="H14997">
        <v>2</v>
      </c>
      <c r="I14997">
        <v>0</v>
      </c>
      <c r="J14997">
        <v>0</v>
      </c>
      <c r="K14997" t="s">
        <v>32</v>
      </c>
      <c r="L14997" t="s">
        <v>81</v>
      </c>
      <c r="M14997" t="s">
        <v>45</v>
      </c>
      <c r="N14997" t="s">
        <v>46</v>
      </c>
      <c r="O14997">
        <v>0</v>
      </c>
      <c r="P14997">
        <v>0</v>
      </c>
      <c r="Q14997">
        <v>0</v>
      </c>
      <c r="R14997" t="s">
        <v>47</v>
      </c>
      <c r="S14997" t="s">
        <v>35</v>
      </c>
      <c r="T14997">
        <v>0</v>
      </c>
      <c r="U14997" t="s">
        <v>36</v>
      </c>
      <c r="V14997">
        <v>240</v>
      </c>
      <c r="W14997" t="s">
        <v>37</v>
      </c>
      <c r="X14997">
        <v>0</v>
      </c>
      <c r="Y14997" t="s">
        <v>38</v>
      </c>
      <c r="Z14997">
        <v>125.5</v>
      </c>
      <c r="AA14997">
        <v>0</v>
      </c>
      <c r="AB14997">
        <v>1</v>
      </c>
      <c r="AC14997" t="s">
        <v>39</v>
      </c>
      <c r="AD14997" s="1">
        <v>42204</v>
      </c>
    </row>
    <row r="14998" spans="1:30" x14ac:dyDescent="0.35">
      <c r="A14998">
        <v>15470</v>
      </c>
      <c r="B14998" t="s">
        <v>30</v>
      </c>
      <c r="C14998">
        <v>0</v>
      </c>
      <c r="D14998" t="s">
        <v>72</v>
      </c>
      <c r="E14998" s="1">
        <v>42201</v>
      </c>
      <c r="F14998">
        <v>0</v>
      </c>
      <c r="G14998">
        <v>3</v>
      </c>
      <c r="H14998">
        <v>3</v>
      </c>
      <c r="I14998">
        <v>0</v>
      </c>
      <c r="J14998">
        <v>0</v>
      </c>
      <c r="K14998" t="s">
        <v>32</v>
      </c>
      <c r="L14998" t="s">
        <v>33</v>
      </c>
      <c r="M14998" t="s">
        <v>34</v>
      </c>
      <c r="N14998" t="s">
        <v>34</v>
      </c>
      <c r="O14998">
        <v>0</v>
      </c>
      <c r="P14998">
        <v>0</v>
      </c>
      <c r="Q14998">
        <v>0</v>
      </c>
      <c r="R14998" t="s">
        <v>47</v>
      </c>
      <c r="S14998" t="s">
        <v>53</v>
      </c>
      <c r="T14998">
        <v>1</v>
      </c>
      <c r="U14998" t="s">
        <v>36</v>
      </c>
      <c r="V14998" t="s">
        <v>37</v>
      </c>
      <c r="W14998" t="s">
        <v>37</v>
      </c>
      <c r="X14998">
        <v>0</v>
      </c>
      <c r="Y14998" t="s">
        <v>38</v>
      </c>
      <c r="Z14998">
        <v>139</v>
      </c>
      <c r="AA14998">
        <v>0</v>
      </c>
      <c r="AB14998">
        <v>1</v>
      </c>
      <c r="AC14998" t="s">
        <v>39</v>
      </c>
      <c r="AD14998" s="1">
        <v>42204</v>
      </c>
    </row>
    <row r="14999" spans="1:30" x14ac:dyDescent="0.35">
      <c r="A14999">
        <v>15471</v>
      </c>
      <c r="B14999" t="s">
        <v>30</v>
      </c>
      <c r="C14999">
        <v>0</v>
      </c>
      <c r="D14999" t="s">
        <v>57</v>
      </c>
      <c r="E14999" s="1">
        <v>42190</v>
      </c>
      <c r="F14999">
        <v>4</v>
      </c>
      <c r="G14999">
        <v>10</v>
      </c>
      <c r="H14999">
        <v>2</v>
      </c>
      <c r="I14999">
        <v>0</v>
      </c>
      <c r="J14999">
        <v>0</v>
      </c>
      <c r="K14999" t="s">
        <v>49</v>
      </c>
      <c r="L14999" t="s">
        <v>92</v>
      </c>
      <c r="M14999" t="s">
        <v>50</v>
      </c>
      <c r="N14999" t="s">
        <v>46</v>
      </c>
      <c r="O14999">
        <v>0</v>
      </c>
      <c r="P14999">
        <v>0</v>
      </c>
      <c r="Q14999">
        <v>0</v>
      </c>
      <c r="R14999" t="s">
        <v>47</v>
      </c>
      <c r="S14999" t="s">
        <v>47</v>
      </c>
      <c r="T14999">
        <v>1</v>
      </c>
      <c r="U14999" t="s">
        <v>36</v>
      </c>
      <c r="V14999">
        <v>69</v>
      </c>
      <c r="W14999" t="s">
        <v>37</v>
      </c>
      <c r="X14999">
        <v>0</v>
      </c>
      <c r="Y14999" t="s">
        <v>55</v>
      </c>
      <c r="Z14999">
        <v>113.05</v>
      </c>
      <c r="AA14999">
        <v>0</v>
      </c>
      <c r="AB14999">
        <v>0</v>
      </c>
      <c r="AC14999" t="s">
        <v>39</v>
      </c>
      <c r="AD14999" s="1">
        <v>42204</v>
      </c>
    </row>
    <row r="15000" spans="1:30" x14ac:dyDescent="0.35">
      <c r="A15000">
        <v>15472</v>
      </c>
      <c r="B15000" t="s">
        <v>30</v>
      </c>
      <c r="C15000">
        <v>0</v>
      </c>
      <c r="D15000" t="s">
        <v>54</v>
      </c>
      <c r="E15000" s="1">
        <v>42201</v>
      </c>
      <c r="F15000">
        <v>1</v>
      </c>
      <c r="G15000">
        <v>3</v>
      </c>
      <c r="H15000">
        <v>1</v>
      </c>
      <c r="I15000">
        <v>0</v>
      </c>
      <c r="J15000">
        <v>0</v>
      </c>
      <c r="K15000" t="s">
        <v>32</v>
      </c>
      <c r="L15000" t="s">
        <v>80</v>
      </c>
      <c r="M15000" t="s">
        <v>45</v>
      </c>
      <c r="N15000" t="s">
        <v>46</v>
      </c>
      <c r="O15000">
        <v>0</v>
      </c>
      <c r="P15000">
        <v>0</v>
      </c>
      <c r="Q15000">
        <v>0</v>
      </c>
      <c r="R15000" t="s">
        <v>51</v>
      </c>
      <c r="S15000" t="s">
        <v>51</v>
      </c>
      <c r="T15000">
        <v>0</v>
      </c>
      <c r="U15000" t="s">
        <v>36</v>
      </c>
      <c r="V15000">
        <v>242</v>
      </c>
      <c r="W15000" t="s">
        <v>37</v>
      </c>
      <c r="X15000">
        <v>0</v>
      </c>
      <c r="Y15000" t="s">
        <v>38</v>
      </c>
      <c r="Z15000">
        <v>135</v>
      </c>
      <c r="AA15000">
        <v>0</v>
      </c>
      <c r="AB15000">
        <v>0</v>
      </c>
      <c r="AC15000" t="s">
        <v>39</v>
      </c>
      <c r="AD15000" s="1">
        <v>42205</v>
      </c>
    </row>
    <row r="15001" spans="1:30" x14ac:dyDescent="0.35">
      <c r="A15001">
        <v>15473</v>
      </c>
      <c r="B15001" t="s">
        <v>30</v>
      </c>
      <c r="C15001">
        <v>0</v>
      </c>
      <c r="D15001" t="s">
        <v>54</v>
      </c>
      <c r="E15001" s="1">
        <v>42204</v>
      </c>
      <c r="F15001">
        <v>1</v>
      </c>
      <c r="G15001">
        <v>0</v>
      </c>
      <c r="H15001">
        <v>2</v>
      </c>
      <c r="I15001">
        <v>0</v>
      </c>
      <c r="J15001">
        <v>0</v>
      </c>
      <c r="K15001" t="s">
        <v>32</v>
      </c>
      <c r="L15001" t="s">
        <v>81</v>
      </c>
      <c r="M15001" t="s">
        <v>50</v>
      </c>
      <c r="N15001" t="s">
        <v>46</v>
      </c>
      <c r="O15001">
        <v>0</v>
      </c>
      <c r="P15001">
        <v>0</v>
      </c>
      <c r="Q15001">
        <v>0</v>
      </c>
      <c r="R15001" t="s">
        <v>47</v>
      </c>
      <c r="S15001" t="s">
        <v>47</v>
      </c>
      <c r="T15001">
        <v>0</v>
      </c>
      <c r="U15001" t="s">
        <v>36</v>
      </c>
      <c r="V15001">
        <v>175</v>
      </c>
      <c r="W15001" t="s">
        <v>37</v>
      </c>
      <c r="X15001">
        <v>0</v>
      </c>
      <c r="Y15001" t="s">
        <v>38</v>
      </c>
      <c r="Z15001">
        <v>92</v>
      </c>
      <c r="AA15001">
        <v>0</v>
      </c>
      <c r="AB15001">
        <v>0</v>
      </c>
      <c r="AC15001" t="s">
        <v>39</v>
      </c>
      <c r="AD15001" s="1">
        <v>42205</v>
      </c>
    </row>
    <row r="15002" spans="1:30" x14ac:dyDescent="0.35">
      <c r="A15002">
        <v>15474</v>
      </c>
      <c r="B15002" t="s">
        <v>30</v>
      </c>
      <c r="C15002">
        <v>0</v>
      </c>
      <c r="D15002" t="s">
        <v>64</v>
      </c>
      <c r="E15002" s="1">
        <v>42202</v>
      </c>
      <c r="F15002">
        <v>1</v>
      </c>
      <c r="G15002">
        <v>2</v>
      </c>
      <c r="H15002">
        <v>2</v>
      </c>
      <c r="I15002">
        <v>0</v>
      </c>
      <c r="J15002">
        <v>0</v>
      </c>
      <c r="K15002" t="s">
        <v>49</v>
      </c>
      <c r="L15002" t="s">
        <v>81</v>
      </c>
      <c r="M15002" t="s">
        <v>34</v>
      </c>
      <c r="N15002" t="s">
        <v>34</v>
      </c>
      <c r="O15002">
        <v>0</v>
      </c>
      <c r="P15002">
        <v>0</v>
      </c>
      <c r="Q15002">
        <v>0</v>
      </c>
      <c r="R15002" t="s">
        <v>47</v>
      </c>
      <c r="S15002" t="s">
        <v>51</v>
      </c>
      <c r="T15002">
        <v>0</v>
      </c>
      <c r="U15002" t="s">
        <v>36</v>
      </c>
      <c r="V15002">
        <v>250</v>
      </c>
      <c r="W15002" t="s">
        <v>37</v>
      </c>
      <c r="X15002">
        <v>0</v>
      </c>
      <c r="Y15002" t="s">
        <v>38</v>
      </c>
      <c r="Z15002">
        <v>145</v>
      </c>
      <c r="AA15002">
        <v>0</v>
      </c>
      <c r="AB15002">
        <v>0</v>
      </c>
      <c r="AC15002" t="s">
        <v>39</v>
      </c>
      <c r="AD15002" s="1">
        <v>42205</v>
      </c>
    </row>
    <row r="15003" spans="1:30" x14ac:dyDescent="0.35">
      <c r="A15003">
        <v>15475</v>
      </c>
      <c r="B15003" t="s">
        <v>30</v>
      </c>
      <c r="C15003">
        <v>0</v>
      </c>
      <c r="D15003" t="s">
        <v>75</v>
      </c>
      <c r="E15003" s="1">
        <v>42198</v>
      </c>
      <c r="F15003">
        <v>2</v>
      </c>
      <c r="G15003">
        <v>5</v>
      </c>
      <c r="H15003">
        <v>2</v>
      </c>
      <c r="I15003">
        <v>0</v>
      </c>
      <c r="J15003">
        <v>0</v>
      </c>
      <c r="K15003" t="s">
        <v>49</v>
      </c>
      <c r="L15003" t="s">
        <v>74</v>
      </c>
      <c r="M15003" t="s">
        <v>50</v>
      </c>
      <c r="N15003" t="s">
        <v>46</v>
      </c>
      <c r="O15003">
        <v>0</v>
      </c>
      <c r="P15003">
        <v>0</v>
      </c>
      <c r="Q15003">
        <v>0</v>
      </c>
      <c r="R15003" t="s">
        <v>47</v>
      </c>
      <c r="S15003" t="s">
        <v>47</v>
      </c>
      <c r="T15003">
        <v>0</v>
      </c>
      <c r="U15003" t="s">
        <v>36</v>
      </c>
      <c r="V15003">
        <v>156</v>
      </c>
      <c r="W15003" t="s">
        <v>37</v>
      </c>
      <c r="X15003">
        <v>0</v>
      </c>
      <c r="Y15003" t="s">
        <v>55</v>
      </c>
      <c r="Z15003">
        <v>113.05</v>
      </c>
      <c r="AA15003">
        <v>0</v>
      </c>
      <c r="AB15003">
        <v>1</v>
      </c>
      <c r="AC15003" t="s">
        <v>39</v>
      </c>
      <c r="AD15003" s="1">
        <v>42205</v>
      </c>
    </row>
    <row r="15004" spans="1:30" x14ac:dyDescent="0.35">
      <c r="A15004">
        <v>15476</v>
      </c>
      <c r="B15004" t="s">
        <v>30</v>
      </c>
      <c r="C15004">
        <v>0</v>
      </c>
      <c r="D15004" t="s">
        <v>41</v>
      </c>
      <c r="E15004" s="1">
        <v>42204</v>
      </c>
      <c r="F15004">
        <v>1</v>
      </c>
      <c r="G15004">
        <v>0</v>
      </c>
      <c r="H15004">
        <v>2</v>
      </c>
      <c r="I15004">
        <v>0</v>
      </c>
      <c r="J15004">
        <v>0</v>
      </c>
      <c r="K15004" t="s">
        <v>32</v>
      </c>
      <c r="L15004" t="s">
        <v>33</v>
      </c>
      <c r="M15004" t="s">
        <v>34</v>
      </c>
      <c r="N15004" t="s">
        <v>34</v>
      </c>
      <c r="O15004">
        <v>0</v>
      </c>
      <c r="P15004">
        <v>0</v>
      </c>
      <c r="Q15004">
        <v>0</v>
      </c>
      <c r="R15004" t="s">
        <v>47</v>
      </c>
      <c r="S15004" t="s">
        <v>51</v>
      </c>
      <c r="T15004">
        <v>0</v>
      </c>
      <c r="U15004" t="s">
        <v>36</v>
      </c>
      <c r="V15004" t="s">
        <v>37</v>
      </c>
      <c r="W15004" t="s">
        <v>37</v>
      </c>
      <c r="X15004">
        <v>0</v>
      </c>
      <c r="Y15004" t="s">
        <v>38</v>
      </c>
      <c r="Z15004">
        <v>98</v>
      </c>
      <c r="AA15004">
        <v>0</v>
      </c>
      <c r="AB15004">
        <v>0</v>
      </c>
      <c r="AC15004" t="s">
        <v>39</v>
      </c>
      <c r="AD15004" s="1">
        <v>42205</v>
      </c>
    </row>
    <row r="15005" spans="1:30" x14ac:dyDescent="0.35">
      <c r="A15005">
        <v>15477</v>
      </c>
      <c r="B15005" t="s">
        <v>30</v>
      </c>
      <c r="C15005">
        <v>0</v>
      </c>
      <c r="D15005" t="s">
        <v>72</v>
      </c>
      <c r="E15005" s="1">
        <v>42201</v>
      </c>
      <c r="F15005">
        <v>1</v>
      </c>
      <c r="G15005">
        <v>3</v>
      </c>
      <c r="H15005">
        <v>2</v>
      </c>
      <c r="I15005">
        <v>0</v>
      </c>
      <c r="J15005">
        <v>0</v>
      </c>
      <c r="K15005" t="s">
        <v>32</v>
      </c>
      <c r="L15005" t="s">
        <v>81</v>
      </c>
      <c r="M15005" t="s">
        <v>45</v>
      </c>
      <c r="N15005" t="s">
        <v>46</v>
      </c>
      <c r="O15005">
        <v>0</v>
      </c>
      <c r="P15005">
        <v>0</v>
      </c>
      <c r="Q15005">
        <v>0</v>
      </c>
      <c r="R15005" t="s">
        <v>51</v>
      </c>
      <c r="S15005" t="s">
        <v>51</v>
      </c>
      <c r="T15005">
        <v>0</v>
      </c>
      <c r="U15005" t="s">
        <v>36</v>
      </c>
      <c r="V15005">
        <v>240</v>
      </c>
      <c r="W15005" t="s">
        <v>37</v>
      </c>
      <c r="X15005">
        <v>0</v>
      </c>
      <c r="Y15005" t="s">
        <v>38</v>
      </c>
      <c r="Z15005">
        <v>139.75</v>
      </c>
      <c r="AA15005">
        <v>1</v>
      </c>
      <c r="AB15005">
        <v>1</v>
      </c>
      <c r="AC15005" t="s">
        <v>39</v>
      </c>
      <c r="AD15005" s="1">
        <v>42205</v>
      </c>
    </row>
    <row r="15006" spans="1:30" x14ac:dyDescent="0.35">
      <c r="A15006">
        <v>15478</v>
      </c>
      <c r="B15006" t="s">
        <v>30</v>
      </c>
      <c r="C15006">
        <v>0</v>
      </c>
      <c r="D15006" t="s">
        <v>41</v>
      </c>
      <c r="E15006" s="1">
        <v>42204</v>
      </c>
      <c r="F15006">
        <v>1</v>
      </c>
      <c r="G15006">
        <v>0</v>
      </c>
      <c r="H15006">
        <v>2</v>
      </c>
      <c r="I15006">
        <v>0</v>
      </c>
      <c r="J15006">
        <v>0</v>
      </c>
      <c r="K15006" t="s">
        <v>32</v>
      </c>
      <c r="L15006" t="s">
        <v>74</v>
      </c>
      <c r="M15006" t="s">
        <v>45</v>
      </c>
      <c r="N15006" t="s">
        <v>46</v>
      </c>
      <c r="O15006">
        <v>0</v>
      </c>
      <c r="P15006">
        <v>0</v>
      </c>
      <c r="Q15006">
        <v>0</v>
      </c>
      <c r="R15006" t="s">
        <v>47</v>
      </c>
      <c r="S15006" t="s">
        <v>47</v>
      </c>
      <c r="T15006">
        <v>0</v>
      </c>
      <c r="U15006" t="s">
        <v>36</v>
      </c>
      <c r="V15006">
        <v>241</v>
      </c>
      <c r="W15006" t="s">
        <v>37</v>
      </c>
      <c r="X15006">
        <v>0</v>
      </c>
      <c r="Y15006" t="s">
        <v>112</v>
      </c>
      <c r="Z15006">
        <v>103.18</v>
      </c>
      <c r="AA15006">
        <v>0</v>
      </c>
      <c r="AB15006">
        <v>0</v>
      </c>
      <c r="AC15006" t="s">
        <v>39</v>
      </c>
      <c r="AD15006" s="1">
        <v>42205</v>
      </c>
    </row>
    <row r="15007" spans="1:30" x14ac:dyDescent="0.35">
      <c r="A15007">
        <v>15479</v>
      </c>
      <c r="B15007" t="s">
        <v>30</v>
      </c>
      <c r="C15007">
        <v>0</v>
      </c>
      <c r="D15007" t="s">
        <v>41</v>
      </c>
      <c r="E15007" s="1">
        <v>42204</v>
      </c>
      <c r="F15007">
        <v>1</v>
      </c>
      <c r="G15007">
        <v>0</v>
      </c>
      <c r="H15007">
        <v>3</v>
      </c>
      <c r="I15007">
        <v>0</v>
      </c>
      <c r="J15007">
        <v>0</v>
      </c>
      <c r="K15007" t="s">
        <v>32</v>
      </c>
      <c r="L15007" t="s">
        <v>33</v>
      </c>
      <c r="M15007" t="s">
        <v>34</v>
      </c>
      <c r="N15007" t="s">
        <v>34</v>
      </c>
      <c r="O15007">
        <v>0</v>
      </c>
      <c r="P15007">
        <v>0</v>
      </c>
      <c r="Q15007">
        <v>0</v>
      </c>
      <c r="R15007" t="s">
        <v>47</v>
      </c>
      <c r="S15007" t="s">
        <v>35</v>
      </c>
      <c r="T15007">
        <v>0</v>
      </c>
      <c r="U15007" t="s">
        <v>36</v>
      </c>
      <c r="V15007">
        <v>250</v>
      </c>
      <c r="W15007" t="s">
        <v>37</v>
      </c>
      <c r="X15007">
        <v>0</v>
      </c>
      <c r="Y15007" t="s">
        <v>38</v>
      </c>
      <c r="Z15007">
        <v>128</v>
      </c>
      <c r="AA15007">
        <v>1</v>
      </c>
      <c r="AB15007">
        <v>0</v>
      </c>
      <c r="AC15007" t="s">
        <v>39</v>
      </c>
      <c r="AD15007" s="1">
        <v>42205</v>
      </c>
    </row>
    <row r="15008" spans="1:30" x14ac:dyDescent="0.35">
      <c r="A15008">
        <v>15480</v>
      </c>
      <c r="B15008" t="s">
        <v>30</v>
      </c>
      <c r="C15008">
        <v>0</v>
      </c>
      <c r="D15008" t="s">
        <v>75</v>
      </c>
      <c r="E15008" s="1">
        <v>42195</v>
      </c>
      <c r="F15008">
        <v>3</v>
      </c>
      <c r="G15008">
        <v>7</v>
      </c>
      <c r="H15008">
        <v>2</v>
      </c>
      <c r="I15008">
        <v>0</v>
      </c>
      <c r="J15008">
        <v>0</v>
      </c>
      <c r="K15008" t="s">
        <v>49</v>
      </c>
      <c r="L15008" t="s">
        <v>74</v>
      </c>
      <c r="M15008" t="s">
        <v>50</v>
      </c>
      <c r="N15008" t="s">
        <v>46</v>
      </c>
      <c r="O15008">
        <v>0</v>
      </c>
      <c r="P15008">
        <v>0</v>
      </c>
      <c r="Q15008">
        <v>0</v>
      </c>
      <c r="R15008" t="s">
        <v>51</v>
      </c>
      <c r="S15008" t="s">
        <v>51</v>
      </c>
      <c r="T15008">
        <v>0</v>
      </c>
      <c r="U15008" t="s">
        <v>36</v>
      </c>
      <c r="V15008">
        <v>40</v>
      </c>
      <c r="W15008" t="s">
        <v>37</v>
      </c>
      <c r="X15008">
        <v>0</v>
      </c>
      <c r="Y15008" t="s">
        <v>55</v>
      </c>
      <c r="Z15008">
        <v>134.1</v>
      </c>
      <c r="AA15008">
        <v>0</v>
      </c>
      <c r="AB15008">
        <v>0</v>
      </c>
      <c r="AC15008" t="s">
        <v>39</v>
      </c>
      <c r="AD15008" s="1">
        <v>42205</v>
      </c>
    </row>
    <row r="15009" spans="1:30" x14ac:dyDescent="0.35">
      <c r="A15009">
        <v>15481</v>
      </c>
      <c r="B15009" t="s">
        <v>30</v>
      </c>
      <c r="C15009">
        <v>0</v>
      </c>
      <c r="D15009" t="s">
        <v>41</v>
      </c>
      <c r="E15009" s="1">
        <v>42204</v>
      </c>
      <c r="F15009">
        <v>1</v>
      </c>
      <c r="G15009">
        <v>0</v>
      </c>
      <c r="H15009">
        <v>3</v>
      </c>
      <c r="I15009">
        <v>0</v>
      </c>
      <c r="J15009">
        <v>0</v>
      </c>
      <c r="K15009" t="s">
        <v>32</v>
      </c>
      <c r="L15009" t="s">
        <v>33</v>
      </c>
      <c r="M15009" t="s">
        <v>34</v>
      </c>
      <c r="N15009" t="s">
        <v>34</v>
      </c>
      <c r="O15009">
        <v>0</v>
      </c>
      <c r="P15009">
        <v>0</v>
      </c>
      <c r="Q15009">
        <v>0</v>
      </c>
      <c r="R15009" t="s">
        <v>47</v>
      </c>
      <c r="S15009" t="s">
        <v>47</v>
      </c>
      <c r="T15009">
        <v>0</v>
      </c>
      <c r="U15009" t="s">
        <v>36</v>
      </c>
      <c r="V15009" t="s">
        <v>37</v>
      </c>
      <c r="W15009" t="s">
        <v>37</v>
      </c>
      <c r="X15009">
        <v>0</v>
      </c>
      <c r="Y15009" t="s">
        <v>38</v>
      </c>
      <c r="Z15009">
        <v>155.5</v>
      </c>
      <c r="AA15009">
        <v>0</v>
      </c>
      <c r="AB15009">
        <v>0</v>
      </c>
      <c r="AC15009" t="s">
        <v>39</v>
      </c>
      <c r="AD15009" s="1">
        <v>42205</v>
      </c>
    </row>
    <row r="15010" spans="1:30" x14ac:dyDescent="0.35">
      <c r="A15010">
        <v>15482</v>
      </c>
      <c r="B15010" t="s">
        <v>30</v>
      </c>
      <c r="C15010">
        <v>0</v>
      </c>
      <c r="D15010" t="s">
        <v>41</v>
      </c>
      <c r="E15010" s="1">
        <v>42205</v>
      </c>
      <c r="F15010">
        <v>1</v>
      </c>
      <c r="G15010">
        <v>0</v>
      </c>
      <c r="H15010">
        <v>2</v>
      </c>
      <c r="I15010">
        <v>0</v>
      </c>
      <c r="J15010">
        <v>0</v>
      </c>
      <c r="K15010" t="s">
        <v>32</v>
      </c>
      <c r="L15010" t="s">
        <v>86</v>
      </c>
      <c r="M15010" t="s">
        <v>34</v>
      </c>
      <c r="N15010" t="s">
        <v>34</v>
      </c>
      <c r="O15010">
        <v>0</v>
      </c>
      <c r="P15010">
        <v>0</v>
      </c>
      <c r="Q15010">
        <v>0</v>
      </c>
      <c r="R15010" t="s">
        <v>58</v>
      </c>
      <c r="S15010" t="s">
        <v>58</v>
      </c>
      <c r="T15010">
        <v>0</v>
      </c>
      <c r="U15010" t="s">
        <v>36</v>
      </c>
      <c r="V15010" t="s">
        <v>37</v>
      </c>
      <c r="W15010" t="s">
        <v>37</v>
      </c>
      <c r="X15010">
        <v>0</v>
      </c>
      <c r="Y15010" t="s">
        <v>38</v>
      </c>
      <c r="Z15010">
        <v>153</v>
      </c>
      <c r="AA15010">
        <v>0</v>
      </c>
      <c r="AB15010">
        <v>0</v>
      </c>
      <c r="AC15010" t="s">
        <v>39</v>
      </c>
      <c r="AD15010" s="1">
        <v>42206</v>
      </c>
    </row>
    <row r="15011" spans="1:30" x14ac:dyDescent="0.35">
      <c r="A15011">
        <v>15483</v>
      </c>
      <c r="B15011" t="s">
        <v>30</v>
      </c>
      <c r="C15011">
        <v>0</v>
      </c>
      <c r="D15011" t="s">
        <v>127</v>
      </c>
      <c r="E15011" s="1">
        <v>42196</v>
      </c>
      <c r="F15011">
        <v>4</v>
      </c>
      <c r="G15011">
        <v>6</v>
      </c>
      <c r="H15011">
        <v>2</v>
      </c>
      <c r="I15011">
        <v>0</v>
      </c>
      <c r="J15011">
        <v>0</v>
      </c>
      <c r="K15011" t="s">
        <v>49</v>
      </c>
      <c r="L15011" t="s">
        <v>33</v>
      </c>
      <c r="M15011" t="s">
        <v>34</v>
      </c>
      <c r="N15011" t="s">
        <v>34</v>
      </c>
      <c r="O15011">
        <v>0</v>
      </c>
      <c r="P15011">
        <v>0</v>
      </c>
      <c r="Q15011">
        <v>0</v>
      </c>
      <c r="R15011" t="s">
        <v>53</v>
      </c>
      <c r="S15011" t="s">
        <v>53</v>
      </c>
      <c r="T15011">
        <v>1</v>
      </c>
      <c r="U15011" t="s">
        <v>36</v>
      </c>
      <c r="V15011" t="s">
        <v>37</v>
      </c>
      <c r="W15011" t="s">
        <v>37</v>
      </c>
      <c r="X15011">
        <v>0</v>
      </c>
      <c r="Y15011" t="s">
        <v>38</v>
      </c>
      <c r="Z15011">
        <v>160</v>
      </c>
      <c r="AA15011">
        <v>0</v>
      </c>
      <c r="AB15011">
        <v>1</v>
      </c>
      <c r="AC15011" t="s">
        <v>39</v>
      </c>
      <c r="AD15011" s="1">
        <v>42206</v>
      </c>
    </row>
    <row r="15012" spans="1:30" x14ac:dyDescent="0.35">
      <c r="A15012">
        <v>15484</v>
      </c>
      <c r="B15012" t="s">
        <v>30</v>
      </c>
      <c r="C15012">
        <v>0</v>
      </c>
      <c r="D15012" t="s">
        <v>107</v>
      </c>
      <c r="E15012" s="1">
        <v>42205</v>
      </c>
      <c r="F15012">
        <v>1</v>
      </c>
      <c r="G15012">
        <v>0</v>
      </c>
      <c r="H15012">
        <v>2</v>
      </c>
      <c r="I15012">
        <v>0</v>
      </c>
      <c r="J15012">
        <v>0</v>
      </c>
      <c r="K15012" t="s">
        <v>32</v>
      </c>
      <c r="L15012" t="s">
        <v>33</v>
      </c>
      <c r="M15012" t="s">
        <v>34</v>
      </c>
      <c r="N15012" t="s">
        <v>34</v>
      </c>
      <c r="O15012">
        <v>0</v>
      </c>
      <c r="P15012">
        <v>0</v>
      </c>
      <c r="Q15012">
        <v>0</v>
      </c>
      <c r="R15012" t="s">
        <v>53</v>
      </c>
      <c r="S15012" t="s">
        <v>58</v>
      </c>
      <c r="T15012">
        <v>0</v>
      </c>
      <c r="U15012" t="s">
        <v>36</v>
      </c>
      <c r="V15012" t="s">
        <v>37</v>
      </c>
      <c r="W15012" t="s">
        <v>37</v>
      </c>
      <c r="X15012">
        <v>0</v>
      </c>
      <c r="Y15012" t="s">
        <v>38</v>
      </c>
      <c r="Z15012">
        <v>176</v>
      </c>
      <c r="AA15012">
        <v>1</v>
      </c>
      <c r="AB15012">
        <v>0</v>
      </c>
      <c r="AC15012" t="s">
        <v>39</v>
      </c>
      <c r="AD15012" s="1">
        <v>42206</v>
      </c>
    </row>
    <row r="15013" spans="1:30" x14ac:dyDescent="0.35">
      <c r="A15013">
        <v>15485</v>
      </c>
      <c r="B15013" t="s">
        <v>30</v>
      </c>
      <c r="C15013">
        <v>0</v>
      </c>
      <c r="D15013" t="s">
        <v>75</v>
      </c>
      <c r="E15013" s="1">
        <v>42198</v>
      </c>
      <c r="F15013">
        <v>3</v>
      </c>
      <c r="G15013">
        <v>5</v>
      </c>
      <c r="H15013">
        <v>2</v>
      </c>
      <c r="I15013">
        <v>0</v>
      </c>
      <c r="J15013">
        <v>0</v>
      </c>
      <c r="K15013" t="s">
        <v>32</v>
      </c>
      <c r="L15013" t="s">
        <v>105</v>
      </c>
      <c r="M15013" t="s">
        <v>50</v>
      </c>
      <c r="N15013" t="s">
        <v>46</v>
      </c>
      <c r="O15013">
        <v>0</v>
      </c>
      <c r="P15013">
        <v>0</v>
      </c>
      <c r="Q15013">
        <v>0</v>
      </c>
      <c r="R15013" t="s">
        <v>53</v>
      </c>
      <c r="S15013" t="s">
        <v>53</v>
      </c>
      <c r="T15013">
        <v>0</v>
      </c>
      <c r="U15013" t="s">
        <v>36</v>
      </c>
      <c r="V15013">
        <v>156</v>
      </c>
      <c r="W15013" t="s">
        <v>37</v>
      </c>
      <c r="X15013">
        <v>0</v>
      </c>
      <c r="Y15013" t="s">
        <v>55</v>
      </c>
      <c r="Z15013">
        <v>112.63</v>
      </c>
      <c r="AA15013">
        <v>0</v>
      </c>
      <c r="AB15013">
        <v>0</v>
      </c>
      <c r="AC15013" t="s">
        <v>39</v>
      </c>
      <c r="AD15013" s="1">
        <v>42206</v>
      </c>
    </row>
    <row r="15014" spans="1:30" x14ac:dyDescent="0.35">
      <c r="A15014">
        <v>15486</v>
      </c>
      <c r="B15014" t="s">
        <v>30</v>
      </c>
      <c r="C15014">
        <v>0</v>
      </c>
      <c r="D15014" t="s">
        <v>54</v>
      </c>
      <c r="E15014" s="1">
        <v>42203</v>
      </c>
      <c r="F15014">
        <v>2</v>
      </c>
      <c r="G15014">
        <v>1</v>
      </c>
      <c r="H15014">
        <v>2</v>
      </c>
      <c r="I15014">
        <v>0</v>
      </c>
      <c r="J15014">
        <v>0</v>
      </c>
      <c r="K15014" t="s">
        <v>32</v>
      </c>
      <c r="L15014" t="s">
        <v>81</v>
      </c>
      <c r="M15014" t="s">
        <v>45</v>
      </c>
      <c r="N15014" t="s">
        <v>46</v>
      </c>
      <c r="O15014">
        <v>0</v>
      </c>
      <c r="P15014">
        <v>0</v>
      </c>
      <c r="Q15014">
        <v>0</v>
      </c>
      <c r="R15014" t="s">
        <v>47</v>
      </c>
      <c r="S15014" t="s">
        <v>51</v>
      </c>
      <c r="T15014">
        <v>0</v>
      </c>
      <c r="U15014" t="s">
        <v>36</v>
      </c>
      <c r="V15014">
        <v>240</v>
      </c>
      <c r="W15014" t="s">
        <v>37</v>
      </c>
      <c r="X15014">
        <v>0</v>
      </c>
      <c r="Y15014" t="s">
        <v>38</v>
      </c>
      <c r="Z15014">
        <v>120.6</v>
      </c>
      <c r="AA15014">
        <v>1</v>
      </c>
      <c r="AB15014">
        <v>0</v>
      </c>
      <c r="AC15014" t="s">
        <v>39</v>
      </c>
      <c r="AD15014" s="1">
        <v>42206</v>
      </c>
    </row>
    <row r="15015" spans="1:30" x14ac:dyDescent="0.35">
      <c r="A15015">
        <v>15487</v>
      </c>
      <c r="B15015" t="s">
        <v>30</v>
      </c>
      <c r="C15015">
        <v>0</v>
      </c>
      <c r="D15015" t="s">
        <v>54</v>
      </c>
      <c r="E15015" s="1">
        <v>42203</v>
      </c>
      <c r="F15015">
        <v>2</v>
      </c>
      <c r="G15015">
        <v>1</v>
      </c>
      <c r="H15015">
        <v>2</v>
      </c>
      <c r="I15015">
        <v>0</v>
      </c>
      <c r="J15015">
        <v>0</v>
      </c>
      <c r="K15015" t="s">
        <v>32</v>
      </c>
      <c r="L15015" t="s">
        <v>81</v>
      </c>
      <c r="M15015" t="s">
        <v>45</v>
      </c>
      <c r="N15015" t="s">
        <v>46</v>
      </c>
      <c r="O15015">
        <v>0</v>
      </c>
      <c r="P15015">
        <v>0</v>
      </c>
      <c r="Q15015">
        <v>0</v>
      </c>
      <c r="R15015" t="s">
        <v>47</v>
      </c>
      <c r="S15015" t="s">
        <v>51</v>
      </c>
      <c r="T15015">
        <v>0</v>
      </c>
      <c r="U15015" t="s">
        <v>36</v>
      </c>
      <c r="V15015">
        <v>240</v>
      </c>
      <c r="W15015" t="s">
        <v>37</v>
      </c>
      <c r="X15015">
        <v>0</v>
      </c>
      <c r="Y15015" t="s">
        <v>38</v>
      </c>
      <c r="Z15015">
        <v>120.6</v>
      </c>
      <c r="AA15015">
        <v>0</v>
      </c>
      <c r="AB15015">
        <v>0</v>
      </c>
      <c r="AC15015" t="s">
        <v>39</v>
      </c>
      <c r="AD15015" s="1">
        <v>42206</v>
      </c>
    </row>
    <row r="15016" spans="1:30" x14ac:dyDescent="0.35">
      <c r="A15016">
        <v>15488</v>
      </c>
      <c r="B15016" t="s">
        <v>30</v>
      </c>
      <c r="C15016">
        <v>0</v>
      </c>
      <c r="D15016" t="s">
        <v>41</v>
      </c>
      <c r="E15016" s="1">
        <v>42201</v>
      </c>
      <c r="F15016">
        <v>2</v>
      </c>
      <c r="G15016">
        <v>3</v>
      </c>
      <c r="H15016">
        <v>2</v>
      </c>
      <c r="I15016">
        <v>0</v>
      </c>
      <c r="J15016">
        <v>0</v>
      </c>
      <c r="K15016" t="s">
        <v>32</v>
      </c>
      <c r="L15016" t="s">
        <v>135</v>
      </c>
      <c r="M15016" t="s">
        <v>45</v>
      </c>
      <c r="N15016" t="s">
        <v>46</v>
      </c>
      <c r="O15016">
        <v>0</v>
      </c>
      <c r="P15016">
        <v>0</v>
      </c>
      <c r="Q15016">
        <v>0</v>
      </c>
      <c r="R15016" t="s">
        <v>63</v>
      </c>
      <c r="S15016" t="s">
        <v>53</v>
      </c>
      <c r="T15016">
        <v>0</v>
      </c>
      <c r="U15016" t="s">
        <v>36</v>
      </c>
      <c r="V15016">
        <v>241</v>
      </c>
      <c r="W15016" t="s">
        <v>37</v>
      </c>
      <c r="X15016">
        <v>0</v>
      </c>
      <c r="Y15016" t="s">
        <v>38</v>
      </c>
      <c r="Z15016">
        <v>126.28</v>
      </c>
      <c r="AA15016">
        <v>0</v>
      </c>
      <c r="AB15016">
        <v>0</v>
      </c>
      <c r="AC15016" t="s">
        <v>39</v>
      </c>
      <c r="AD15016" s="1">
        <v>42206</v>
      </c>
    </row>
    <row r="15017" spans="1:30" x14ac:dyDescent="0.35">
      <c r="A15017">
        <v>15489</v>
      </c>
      <c r="B15017" t="s">
        <v>30</v>
      </c>
      <c r="C15017">
        <v>0</v>
      </c>
      <c r="D15017" t="s">
        <v>75</v>
      </c>
      <c r="E15017" s="1">
        <v>42198</v>
      </c>
      <c r="F15017">
        <v>3</v>
      </c>
      <c r="G15017">
        <v>5</v>
      </c>
      <c r="H15017">
        <v>2</v>
      </c>
      <c r="I15017">
        <v>0</v>
      </c>
      <c r="J15017">
        <v>0</v>
      </c>
      <c r="K15017" t="s">
        <v>32</v>
      </c>
      <c r="L15017" t="s">
        <v>105</v>
      </c>
      <c r="M15017" t="s">
        <v>50</v>
      </c>
      <c r="N15017" t="s">
        <v>46</v>
      </c>
      <c r="O15017">
        <v>0</v>
      </c>
      <c r="P15017">
        <v>0</v>
      </c>
      <c r="Q15017">
        <v>0</v>
      </c>
      <c r="R15017" t="s">
        <v>53</v>
      </c>
      <c r="S15017" t="s">
        <v>53</v>
      </c>
      <c r="T15017">
        <v>0</v>
      </c>
      <c r="U15017" t="s">
        <v>36</v>
      </c>
      <c r="V15017">
        <v>156</v>
      </c>
      <c r="W15017" t="s">
        <v>37</v>
      </c>
      <c r="X15017">
        <v>0</v>
      </c>
      <c r="Y15017" t="s">
        <v>55</v>
      </c>
      <c r="Z15017">
        <v>142.63</v>
      </c>
      <c r="AA15017">
        <v>0</v>
      </c>
      <c r="AB15017">
        <v>1</v>
      </c>
      <c r="AC15017" t="s">
        <v>39</v>
      </c>
      <c r="AD15017" s="1">
        <v>42206</v>
      </c>
    </row>
    <row r="15018" spans="1:30" x14ac:dyDescent="0.35">
      <c r="A15018">
        <v>15490</v>
      </c>
      <c r="B15018" t="s">
        <v>30</v>
      </c>
      <c r="C15018">
        <v>0</v>
      </c>
      <c r="D15018" t="s">
        <v>56</v>
      </c>
      <c r="E15018" s="1">
        <v>42201</v>
      </c>
      <c r="F15018">
        <v>2</v>
      </c>
      <c r="G15018">
        <v>3</v>
      </c>
      <c r="H15018">
        <v>2</v>
      </c>
      <c r="I15018">
        <v>0</v>
      </c>
      <c r="J15018">
        <v>0</v>
      </c>
      <c r="K15018" t="s">
        <v>49</v>
      </c>
      <c r="L15018" t="s">
        <v>81</v>
      </c>
      <c r="M15018" t="s">
        <v>45</v>
      </c>
      <c r="N15018" t="s">
        <v>46</v>
      </c>
      <c r="O15018">
        <v>0</v>
      </c>
      <c r="P15018">
        <v>0</v>
      </c>
      <c r="Q15018">
        <v>0</v>
      </c>
      <c r="R15018" t="s">
        <v>47</v>
      </c>
      <c r="S15018" t="s">
        <v>47</v>
      </c>
      <c r="T15018">
        <v>0</v>
      </c>
      <c r="U15018" t="s">
        <v>36</v>
      </c>
      <c r="V15018">
        <v>240</v>
      </c>
      <c r="W15018" t="s">
        <v>37</v>
      </c>
      <c r="X15018">
        <v>0</v>
      </c>
      <c r="Y15018" t="s">
        <v>38</v>
      </c>
      <c r="Z15018">
        <v>147</v>
      </c>
      <c r="AA15018">
        <v>0</v>
      </c>
      <c r="AB15018">
        <v>0</v>
      </c>
      <c r="AC15018" t="s">
        <v>39</v>
      </c>
      <c r="AD15018" s="1">
        <v>42206</v>
      </c>
    </row>
    <row r="15019" spans="1:30" x14ac:dyDescent="0.35">
      <c r="A15019">
        <v>15491</v>
      </c>
      <c r="B15019" t="s">
        <v>30</v>
      </c>
      <c r="C15019">
        <v>0</v>
      </c>
      <c r="D15019" t="s">
        <v>54</v>
      </c>
      <c r="E15019" s="1">
        <v>42201</v>
      </c>
      <c r="F15019">
        <v>2</v>
      </c>
      <c r="G15019">
        <v>4</v>
      </c>
      <c r="H15019">
        <v>2</v>
      </c>
      <c r="I15019">
        <v>0</v>
      </c>
      <c r="J15019">
        <v>0</v>
      </c>
      <c r="K15019" t="s">
        <v>49</v>
      </c>
      <c r="L15019" t="s">
        <v>103</v>
      </c>
      <c r="M15019" t="s">
        <v>45</v>
      </c>
      <c r="N15019" t="s">
        <v>46</v>
      </c>
      <c r="O15019">
        <v>0</v>
      </c>
      <c r="P15019">
        <v>0</v>
      </c>
      <c r="Q15019">
        <v>0</v>
      </c>
      <c r="R15019" t="s">
        <v>51</v>
      </c>
      <c r="S15019" t="s">
        <v>51</v>
      </c>
      <c r="T15019">
        <v>0</v>
      </c>
      <c r="U15019" t="s">
        <v>36</v>
      </c>
      <c r="V15019">
        <v>241</v>
      </c>
      <c r="W15019" t="s">
        <v>37</v>
      </c>
      <c r="X15019">
        <v>0</v>
      </c>
      <c r="Y15019" t="s">
        <v>38</v>
      </c>
      <c r="Z15019">
        <v>109.3</v>
      </c>
      <c r="AA15019">
        <v>0</v>
      </c>
      <c r="AB15019">
        <v>1</v>
      </c>
      <c r="AC15019" t="s">
        <v>39</v>
      </c>
      <c r="AD15019" s="1">
        <v>42207</v>
      </c>
    </row>
    <row r="15020" spans="1:30" x14ac:dyDescent="0.35">
      <c r="A15020">
        <v>15492</v>
      </c>
      <c r="B15020" t="s">
        <v>30</v>
      </c>
      <c r="C15020">
        <v>0</v>
      </c>
      <c r="D15020" t="s">
        <v>54</v>
      </c>
      <c r="E15020" s="1">
        <v>42201</v>
      </c>
      <c r="F15020">
        <v>2</v>
      </c>
      <c r="G15020">
        <v>4</v>
      </c>
      <c r="H15020">
        <v>2</v>
      </c>
      <c r="I15020">
        <v>0</v>
      </c>
      <c r="J15020">
        <v>0</v>
      </c>
      <c r="K15020" t="s">
        <v>49</v>
      </c>
      <c r="L15020" t="s">
        <v>103</v>
      </c>
      <c r="M15020" t="s">
        <v>45</v>
      </c>
      <c r="N15020" t="s">
        <v>46</v>
      </c>
      <c r="O15020">
        <v>0</v>
      </c>
      <c r="P15020">
        <v>0</v>
      </c>
      <c r="Q15020">
        <v>0</v>
      </c>
      <c r="R15020" t="s">
        <v>51</v>
      </c>
      <c r="S15020" t="s">
        <v>51</v>
      </c>
      <c r="T15020">
        <v>0</v>
      </c>
      <c r="U15020" t="s">
        <v>36</v>
      </c>
      <c r="V15020">
        <v>241</v>
      </c>
      <c r="W15020" t="s">
        <v>37</v>
      </c>
      <c r="X15020">
        <v>0</v>
      </c>
      <c r="Y15020" t="s">
        <v>38</v>
      </c>
      <c r="Z15020">
        <v>109.3</v>
      </c>
      <c r="AA15020">
        <v>0</v>
      </c>
      <c r="AB15020">
        <v>2</v>
      </c>
      <c r="AC15020" t="s">
        <v>39</v>
      </c>
      <c r="AD15020" s="1">
        <v>42207</v>
      </c>
    </row>
    <row r="15021" spans="1:30" x14ac:dyDescent="0.35">
      <c r="A15021">
        <v>15493</v>
      </c>
      <c r="B15021" t="s">
        <v>30</v>
      </c>
      <c r="C15021">
        <v>0</v>
      </c>
      <c r="D15021" t="s">
        <v>73</v>
      </c>
      <c r="E15021" s="1">
        <v>42202</v>
      </c>
      <c r="F15021">
        <v>2</v>
      </c>
      <c r="G15021">
        <v>3</v>
      </c>
      <c r="H15021">
        <v>2</v>
      </c>
      <c r="I15021">
        <v>0</v>
      </c>
      <c r="J15021">
        <v>0</v>
      </c>
      <c r="K15021" t="s">
        <v>32</v>
      </c>
      <c r="L15021" t="s">
        <v>74</v>
      </c>
      <c r="M15021" t="s">
        <v>50</v>
      </c>
      <c r="N15021" t="s">
        <v>46</v>
      </c>
      <c r="O15021">
        <v>0</v>
      </c>
      <c r="P15021">
        <v>0</v>
      </c>
      <c r="Q15021">
        <v>0</v>
      </c>
      <c r="R15021" t="s">
        <v>53</v>
      </c>
      <c r="S15021" t="s">
        <v>53</v>
      </c>
      <c r="T15021">
        <v>0</v>
      </c>
      <c r="U15021" t="s">
        <v>36</v>
      </c>
      <c r="V15021">
        <v>40</v>
      </c>
      <c r="W15021" t="s">
        <v>37</v>
      </c>
      <c r="X15021">
        <v>0</v>
      </c>
      <c r="Y15021" t="s">
        <v>55</v>
      </c>
      <c r="Z15021">
        <v>112.63</v>
      </c>
      <c r="AA15021">
        <v>0</v>
      </c>
      <c r="AB15021">
        <v>0</v>
      </c>
      <c r="AC15021" t="s">
        <v>39</v>
      </c>
      <c r="AD15021" s="1">
        <v>42207</v>
      </c>
    </row>
    <row r="15022" spans="1:30" x14ac:dyDescent="0.35">
      <c r="A15022">
        <v>15494</v>
      </c>
      <c r="B15022" t="s">
        <v>30</v>
      </c>
      <c r="C15022">
        <v>0</v>
      </c>
      <c r="D15022" t="s">
        <v>44</v>
      </c>
      <c r="E15022" s="1">
        <v>42193</v>
      </c>
      <c r="F15022">
        <v>4</v>
      </c>
      <c r="G15022">
        <v>10</v>
      </c>
      <c r="H15022">
        <v>2</v>
      </c>
      <c r="I15022">
        <v>0</v>
      </c>
      <c r="J15022">
        <v>0</v>
      </c>
      <c r="K15022" t="s">
        <v>32</v>
      </c>
      <c r="L15022" t="s">
        <v>33</v>
      </c>
      <c r="M15022" t="s">
        <v>50</v>
      </c>
      <c r="N15022" t="s">
        <v>46</v>
      </c>
      <c r="O15022">
        <v>0</v>
      </c>
      <c r="P15022">
        <v>0</v>
      </c>
      <c r="Q15022">
        <v>0</v>
      </c>
      <c r="R15022" t="s">
        <v>51</v>
      </c>
      <c r="S15022" t="s">
        <v>51</v>
      </c>
      <c r="T15022">
        <v>0</v>
      </c>
      <c r="U15022" t="s">
        <v>36</v>
      </c>
      <c r="V15022">
        <v>5</v>
      </c>
      <c r="W15022" t="s">
        <v>37</v>
      </c>
      <c r="X15022">
        <v>0</v>
      </c>
      <c r="Y15022" t="s">
        <v>38</v>
      </c>
      <c r="Z15022">
        <v>83.79</v>
      </c>
      <c r="AA15022">
        <v>1</v>
      </c>
      <c r="AB15022">
        <v>0</v>
      </c>
      <c r="AC15022" t="s">
        <v>39</v>
      </c>
      <c r="AD15022" s="1">
        <v>42207</v>
      </c>
    </row>
    <row r="15023" spans="1:30" x14ac:dyDescent="0.35">
      <c r="A15023">
        <v>15495</v>
      </c>
      <c r="B15023" t="s">
        <v>30</v>
      </c>
      <c r="C15023">
        <v>0</v>
      </c>
      <c r="D15023" t="s">
        <v>127</v>
      </c>
      <c r="E15023" s="1">
        <v>42199</v>
      </c>
      <c r="F15023">
        <v>2</v>
      </c>
      <c r="G15023">
        <v>7</v>
      </c>
      <c r="H15023">
        <v>2</v>
      </c>
      <c r="I15023">
        <v>0</v>
      </c>
      <c r="J15023">
        <v>0</v>
      </c>
      <c r="K15023" t="s">
        <v>32</v>
      </c>
      <c r="L15023" t="s">
        <v>83</v>
      </c>
      <c r="M15023" t="s">
        <v>45</v>
      </c>
      <c r="N15023" t="s">
        <v>46</v>
      </c>
      <c r="O15023">
        <v>0</v>
      </c>
      <c r="P15023">
        <v>0</v>
      </c>
      <c r="Q15023">
        <v>0</v>
      </c>
      <c r="R15023" t="s">
        <v>53</v>
      </c>
      <c r="S15023" t="s">
        <v>53</v>
      </c>
      <c r="T15023">
        <v>0</v>
      </c>
      <c r="U15023" t="s">
        <v>36</v>
      </c>
      <c r="V15023">
        <v>240</v>
      </c>
      <c r="W15023" t="s">
        <v>37</v>
      </c>
      <c r="X15023">
        <v>0</v>
      </c>
      <c r="Y15023" t="s">
        <v>38</v>
      </c>
      <c r="Z15023">
        <v>156.22</v>
      </c>
      <c r="AA15023">
        <v>0</v>
      </c>
      <c r="AB15023">
        <v>1</v>
      </c>
      <c r="AC15023" t="s">
        <v>39</v>
      </c>
      <c r="AD15023" s="1">
        <v>42208</v>
      </c>
    </row>
    <row r="15024" spans="1:30" x14ac:dyDescent="0.35">
      <c r="A15024">
        <v>15496</v>
      </c>
      <c r="B15024" t="s">
        <v>30</v>
      </c>
      <c r="C15024">
        <v>0</v>
      </c>
      <c r="D15024" t="s">
        <v>118</v>
      </c>
      <c r="E15024" s="1">
        <v>42198</v>
      </c>
      <c r="F15024">
        <v>3</v>
      </c>
      <c r="G15024">
        <v>7</v>
      </c>
      <c r="H15024">
        <v>2</v>
      </c>
      <c r="I15024">
        <v>2</v>
      </c>
      <c r="J15024">
        <v>0</v>
      </c>
      <c r="K15024" t="s">
        <v>49</v>
      </c>
      <c r="L15024" t="s">
        <v>94</v>
      </c>
      <c r="M15024" t="s">
        <v>34</v>
      </c>
      <c r="N15024" t="s">
        <v>34</v>
      </c>
      <c r="O15024">
        <v>0</v>
      </c>
      <c r="P15024">
        <v>0</v>
      </c>
      <c r="Q15024">
        <v>0</v>
      </c>
      <c r="R15024" t="s">
        <v>58</v>
      </c>
      <c r="S15024" t="s">
        <v>58</v>
      </c>
      <c r="T15024">
        <v>0</v>
      </c>
      <c r="U15024" t="s">
        <v>36</v>
      </c>
      <c r="V15024" t="s">
        <v>37</v>
      </c>
      <c r="W15024" t="s">
        <v>37</v>
      </c>
      <c r="X15024">
        <v>0</v>
      </c>
      <c r="Y15024" t="s">
        <v>38</v>
      </c>
      <c r="Z15024">
        <v>232</v>
      </c>
      <c r="AA15024">
        <v>0</v>
      </c>
      <c r="AB15024">
        <v>3</v>
      </c>
      <c r="AC15024" t="s">
        <v>39</v>
      </c>
      <c r="AD15024" s="1">
        <v>42208</v>
      </c>
    </row>
    <row r="15025" spans="1:30" x14ac:dyDescent="0.35">
      <c r="A15025">
        <v>15497</v>
      </c>
      <c r="B15025" t="s">
        <v>30</v>
      </c>
      <c r="C15025">
        <v>0</v>
      </c>
      <c r="D15025" t="s">
        <v>44</v>
      </c>
      <c r="E15025" s="1">
        <v>42201</v>
      </c>
      <c r="F15025">
        <v>2</v>
      </c>
      <c r="G15025">
        <v>5</v>
      </c>
      <c r="H15025">
        <v>2</v>
      </c>
      <c r="I15025">
        <v>0</v>
      </c>
      <c r="J15025">
        <v>0</v>
      </c>
      <c r="K15025" t="s">
        <v>32</v>
      </c>
      <c r="L15025" t="s">
        <v>74</v>
      </c>
      <c r="M15025" t="s">
        <v>50</v>
      </c>
      <c r="N15025" t="s">
        <v>46</v>
      </c>
      <c r="O15025">
        <v>0</v>
      </c>
      <c r="P15025">
        <v>0</v>
      </c>
      <c r="Q15025">
        <v>0</v>
      </c>
      <c r="R15025" t="s">
        <v>47</v>
      </c>
      <c r="S15025" t="s">
        <v>47</v>
      </c>
      <c r="T15025">
        <v>1</v>
      </c>
      <c r="U15025" t="s">
        <v>36</v>
      </c>
      <c r="V15025">
        <v>243</v>
      </c>
      <c r="W15025" t="s">
        <v>37</v>
      </c>
      <c r="X15025">
        <v>0</v>
      </c>
      <c r="Y15025" t="s">
        <v>55</v>
      </c>
      <c r="Z15025">
        <v>93.6</v>
      </c>
      <c r="AA15025">
        <v>0</v>
      </c>
      <c r="AB15025">
        <v>1</v>
      </c>
      <c r="AC15025" t="s">
        <v>39</v>
      </c>
      <c r="AD15025" s="1">
        <v>42208</v>
      </c>
    </row>
    <row r="15026" spans="1:30" x14ac:dyDescent="0.35">
      <c r="A15026">
        <v>15498</v>
      </c>
      <c r="B15026" t="s">
        <v>30</v>
      </c>
      <c r="C15026">
        <v>0</v>
      </c>
      <c r="D15026" t="s">
        <v>56</v>
      </c>
      <c r="E15026" s="1">
        <v>42207</v>
      </c>
      <c r="F15026">
        <v>2</v>
      </c>
      <c r="G15026">
        <v>6</v>
      </c>
      <c r="H15026">
        <v>2</v>
      </c>
      <c r="I15026">
        <v>0</v>
      </c>
      <c r="J15026">
        <v>0</v>
      </c>
      <c r="K15026" t="s">
        <v>49</v>
      </c>
      <c r="L15026" t="s">
        <v>33</v>
      </c>
      <c r="M15026" t="s">
        <v>50</v>
      </c>
      <c r="N15026" t="s">
        <v>46</v>
      </c>
      <c r="O15026">
        <v>0</v>
      </c>
      <c r="P15026">
        <v>0</v>
      </c>
      <c r="Q15026">
        <v>0</v>
      </c>
      <c r="R15026" t="s">
        <v>47</v>
      </c>
      <c r="S15026" t="s">
        <v>47</v>
      </c>
      <c r="T15026">
        <v>1</v>
      </c>
      <c r="U15026" t="s">
        <v>36</v>
      </c>
      <c r="V15026">
        <v>196</v>
      </c>
      <c r="W15026" t="s">
        <v>37</v>
      </c>
      <c r="X15026">
        <v>0</v>
      </c>
      <c r="Y15026" t="s">
        <v>38</v>
      </c>
      <c r="Z15026">
        <v>135</v>
      </c>
      <c r="AA15026">
        <v>0</v>
      </c>
      <c r="AB15026">
        <v>0</v>
      </c>
      <c r="AC15026" t="s">
        <v>39</v>
      </c>
      <c r="AD15026" s="1">
        <v>42215</v>
      </c>
    </row>
    <row r="15027" spans="1:30" x14ac:dyDescent="0.35">
      <c r="A15027">
        <v>15499</v>
      </c>
      <c r="B15027" t="s">
        <v>30</v>
      </c>
      <c r="C15027">
        <v>0</v>
      </c>
      <c r="D15027" t="s">
        <v>57</v>
      </c>
      <c r="E15027" s="1">
        <v>42201</v>
      </c>
      <c r="F15027">
        <v>2</v>
      </c>
      <c r="G15027">
        <v>5</v>
      </c>
      <c r="H15027">
        <v>2</v>
      </c>
      <c r="I15027">
        <v>0</v>
      </c>
      <c r="J15027">
        <v>0</v>
      </c>
      <c r="K15027" t="s">
        <v>32</v>
      </c>
      <c r="L15027" t="s">
        <v>74</v>
      </c>
      <c r="M15027" t="s">
        <v>50</v>
      </c>
      <c r="N15027" t="s">
        <v>46</v>
      </c>
      <c r="O15027">
        <v>0</v>
      </c>
      <c r="P15027">
        <v>0</v>
      </c>
      <c r="Q15027">
        <v>0</v>
      </c>
      <c r="R15027" t="s">
        <v>47</v>
      </c>
      <c r="S15027" t="s">
        <v>47</v>
      </c>
      <c r="T15027">
        <v>0</v>
      </c>
      <c r="U15027" t="s">
        <v>36</v>
      </c>
      <c r="V15027">
        <v>243</v>
      </c>
      <c r="W15027" t="s">
        <v>37</v>
      </c>
      <c r="X15027">
        <v>0</v>
      </c>
      <c r="Y15027" t="s">
        <v>55</v>
      </c>
      <c r="Z15027">
        <v>88.4</v>
      </c>
      <c r="AA15027">
        <v>0</v>
      </c>
      <c r="AB15027">
        <v>0</v>
      </c>
      <c r="AC15027" t="s">
        <v>39</v>
      </c>
      <c r="AD15027" s="1">
        <v>42208</v>
      </c>
    </row>
    <row r="15028" spans="1:30" x14ac:dyDescent="0.35">
      <c r="A15028">
        <v>15500</v>
      </c>
      <c r="B15028" t="s">
        <v>30</v>
      </c>
      <c r="C15028">
        <v>0</v>
      </c>
      <c r="D15028" t="s">
        <v>44</v>
      </c>
      <c r="E15028" s="1">
        <v>42201</v>
      </c>
      <c r="F15028">
        <v>2</v>
      </c>
      <c r="G15028">
        <v>5</v>
      </c>
      <c r="H15028">
        <v>2</v>
      </c>
      <c r="I15028">
        <v>0</v>
      </c>
      <c r="J15028">
        <v>0</v>
      </c>
      <c r="K15028" t="s">
        <v>32</v>
      </c>
      <c r="L15028" t="s">
        <v>74</v>
      </c>
      <c r="M15028" t="s">
        <v>50</v>
      </c>
      <c r="N15028" t="s">
        <v>46</v>
      </c>
      <c r="O15028">
        <v>0</v>
      </c>
      <c r="P15028">
        <v>0</v>
      </c>
      <c r="Q15028">
        <v>0</v>
      </c>
      <c r="R15028" t="s">
        <v>47</v>
      </c>
      <c r="S15028" t="s">
        <v>47</v>
      </c>
      <c r="T15028">
        <v>1</v>
      </c>
      <c r="U15028" t="s">
        <v>36</v>
      </c>
      <c r="V15028">
        <v>243</v>
      </c>
      <c r="W15028" t="s">
        <v>37</v>
      </c>
      <c r="X15028">
        <v>0</v>
      </c>
      <c r="Y15028" t="s">
        <v>55</v>
      </c>
      <c r="Z15028">
        <v>93.6</v>
      </c>
      <c r="AA15028">
        <v>0</v>
      </c>
      <c r="AB15028">
        <v>1</v>
      </c>
      <c r="AC15028" t="s">
        <v>39</v>
      </c>
      <c r="AD15028" s="1">
        <v>42208</v>
      </c>
    </row>
    <row r="15029" spans="1:30" x14ac:dyDescent="0.35">
      <c r="A15029">
        <v>15501</v>
      </c>
      <c r="B15029" t="s">
        <v>30</v>
      </c>
      <c r="C15029">
        <v>0</v>
      </c>
      <c r="D15029" t="s">
        <v>56</v>
      </c>
      <c r="E15029" s="1">
        <v>42205</v>
      </c>
      <c r="F15029">
        <v>1</v>
      </c>
      <c r="G15029">
        <v>2</v>
      </c>
      <c r="H15029">
        <v>2</v>
      </c>
      <c r="I15029">
        <v>0</v>
      </c>
      <c r="J15029">
        <v>0</v>
      </c>
      <c r="K15029" t="s">
        <v>49</v>
      </c>
      <c r="L15029" t="s">
        <v>81</v>
      </c>
      <c r="M15029" t="s">
        <v>50</v>
      </c>
      <c r="N15029" t="s">
        <v>46</v>
      </c>
      <c r="O15029">
        <v>0</v>
      </c>
      <c r="P15029">
        <v>0</v>
      </c>
      <c r="Q15029">
        <v>0</v>
      </c>
      <c r="R15029" t="s">
        <v>47</v>
      </c>
      <c r="S15029" t="s">
        <v>47</v>
      </c>
      <c r="T15029">
        <v>1</v>
      </c>
      <c r="U15029" t="s">
        <v>36</v>
      </c>
      <c r="V15029">
        <v>142</v>
      </c>
      <c r="W15029" t="s">
        <v>37</v>
      </c>
      <c r="X15029">
        <v>0</v>
      </c>
      <c r="Y15029" t="s">
        <v>38</v>
      </c>
      <c r="Z15029">
        <v>118</v>
      </c>
      <c r="AA15029">
        <v>0</v>
      </c>
      <c r="AB15029">
        <v>0</v>
      </c>
      <c r="AC15029" t="s">
        <v>39</v>
      </c>
      <c r="AD15029" s="1">
        <v>42208</v>
      </c>
    </row>
    <row r="15030" spans="1:30" x14ac:dyDescent="0.35">
      <c r="A15030">
        <v>15502</v>
      </c>
      <c r="B15030" t="s">
        <v>30</v>
      </c>
      <c r="C15030">
        <v>0</v>
      </c>
      <c r="D15030" t="s">
        <v>52</v>
      </c>
      <c r="E15030" s="1">
        <v>42201</v>
      </c>
      <c r="F15030">
        <v>2</v>
      </c>
      <c r="G15030">
        <v>5</v>
      </c>
      <c r="H15030">
        <v>2</v>
      </c>
      <c r="I15030">
        <v>0</v>
      </c>
      <c r="J15030">
        <v>0</v>
      </c>
      <c r="K15030" t="s">
        <v>32</v>
      </c>
      <c r="L15030" t="s">
        <v>33</v>
      </c>
      <c r="M15030" t="s">
        <v>34</v>
      </c>
      <c r="N15030" t="s">
        <v>34</v>
      </c>
      <c r="O15030">
        <v>0</v>
      </c>
      <c r="P15030">
        <v>0</v>
      </c>
      <c r="Q15030">
        <v>0</v>
      </c>
      <c r="R15030" t="s">
        <v>63</v>
      </c>
      <c r="S15030" t="s">
        <v>63</v>
      </c>
      <c r="T15030">
        <v>0</v>
      </c>
      <c r="U15030" t="s">
        <v>36</v>
      </c>
      <c r="V15030">
        <v>250</v>
      </c>
      <c r="W15030" t="s">
        <v>37</v>
      </c>
      <c r="X15030">
        <v>0</v>
      </c>
      <c r="Y15030" t="s">
        <v>38</v>
      </c>
      <c r="Z15030">
        <v>160</v>
      </c>
      <c r="AA15030">
        <v>0</v>
      </c>
      <c r="AB15030">
        <v>0</v>
      </c>
      <c r="AC15030" t="s">
        <v>39</v>
      </c>
      <c r="AD15030" s="1">
        <v>42208</v>
      </c>
    </row>
    <row r="15031" spans="1:30" x14ac:dyDescent="0.35">
      <c r="A15031">
        <v>15503</v>
      </c>
      <c r="B15031" t="s">
        <v>30</v>
      </c>
      <c r="C15031">
        <v>0</v>
      </c>
      <c r="D15031" t="s">
        <v>54</v>
      </c>
      <c r="E15031" s="1">
        <v>42205</v>
      </c>
      <c r="F15031">
        <v>1</v>
      </c>
      <c r="G15031">
        <v>2</v>
      </c>
      <c r="H15031">
        <v>2</v>
      </c>
      <c r="I15031">
        <v>0</v>
      </c>
      <c r="J15031">
        <v>0</v>
      </c>
      <c r="K15031" t="s">
        <v>32</v>
      </c>
      <c r="L15031" t="s">
        <v>80</v>
      </c>
      <c r="M15031" t="s">
        <v>45</v>
      </c>
      <c r="N15031" t="s">
        <v>46</v>
      </c>
      <c r="O15031">
        <v>0</v>
      </c>
      <c r="P15031">
        <v>0</v>
      </c>
      <c r="Q15031">
        <v>0</v>
      </c>
      <c r="R15031" t="s">
        <v>51</v>
      </c>
      <c r="S15031" t="s">
        <v>51</v>
      </c>
      <c r="T15031">
        <v>1</v>
      </c>
      <c r="U15031" t="s">
        <v>36</v>
      </c>
      <c r="V15031">
        <v>241</v>
      </c>
      <c r="W15031" t="s">
        <v>37</v>
      </c>
      <c r="X15031">
        <v>0</v>
      </c>
      <c r="Y15031" t="s">
        <v>38</v>
      </c>
      <c r="Z15031">
        <v>103.95</v>
      </c>
      <c r="AA15031">
        <v>0</v>
      </c>
      <c r="AB15031">
        <v>1</v>
      </c>
      <c r="AC15031" t="s">
        <v>39</v>
      </c>
      <c r="AD15031" s="1">
        <v>42208</v>
      </c>
    </row>
    <row r="15032" spans="1:30" x14ac:dyDescent="0.35">
      <c r="A15032">
        <v>15504</v>
      </c>
      <c r="B15032" t="s">
        <v>30</v>
      </c>
      <c r="C15032">
        <v>0</v>
      </c>
      <c r="D15032" t="s">
        <v>118</v>
      </c>
      <c r="E15032" s="1">
        <v>42205</v>
      </c>
      <c r="F15032">
        <v>1</v>
      </c>
      <c r="G15032">
        <v>2</v>
      </c>
      <c r="H15032">
        <v>2</v>
      </c>
      <c r="I15032">
        <v>0</v>
      </c>
      <c r="J15032">
        <v>0</v>
      </c>
      <c r="K15032" t="s">
        <v>32</v>
      </c>
      <c r="L15032" t="s">
        <v>81</v>
      </c>
      <c r="M15032" t="s">
        <v>50</v>
      </c>
      <c r="N15032" t="s">
        <v>46</v>
      </c>
      <c r="O15032">
        <v>0</v>
      </c>
      <c r="P15032">
        <v>0</v>
      </c>
      <c r="Q15032">
        <v>0</v>
      </c>
      <c r="R15032" t="s">
        <v>47</v>
      </c>
      <c r="S15032" t="s">
        <v>47</v>
      </c>
      <c r="T15032">
        <v>0</v>
      </c>
      <c r="U15032" t="s">
        <v>36</v>
      </c>
      <c r="V15032">
        <v>142</v>
      </c>
      <c r="W15032" t="s">
        <v>37</v>
      </c>
      <c r="X15032">
        <v>0</v>
      </c>
      <c r="Y15032" t="s">
        <v>55</v>
      </c>
      <c r="Z15032">
        <v>97.1</v>
      </c>
      <c r="AA15032">
        <v>1</v>
      </c>
      <c r="AB15032">
        <v>0</v>
      </c>
      <c r="AC15032" t="s">
        <v>39</v>
      </c>
      <c r="AD15032" s="1">
        <v>42208</v>
      </c>
    </row>
    <row r="15033" spans="1:30" x14ac:dyDescent="0.35">
      <c r="A15033">
        <v>15505</v>
      </c>
      <c r="B15033" t="s">
        <v>30</v>
      </c>
      <c r="C15033">
        <v>0</v>
      </c>
      <c r="D15033" t="s">
        <v>75</v>
      </c>
      <c r="E15033" s="1">
        <v>42201</v>
      </c>
      <c r="F15033">
        <v>2</v>
      </c>
      <c r="G15033">
        <v>5</v>
      </c>
      <c r="H15033">
        <v>2</v>
      </c>
      <c r="I15033">
        <v>1</v>
      </c>
      <c r="J15033">
        <v>0</v>
      </c>
      <c r="K15033" t="s">
        <v>43</v>
      </c>
      <c r="L15033" t="s">
        <v>33</v>
      </c>
      <c r="M15033" t="s">
        <v>34</v>
      </c>
      <c r="N15033" t="s">
        <v>34</v>
      </c>
      <c r="O15033">
        <v>0</v>
      </c>
      <c r="P15033">
        <v>0</v>
      </c>
      <c r="Q15033">
        <v>0</v>
      </c>
      <c r="R15033" t="s">
        <v>47</v>
      </c>
      <c r="S15033" t="s">
        <v>47</v>
      </c>
      <c r="T15033">
        <v>2</v>
      </c>
      <c r="U15033" t="s">
        <v>36</v>
      </c>
      <c r="V15033">
        <v>250</v>
      </c>
      <c r="W15033" t="s">
        <v>37</v>
      </c>
      <c r="X15033">
        <v>0</v>
      </c>
      <c r="Y15033" t="s">
        <v>38</v>
      </c>
      <c r="Z15033">
        <v>174.95</v>
      </c>
      <c r="AA15033">
        <v>0</v>
      </c>
      <c r="AB15033">
        <v>1</v>
      </c>
      <c r="AC15033" t="s">
        <v>39</v>
      </c>
      <c r="AD15033" s="1">
        <v>42208</v>
      </c>
    </row>
    <row r="15034" spans="1:30" x14ac:dyDescent="0.35">
      <c r="A15034">
        <v>15506</v>
      </c>
      <c r="B15034" t="s">
        <v>30</v>
      </c>
      <c r="C15034">
        <v>0</v>
      </c>
      <c r="D15034" t="s">
        <v>72</v>
      </c>
      <c r="E15034" s="1">
        <v>42207</v>
      </c>
      <c r="F15034">
        <v>0</v>
      </c>
      <c r="G15034">
        <v>1</v>
      </c>
      <c r="H15034">
        <v>2</v>
      </c>
      <c r="I15034">
        <v>1</v>
      </c>
      <c r="J15034">
        <v>0</v>
      </c>
      <c r="K15034" t="s">
        <v>49</v>
      </c>
      <c r="L15034" t="s">
        <v>33</v>
      </c>
      <c r="M15034" t="s">
        <v>45</v>
      </c>
      <c r="N15034" t="s">
        <v>46</v>
      </c>
      <c r="O15034">
        <v>0</v>
      </c>
      <c r="P15034">
        <v>0</v>
      </c>
      <c r="Q15034">
        <v>0</v>
      </c>
      <c r="R15034" t="s">
        <v>63</v>
      </c>
      <c r="S15034" t="s">
        <v>63</v>
      </c>
      <c r="T15034">
        <v>0</v>
      </c>
      <c r="U15034" t="s">
        <v>36</v>
      </c>
      <c r="V15034">
        <v>241</v>
      </c>
      <c r="W15034" t="s">
        <v>37</v>
      </c>
      <c r="X15034">
        <v>0</v>
      </c>
      <c r="Y15034" t="s">
        <v>38</v>
      </c>
      <c r="Z15034">
        <v>193.81</v>
      </c>
      <c r="AA15034">
        <v>1</v>
      </c>
      <c r="AB15034">
        <v>1</v>
      </c>
      <c r="AC15034" t="s">
        <v>39</v>
      </c>
      <c r="AD15034" s="1">
        <v>42208</v>
      </c>
    </row>
    <row r="15035" spans="1:30" x14ac:dyDescent="0.35">
      <c r="A15035">
        <v>15507</v>
      </c>
      <c r="B15035" t="s">
        <v>30</v>
      </c>
      <c r="C15035">
        <v>0</v>
      </c>
      <c r="D15035" t="s">
        <v>56</v>
      </c>
      <c r="E15035" s="1">
        <v>42208</v>
      </c>
      <c r="F15035">
        <v>2</v>
      </c>
      <c r="G15035">
        <v>6</v>
      </c>
      <c r="H15035">
        <v>2</v>
      </c>
      <c r="I15035">
        <v>1</v>
      </c>
      <c r="J15035">
        <v>0</v>
      </c>
      <c r="K15035" t="s">
        <v>32</v>
      </c>
      <c r="L15035" t="s">
        <v>33</v>
      </c>
      <c r="M15035" t="s">
        <v>45</v>
      </c>
      <c r="N15035" t="s">
        <v>46</v>
      </c>
      <c r="O15035">
        <v>0</v>
      </c>
      <c r="P15035">
        <v>0</v>
      </c>
      <c r="Q15035">
        <v>0</v>
      </c>
      <c r="R15035" t="s">
        <v>51</v>
      </c>
      <c r="S15035" t="s">
        <v>51</v>
      </c>
      <c r="T15035">
        <v>0</v>
      </c>
      <c r="U15035" t="s">
        <v>36</v>
      </c>
      <c r="V15035">
        <v>8</v>
      </c>
      <c r="W15035" t="s">
        <v>37</v>
      </c>
      <c r="X15035">
        <v>0</v>
      </c>
      <c r="Y15035" t="s">
        <v>55</v>
      </c>
      <c r="Z15035">
        <v>134.75</v>
      </c>
      <c r="AA15035">
        <v>1</v>
      </c>
      <c r="AB15035">
        <v>1</v>
      </c>
      <c r="AC15035" t="s">
        <v>39</v>
      </c>
      <c r="AD15035" s="1">
        <v>42216</v>
      </c>
    </row>
    <row r="15036" spans="1:30" x14ac:dyDescent="0.35">
      <c r="A15036">
        <v>15508</v>
      </c>
      <c r="B15036" t="s">
        <v>30</v>
      </c>
      <c r="C15036">
        <v>0</v>
      </c>
      <c r="D15036" t="s">
        <v>41</v>
      </c>
      <c r="E15036" s="1">
        <v>42207</v>
      </c>
      <c r="F15036">
        <v>0</v>
      </c>
      <c r="G15036">
        <v>1</v>
      </c>
      <c r="H15036">
        <v>1</v>
      </c>
      <c r="I15036">
        <v>0</v>
      </c>
      <c r="J15036">
        <v>0</v>
      </c>
      <c r="K15036" t="s">
        <v>32</v>
      </c>
      <c r="L15036" t="s">
        <v>33</v>
      </c>
      <c r="M15036" t="s">
        <v>71</v>
      </c>
      <c r="N15036" t="s">
        <v>71</v>
      </c>
      <c r="O15036">
        <v>0</v>
      </c>
      <c r="P15036">
        <v>0</v>
      </c>
      <c r="Q15036">
        <v>0</v>
      </c>
      <c r="R15036" t="s">
        <v>47</v>
      </c>
      <c r="S15036" t="s">
        <v>47</v>
      </c>
      <c r="T15036">
        <v>0</v>
      </c>
      <c r="U15036" t="s">
        <v>36</v>
      </c>
      <c r="V15036" t="s">
        <v>37</v>
      </c>
      <c r="W15036">
        <v>83</v>
      </c>
      <c r="X15036">
        <v>0</v>
      </c>
      <c r="Y15036" t="s">
        <v>38</v>
      </c>
      <c r="Z15036">
        <v>114</v>
      </c>
      <c r="AA15036">
        <v>0</v>
      </c>
      <c r="AB15036">
        <v>0</v>
      </c>
      <c r="AC15036" t="s">
        <v>39</v>
      </c>
      <c r="AD15036" s="1">
        <v>42208</v>
      </c>
    </row>
    <row r="15037" spans="1:30" x14ac:dyDescent="0.35">
      <c r="A15037">
        <v>15509</v>
      </c>
      <c r="B15037" t="s">
        <v>30</v>
      </c>
      <c r="C15037">
        <v>0</v>
      </c>
      <c r="D15037" t="s">
        <v>44</v>
      </c>
      <c r="E15037" s="1">
        <v>42206</v>
      </c>
      <c r="F15037">
        <v>0</v>
      </c>
      <c r="G15037">
        <v>2</v>
      </c>
      <c r="H15037">
        <v>3</v>
      </c>
      <c r="I15037">
        <v>1</v>
      </c>
      <c r="J15037">
        <v>0</v>
      </c>
      <c r="K15037" t="s">
        <v>32</v>
      </c>
      <c r="L15037" t="s">
        <v>33</v>
      </c>
      <c r="M15037" t="s">
        <v>34</v>
      </c>
      <c r="N15037" t="s">
        <v>34</v>
      </c>
      <c r="O15037">
        <v>0</v>
      </c>
      <c r="P15037">
        <v>0</v>
      </c>
      <c r="Q15037">
        <v>0</v>
      </c>
      <c r="R15037" t="s">
        <v>35</v>
      </c>
      <c r="S15037" t="s">
        <v>35</v>
      </c>
      <c r="T15037">
        <v>0</v>
      </c>
      <c r="U15037" t="s">
        <v>36</v>
      </c>
      <c r="V15037">
        <v>250</v>
      </c>
      <c r="W15037" t="s">
        <v>37</v>
      </c>
      <c r="X15037">
        <v>0</v>
      </c>
      <c r="Y15037" t="s">
        <v>38</v>
      </c>
      <c r="Z15037">
        <v>162</v>
      </c>
      <c r="AA15037">
        <v>1</v>
      </c>
      <c r="AB15037">
        <v>0</v>
      </c>
      <c r="AC15037" t="s">
        <v>39</v>
      </c>
      <c r="AD15037" s="1">
        <v>42208</v>
      </c>
    </row>
    <row r="15038" spans="1:30" x14ac:dyDescent="0.35">
      <c r="A15038">
        <v>15510</v>
      </c>
      <c r="B15038" t="s">
        <v>30</v>
      </c>
      <c r="C15038">
        <v>0</v>
      </c>
      <c r="D15038" t="s">
        <v>127</v>
      </c>
      <c r="E15038" s="1">
        <v>42209</v>
      </c>
      <c r="F15038">
        <v>2</v>
      </c>
      <c r="G15038">
        <v>4</v>
      </c>
      <c r="H15038">
        <v>2</v>
      </c>
      <c r="I15038">
        <v>0</v>
      </c>
      <c r="J15038">
        <v>0</v>
      </c>
      <c r="K15038" t="s">
        <v>32</v>
      </c>
      <c r="L15038" t="s">
        <v>74</v>
      </c>
      <c r="M15038" t="s">
        <v>50</v>
      </c>
      <c r="N15038" t="s">
        <v>46</v>
      </c>
      <c r="O15038">
        <v>0</v>
      </c>
      <c r="P15038">
        <v>0</v>
      </c>
      <c r="Q15038">
        <v>0</v>
      </c>
      <c r="R15038" t="s">
        <v>47</v>
      </c>
      <c r="S15038" t="s">
        <v>47</v>
      </c>
      <c r="T15038">
        <v>0</v>
      </c>
      <c r="U15038" t="s">
        <v>36</v>
      </c>
      <c r="V15038">
        <v>156</v>
      </c>
      <c r="W15038" t="s">
        <v>37</v>
      </c>
      <c r="X15038">
        <v>0</v>
      </c>
      <c r="Y15038" t="s">
        <v>55</v>
      </c>
      <c r="Z15038">
        <v>90.95</v>
      </c>
      <c r="AA15038">
        <v>0</v>
      </c>
      <c r="AB15038">
        <v>1</v>
      </c>
      <c r="AC15038" t="s">
        <v>39</v>
      </c>
      <c r="AD15038" s="1">
        <v>42215</v>
      </c>
    </row>
    <row r="15039" spans="1:30" x14ac:dyDescent="0.35">
      <c r="A15039">
        <v>15511</v>
      </c>
      <c r="B15039" t="s">
        <v>30</v>
      </c>
      <c r="C15039">
        <v>0</v>
      </c>
      <c r="D15039" t="s">
        <v>54</v>
      </c>
      <c r="E15039" s="1">
        <v>42200</v>
      </c>
      <c r="F15039">
        <v>2</v>
      </c>
      <c r="G15039">
        <v>7</v>
      </c>
      <c r="H15039">
        <v>3</v>
      </c>
      <c r="I15039">
        <v>0</v>
      </c>
      <c r="J15039">
        <v>0</v>
      </c>
      <c r="K15039" t="s">
        <v>49</v>
      </c>
      <c r="L15039" t="s">
        <v>92</v>
      </c>
      <c r="M15039" t="s">
        <v>50</v>
      </c>
      <c r="N15039" t="s">
        <v>46</v>
      </c>
      <c r="O15039">
        <v>0</v>
      </c>
      <c r="P15039">
        <v>0</v>
      </c>
      <c r="Q15039">
        <v>0</v>
      </c>
      <c r="R15039" t="s">
        <v>53</v>
      </c>
      <c r="S15039" t="s">
        <v>53</v>
      </c>
      <c r="T15039">
        <v>0</v>
      </c>
      <c r="U15039" t="s">
        <v>36</v>
      </c>
      <c r="V15039">
        <v>95</v>
      </c>
      <c r="W15039" t="s">
        <v>37</v>
      </c>
      <c r="X15039">
        <v>0</v>
      </c>
      <c r="Y15039" t="s">
        <v>38</v>
      </c>
      <c r="Z15039">
        <v>206.22</v>
      </c>
      <c r="AA15039">
        <v>0</v>
      </c>
      <c r="AB15039">
        <v>0</v>
      </c>
      <c r="AC15039" t="s">
        <v>39</v>
      </c>
      <c r="AD15039" s="1">
        <v>42209</v>
      </c>
    </row>
    <row r="15040" spans="1:30" x14ac:dyDescent="0.35">
      <c r="A15040">
        <v>15512</v>
      </c>
      <c r="B15040" t="s">
        <v>30</v>
      </c>
      <c r="C15040">
        <v>0</v>
      </c>
      <c r="D15040" t="s">
        <v>44</v>
      </c>
      <c r="E15040" s="1">
        <v>42203</v>
      </c>
      <c r="F15040">
        <v>2</v>
      </c>
      <c r="G15040">
        <v>4</v>
      </c>
      <c r="H15040">
        <v>2</v>
      </c>
      <c r="I15040">
        <v>0</v>
      </c>
      <c r="J15040">
        <v>0</v>
      </c>
      <c r="K15040" t="s">
        <v>32</v>
      </c>
      <c r="L15040" t="s">
        <v>94</v>
      </c>
      <c r="M15040" t="s">
        <v>45</v>
      </c>
      <c r="N15040" t="s">
        <v>46</v>
      </c>
      <c r="O15040">
        <v>0</v>
      </c>
      <c r="P15040">
        <v>0</v>
      </c>
      <c r="Q15040">
        <v>0</v>
      </c>
      <c r="R15040" t="s">
        <v>53</v>
      </c>
      <c r="S15040" t="s">
        <v>53</v>
      </c>
      <c r="T15040">
        <v>0</v>
      </c>
      <c r="U15040" t="s">
        <v>36</v>
      </c>
      <c r="V15040">
        <v>240</v>
      </c>
      <c r="W15040" t="s">
        <v>37</v>
      </c>
      <c r="X15040">
        <v>0</v>
      </c>
      <c r="Y15040" t="s">
        <v>38</v>
      </c>
      <c r="Z15040">
        <v>145</v>
      </c>
      <c r="AA15040">
        <v>0</v>
      </c>
      <c r="AB15040">
        <v>0</v>
      </c>
      <c r="AC15040" t="s">
        <v>39</v>
      </c>
      <c r="AD15040" s="1">
        <v>42209</v>
      </c>
    </row>
    <row r="15041" spans="1:30" x14ac:dyDescent="0.35">
      <c r="A15041">
        <v>15513</v>
      </c>
      <c r="B15041" t="s">
        <v>30</v>
      </c>
      <c r="C15041">
        <v>0</v>
      </c>
      <c r="D15041" t="s">
        <v>56</v>
      </c>
      <c r="E15041" s="1">
        <v>42204</v>
      </c>
      <c r="F15041">
        <v>2</v>
      </c>
      <c r="G15041">
        <v>3</v>
      </c>
      <c r="H15041">
        <v>1</v>
      </c>
      <c r="I15041">
        <v>0</v>
      </c>
      <c r="J15041">
        <v>0</v>
      </c>
      <c r="K15041" t="s">
        <v>32</v>
      </c>
      <c r="L15041" t="s">
        <v>95</v>
      </c>
      <c r="M15041" t="s">
        <v>45</v>
      </c>
      <c r="N15041" t="s">
        <v>46</v>
      </c>
      <c r="O15041">
        <v>0</v>
      </c>
      <c r="P15041">
        <v>0</v>
      </c>
      <c r="Q15041">
        <v>0</v>
      </c>
      <c r="R15041" t="s">
        <v>47</v>
      </c>
      <c r="S15041" t="s">
        <v>47</v>
      </c>
      <c r="T15041">
        <v>0</v>
      </c>
      <c r="U15041" t="s">
        <v>36</v>
      </c>
      <c r="V15041">
        <v>241</v>
      </c>
      <c r="W15041" t="s">
        <v>37</v>
      </c>
      <c r="X15041">
        <v>0</v>
      </c>
      <c r="Y15041" t="s">
        <v>38</v>
      </c>
      <c r="Z15041">
        <v>84.12</v>
      </c>
      <c r="AA15041">
        <v>0</v>
      </c>
      <c r="AB15041">
        <v>0</v>
      </c>
      <c r="AC15041" t="s">
        <v>39</v>
      </c>
      <c r="AD15041" s="1">
        <v>42209</v>
      </c>
    </row>
    <row r="15042" spans="1:30" x14ac:dyDescent="0.35">
      <c r="A15042">
        <v>15515</v>
      </c>
      <c r="B15042" t="s">
        <v>30</v>
      </c>
      <c r="C15042">
        <v>0</v>
      </c>
      <c r="D15042" t="s">
        <v>56</v>
      </c>
      <c r="E15042" s="1">
        <v>42205</v>
      </c>
      <c r="F15042">
        <v>1</v>
      </c>
      <c r="G15042">
        <v>3</v>
      </c>
      <c r="H15042">
        <v>2</v>
      </c>
      <c r="I15042">
        <v>0</v>
      </c>
      <c r="J15042">
        <v>0</v>
      </c>
      <c r="K15042" t="s">
        <v>49</v>
      </c>
      <c r="L15042" t="s">
        <v>87</v>
      </c>
      <c r="M15042" t="s">
        <v>45</v>
      </c>
      <c r="N15042" t="s">
        <v>46</v>
      </c>
      <c r="O15042">
        <v>0</v>
      </c>
      <c r="P15042">
        <v>0</v>
      </c>
      <c r="Q15042">
        <v>0</v>
      </c>
      <c r="R15042" t="s">
        <v>53</v>
      </c>
      <c r="S15042" t="s">
        <v>53</v>
      </c>
      <c r="T15042">
        <v>0</v>
      </c>
      <c r="U15042" t="s">
        <v>36</v>
      </c>
      <c r="V15042">
        <v>241</v>
      </c>
      <c r="W15042" t="s">
        <v>37</v>
      </c>
      <c r="X15042">
        <v>0</v>
      </c>
      <c r="Y15042" t="s">
        <v>38</v>
      </c>
      <c r="Z15042">
        <v>115.85</v>
      </c>
      <c r="AA15042">
        <v>0</v>
      </c>
      <c r="AB15042">
        <v>0</v>
      </c>
      <c r="AC15042" t="s">
        <v>39</v>
      </c>
      <c r="AD15042" s="1">
        <v>42209</v>
      </c>
    </row>
    <row r="15043" spans="1:30" x14ac:dyDescent="0.35">
      <c r="A15043">
        <v>15516</v>
      </c>
      <c r="B15043" t="s">
        <v>30</v>
      </c>
      <c r="C15043">
        <v>0</v>
      </c>
      <c r="D15043" t="s">
        <v>54</v>
      </c>
      <c r="E15043" s="1">
        <v>42206</v>
      </c>
      <c r="F15043">
        <v>0</v>
      </c>
      <c r="G15043">
        <v>3</v>
      </c>
      <c r="H15043">
        <v>2</v>
      </c>
      <c r="I15043">
        <v>0</v>
      </c>
      <c r="J15043">
        <v>0</v>
      </c>
      <c r="K15043" t="s">
        <v>32</v>
      </c>
      <c r="L15043" t="s">
        <v>98</v>
      </c>
      <c r="M15043" t="s">
        <v>45</v>
      </c>
      <c r="N15043" t="s">
        <v>46</v>
      </c>
      <c r="O15043">
        <v>0</v>
      </c>
      <c r="P15043">
        <v>0</v>
      </c>
      <c r="Q15043">
        <v>0</v>
      </c>
      <c r="R15043" t="s">
        <v>63</v>
      </c>
      <c r="S15043" t="s">
        <v>63</v>
      </c>
      <c r="T15043">
        <v>0</v>
      </c>
      <c r="U15043" t="s">
        <v>36</v>
      </c>
      <c r="V15043">
        <v>241</v>
      </c>
      <c r="W15043" t="s">
        <v>37</v>
      </c>
      <c r="X15043">
        <v>0</v>
      </c>
      <c r="Y15043" t="s">
        <v>38</v>
      </c>
      <c r="Z15043">
        <v>123.2</v>
      </c>
      <c r="AA15043">
        <v>0</v>
      </c>
      <c r="AB15043">
        <v>1</v>
      </c>
      <c r="AC15043" t="s">
        <v>39</v>
      </c>
      <c r="AD15043" s="1">
        <v>42209</v>
      </c>
    </row>
    <row r="15044" spans="1:30" x14ac:dyDescent="0.35">
      <c r="A15044">
        <v>15517</v>
      </c>
      <c r="B15044" t="s">
        <v>30</v>
      </c>
      <c r="C15044">
        <v>0</v>
      </c>
      <c r="D15044" t="s">
        <v>54</v>
      </c>
      <c r="E15044" s="1">
        <v>42206</v>
      </c>
      <c r="F15044">
        <v>0</v>
      </c>
      <c r="G15044">
        <v>3</v>
      </c>
      <c r="H15044">
        <v>2</v>
      </c>
      <c r="I15044">
        <v>0</v>
      </c>
      <c r="J15044">
        <v>0</v>
      </c>
      <c r="K15044" t="s">
        <v>32</v>
      </c>
      <c r="L15044" t="s">
        <v>81</v>
      </c>
      <c r="M15044" t="s">
        <v>45</v>
      </c>
      <c r="N15044" t="s">
        <v>46</v>
      </c>
      <c r="O15044">
        <v>0</v>
      </c>
      <c r="P15044">
        <v>0</v>
      </c>
      <c r="Q15044">
        <v>0</v>
      </c>
      <c r="R15044" t="s">
        <v>47</v>
      </c>
      <c r="S15044" t="s">
        <v>53</v>
      </c>
      <c r="T15044">
        <v>1</v>
      </c>
      <c r="U15044" t="s">
        <v>36</v>
      </c>
      <c r="V15044">
        <v>240</v>
      </c>
      <c r="W15044" t="s">
        <v>37</v>
      </c>
      <c r="X15044">
        <v>0</v>
      </c>
      <c r="Y15044" t="s">
        <v>38</v>
      </c>
      <c r="Z15044">
        <v>134</v>
      </c>
      <c r="AA15044">
        <v>0</v>
      </c>
      <c r="AB15044">
        <v>1</v>
      </c>
      <c r="AC15044" t="s">
        <v>39</v>
      </c>
      <c r="AD15044" s="1">
        <v>42209</v>
      </c>
    </row>
    <row r="15045" spans="1:30" x14ac:dyDescent="0.35">
      <c r="A15045">
        <v>15519</v>
      </c>
      <c r="B15045" t="s">
        <v>30</v>
      </c>
      <c r="C15045">
        <v>0</v>
      </c>
      <c r="D15045" t="s">
        <v>56</v>
      </c>
      <c r="E15045" s="1">
        <v>42206</v>
      </c>
      <c r="F15045">
        <v>0</v>
      </c>
      <c r="G15045">
        <v>3</v>
      </c>
      <c r="H15045">
        <v>2</v>
      </c>
      <c r="I15045">
        <v>0</v>
      </c>
      <c r="J15045">
        <v>0</v>
      </c>
      <c r="K15045" t="s">
        <v>49</v>
      </c>
      <c r="L15045" t="s">
        <v>81</v>
      </c>
      <c r="M15045" t="s">
        <v>45</v>
      </c>
      <c r="N15045" t="s">
        <v>46</v>
      </c>
      <c r="O15045">
        <v>0</v>
      </c>
      <c r="P15045">
        <v>0</v>
      </c>
      <c r="Q15045">
        <v>0</v>
      </c>
      <c r="R15045" t="s">
        <v>53</v>
      </c>
      <c r="S15045" t="s">
        <v>53</v>
      </c>
      <c r="T15045">
        <v>0</v>
      </c>
      <c r="U15045" t="s">
        <v>36</v>
      </c>
      <c r="V15045">
        <v>240</v>
      </c>
      <c r="W15045" t="s">
        <v>37</v>
      </c>
      <c r="X15045">
        <v>0</v>
      </c>
      <c r="Y15045" t="s">
        <v>38</v>
      </c>
      <c r="Z15045">
        <v>177</v>
      </c>
      <c r="AA15045">
        <v>0</v>
      </c>
      <c r="AB15045">
        <v>0</v>
      </c>
      <c r="AC15045" t="s">
        <v>39</v>
      </c>
      <c r="AD15045" s="1">
        <v>42209</v>
      </c>
    </row>
    <row r="15046" spans="1:30" x14ac:dyDescent="0.35">
      <c r="A15046">
        <v>15520</v>
      </c>
      <c r="B15046" t="s">
        <v>30</v>
      </c>
      <c r="C15046">
        <v>0</v>
      </c>
      <c r="D15046" t="s">
        <v>67</v>
      </c>
      <c r="E15046" s="1">
        <v>42206</v>
      </c>
      <c r="F15046">
        <v>0</v>
      </c>
      <c r="G15046">
        <v>3</v>
      </c>
      <c r="H15046">
        <v>2</v>
      </c>
      <c r="I15046">
        <v>0</v>
      </c>
      <c r="J15046">
        <v>0</v>
      </c>
      <c r="K15046" t="s">
        <v>49</v>
      </c>
      <c r="L15046" t="s">
        <v>81</v>
      </c>
      <c r="M15046" t="s">
        <v>45</v>
      </c>
      <c r="N15046" t="s">
        <v>46</v>
      </c>
      <c r="O15046">
        <v>0</v>
      </c>
      <c r="P15046">
        <v>0</v>
      </c>
      <c r="Q15046">
        <v>0</v>
      </c>
      <c r="R15046" t="s">
        <v>53</v>
      </c>
      <c r="S15046" t="s">
        <v>53</v>
      </c>
      <c r="T15046">
        <v>0</v>
      </c>
      <c r="U15046" t="s">
        <v>36</v>
      </c>
      <c r="V15046">
        <v>240</v>
      </c>
      <c r="W15046" t="s">
        <v>37</v>
      </c>
      <c r="X15046">
        <v>0</v>
      </c>
      <c r="Y15046" t="s">
        <v>38</v>
      </c>
      <c r="Z15046">
        <v>177</v>
      </c>
      <c r="AA15046">
        <v>0</v>
      </c>
      <c r="AB15046">
        <v>0</v>
      </c>
      <c r="AC15046" t="s">
        <v>39</v>
      </c>
      <c r="AD15046" s="1">
        <v>42209</v>
      </c>
    </row>
    <row r="15047" spans="1:30" x14ac:dyDescent="0.35">
      <c r="A15047">
        <v>15521</v>
      </c>
      <c r="B15047" t="s">
        <v>30</v>
      </c>
      <c r="C15047">
        <v>0</v>
      </c>
      <c r="D15047" t="s">
        <v>127</v>
      </c>
      <c r="E15047" s="1">
        <v>42195</v>
      </c>
      <c r="F15047">
        <v>4</v>
      </c>
      <c r="G15047">
        <v>10</v>
      </c>
      <c r="H15047">
        <v>2</v>
      </c>
      <c r="I15047">
        <v>0</v>
      </c>
      <c r="J15047">
        <v>0</v>
      </c>
      <c r="K15047" t="s">
        <v>32</v>
      </c>
      <c r="L15047" t="s">
        <v>83</v>
      </c>
      <c r="M15047" t="s">
        <v>50</v>
      </c>
      <c r="N15047" t="s">
        <v>46</v>
      </c>
      <c r="O15047">
        <v>0</v>
      </c>
      <c r="P15047">
        <v>0</v>
      </c>
      <c r="Q15047">
        <v>0</v>
      </c>
      <c r="R15047" t="s">
        <v>53</v>
      </c>
      <c r="S15047" t="s">
        <v>53</v>
      </c>
      <c r="T15047">
        <v>0</v>
      </c>
      <c r="U15047" t="s">
        <v>36</v>
      </c>
      <c r="V15047">
        <v>156</v>
      </c>
      <c r="W15047" t="s">
        <v>37</v>
      </c>
      <c r="X15047">
        <v>0</v>
      </c>
      <c r="Y15047" t="s">
        <v>55</v>
      </c>
      <c r="Z15047">
        <v>112.63</v>
      </c>
      <c r="AA15047">
        <v>0</v>
      </c>
      <c r="AB15047">
        <v>0</v>
      </c>
      <c r="AC15047" t="s">
        <v>39</v>
      </c>
      <c r="AD15047" s="1">
        <v>42209</v>
      </c>
    </row>
    <row r="15048" spans="1:30" x14ac:dyDescent="0.35">
      <c r="A15048">
        <v>15522</v>
      </c>
      <c r="B15048" t="s">
        <v>30</v>
      </c>
      <c r="C15048">
        <v>0</v>
      </c>
      <c r="D15048" t="s">
        <v>60</v>
      </c>
      <c r="E15048" s="1">
        <v>42208</v>
      </c>
      <c r="F15048">
        <v>0</v>
      </c>
      <c r="G15048">
        <v>1</v>
      </c>
      <c r="H15048">
        <v>2</v>
      </c>
      <c r="I15048">
        <v>0</v>
      </c>
      <c r="J15048">
        <v>0</v>
      </c>
      <c r="K15048" t="s">
        <v>32</v>
      </c>
      <c r="L15048" t="s">
        <v>33</v>
      </c>
      <c r="M15048" t="s">
        <v>45</v>
      </c>
      <c r="N15048" t="s">
        <v>46</v>
      </c>
      <c r="O15048">
        <v>0</v>
      </c>
      <c r="P15048">
        <v>0</v>
      </c>
      <c r="Q15048">
        <v>0</v>
      </c>
      <c r="R15048" t="s">
        <v>51</v>
      </c>
      <c r="S15048" t="s">
        <v>53</v>
      </c>
      <c r="T15048">
        <v>0</v>
      </c>
      <c r="U15048" t="s">
        <v>36</v>
      </c>
      <c r="V15048">
        <v>240</v>
      </c>
      <c r="W15048" t="s">
        <v>37</v>
      </c>
      <c r="X15048">
        <v>0</v>
      </c>
      <c r="Y15048" t="s">
        <v>38</v>
      </c>
      <c r="Z15048">
        <v>154</v>
      </c>
      <c r="AA15048">
        <v>0</v>
      </c>
      <c r="AB15048">
        <v>2</v>
      </c>
      <c r="AC15048" t="s">
        <v>39</v>
      </c>
      <c r="AD15048" s="1">
        <v>42209</v>
      </c>
    </row>
    <row r="15049" spans="1:30" x14ac:dyDescent="0.35">
      <c r="A15049">
        <v>15523</v>
      </c>
      <c r="B15049" t="s">
        <v>30</v>
      </c>
      <c r="C15049">
        <v>0</v>
      </c>
      <c r="D15049" t="s">
        <v>75</v>
      </c>
      <c r="E15049" s="1">
        <v>42199</v>
      </c>
      <c r="F15049">
        <v>2</v>
      </c>
      <c r="G15049">
        <v>8</v>
      </c>
      <c r="H15049">
        <v>2</v>
      </c>
      <c r="I15049">
        <v>0</v>
      </c>
      <c r="J15049">
        <v>0</v>
      </c>
      <c r="K15049" t="s">
        <v>32</v>
      </c>
      <c r="L15049" t="s">
        <v>104</v>
      </c>
      <c r="M15049" t="s">
        <v>50</v>
      </c>
      <c r="N15049" t="s">
        <v>46</v>
      </c>
      <c r="O15049">
        <v>0</v>
      </c>
      <c r="P15049">
        <v>0</v>
      </c>
      <c r="Q15049">
        <v>0</v>
      </c>
      <c r="R15049" t="s">
        <v>51</v>
      </c>
      <c r="S15049" t="s">
        <v>51</v>
      </c>
      <c r="T15049">
        <v>0</v>
      </c>
      <c r="U15049" t="s">
        <v>36</v>
      </c>
      <c r="V15049">
        <v>156</v>
      </c>
      <c r="W15049" t="s">
        <v>37</v>
      </c>
      <c r="X15049">
        <v>0</v>
      </c>
      <c r="Y15049" t="s">
        <v>55</v>
      </c>
      <c r="Z15049">
        <v>104.55</v>
      </c>
      <c r="AA15049">
        <v>0</v>
      </c>
      <c r="AB15049">
        <v>0</v>
      </c>
      <c r="AC15049" t="s">
        <v>39</v>
      </c>
      <c r="AD15049" s="1">
        <v>42209</v>
      </c>
    </row>
    <row r="15050" spans="1:30" x14ac:dyDescent="0.35">
      <c r="A15050">
        <v>15524</v>
      </c>
      <c r="B15050" t="s">
        <v>30</v>
      </c>
      <c r="C15050">
        <v>0</v>
      </c>
      <c r="D15050" t="s">
        <v>54</v>
      </c>
      <c r="E15050" s="1">
        <v>42204</v>
      </c>
      <c r="F15050">
        <v>2</v>
      </c>
      <c r="G15050">
        <v>3</v>
      </c>
      <c r="H15050">
        <v>2</v>
      </c>
      <c r="I15050">
        <v>0</v>
      </c>
      <c r="J15050">
        <v>0</v>
      </c>
      <c r="K15050" t="s">
        <v>49</v>
      </c>
      <c r="L15050" t="s">
        <v>33</v>
      </c>
      <c r="M15050" t="s">
        <v>34</v>
      </c>
      <c r="N15050" t="s">
        <v>34</v>
      </c>
      <c r="O15050">
        <v>0</v>
      </c>
      <c r="P15050">
        <v>0</v>
      </c>
      <c r="Q15050">
        <v>0</v>
      </c>
      <c r="R15050" t="s">
        <v>51</v>
      </c>
      <c r="S15050" t="s">
        <v>51</v>
      </c>
      <c r="T15050">
        <v>0</v>
      </c>
      <c r="U15050" t="s">
        <v>36</v>
      </c>
      <c r="V15050">
        <v>250</v>
      </c>
      <c r="W15050" t="s">
        <v>37</v>
      </c>
      <c r="X15050">
        <v>0</v>
      </c>
      <c r="Y15050" t="s">
        <v>38</v>
      </c>
      <c r="Z15050">
        <v>146.94999999999999</v>
      </c>
      <c r="AA15050">
        <v>0</v>
      </c>
      <c r="AB15050">
        <v>2</v>
      </c>
      <c r="AC15050" t="s">
        <v>39</v>
      </c>
      <c r="AD15050" s="1">
        <v>42209</v>
      </c>
    </row>
    <row r="15051" spans="1:30" x14ac:dyDescent="0.35">
      <c r="A15051">
        <v>15525</v>
      </c>
      <c r="B15051" t="s">
        <v>30</v>
      </c>
      <c r="C15051">
        <v>0</v>
      </c>
      <c r="D15051" t="s">
        <v>54</v>
      </c>
      <c r="E15051" s="1">
        <v>42204</v>
      </c>
      <c r="F15051">
        <v>2</v>
      </c>
      <c r="G15051">
        <v>3</v>
      </c>
      <c r="H15051">
        <v>2</v>
      </c>
      <c r="I15051">
        <v>0</v>
      </c>
      <c r="J15051">
        <v>0</v>
      </c>
      <c r="K15051" t="s">
        <v>49</v>
      </c>
      <c r="L15051" t="s">
        <v>33</v>
      </c>
      <c r="M15051" t="s">
        <v>34</v>
      </c>
      <c r="N15051" t="s">
        <v>34</v>
      </c>
      <c r="O15051">
        <v>0</v>
      </c>
      <c r="P15051">
        <v>0</v>
      </c>
      <c r="Q15051">
        <v>0</v>
      </c>
      <c r="R15051" t="s">
        <v>51</v>
      </c>
      <c r="S15051" t="s">
        <v>51</v>
      </c>
      <c r="T15051">
        <v>0</v>
      </c>
      <c r="U15051" t="s">
        <v>36</v>
      </c>
      <c r="V15051">
        <v>250</v>
      </c>
      <c r="W15051" t="s">
        <v>37</v>
      </c>
      <c r="X15051">
        <v>0</v>
      </c>
      <c r="Y15051" t="s">
        <v>38</v>
      </c>
      <c r="Z15051">
        <v>146.94999999999999</v>
      </c>
      <c r="AA15051">
        <v>0</v>
      </c>
      <c r="AB15051">
        <v>2</v>
      </c>
      <c r="AC15051" t="s">
        <v>39</v>
      </c>
      <c r="AD15051" s="1">
        <v>42209</v>
      </c>
    </row>
    <row r="15052" spans="1:30" x14ac:dyDescent="0.35">
      <c r="A15052">
        <v>15526</v>
      </c>
      <c r="B15052" t="s">
        <v>30</v>
      </c>
      <c r="C15052">
        <v>0</v>
      </c>
      <c r="D15052" t="s">
        <v>118</v>
      </c>
      <c r="E15052" s="1">
        <v>42204</v>
      </c>
      <c r="F15052">
        <v>2</v>
      </c>
      <c r="G15052">
        <v>3</v>
      </c>
      <c r="H15052">
        <v>2</v>
      </c>
      <c r="I15052">
        <v>0</v>
      </c>
      <c r="J15052">
        <v>0</v>
      </c>
      <c r="K15052" t="s">
        <v>32</v>
      </c>
      <c r="L15052" t="s">
        <v>33</v>
      </c>
      <c r="M15052" t="s">
        <v>50</v>
      </c>
      <c r="N15052" t="s">
        <v>46</v>
      </c>
      <c r="O15052">
        <v>0</v>
      </c>
      <c r="P15052">
        <v>0</v>
      </c>
      <c r="Q15052">
        <v>0</v>
      </c>
      <c r="R15052" t="s">
        <v>47</v>
      </c>
      <c r="S15052" t="s">
        <v>53</v>
      </c>
      <c r="T15052">
        <v>1</v>
      </c>
      <c r="U15052" t="s">
        <v>36</v>
      </c>
      <c r="V15052">
        <v>5</v>
      </c>
      <c r="W15052" t="s">
        <v>37</v>
      </c>
      <c r="X15052">
        <v>0</v>
      </c>
      <c r="Y15052" t="s">
        <v>38</v>
      </c>
      <c r="Z15052">
        <v>96.3</v>
      </c>
      <c r="AA15052">
        <v>0</v>
      </c>
      <c r="AB15052">
        <v>2</v>
      </c>
      <c r="AC15052" t="s">
        <v>39</v>
      </c>
      <c r="AD15052" s="1">
        <v>42209</v>
      </c>
    </row>
    <row r="15053" spans="1:30" x14ac:dyDescent="0.35">
      <c r="A15053">
        <v>15527</v>
      </c>
      <c r="B15053" t="s">
        <v>30</v>
      </c>
      <c r="C15053">
        <v>0</v>
      </c>
      <c r="D15053" t="s">
        <v>54</v>
      </c>
      <c r="E15053" s="1">
        <v>42204</v>
      </c>
      <c r="F15053">
        <v>2</v>
      </c>
      <c r="G15053">
        <v>3</v>
      </c>
      <c r="H15053">
        <v>2</v>
      </c>
      <c r="I15053">
        <v>0</v>
      </c>
      <c r="J15053">
        <v>0</v>
      </c>
      <c r="K15053" t="s">
        <v>49</v>
      </c>
      <c r="L15053" t="s">
        <v>33</v>
      </c>
      <c r="M15053" t="s">
        <v>34</v>
      </c>
      <c r="N15053" t="s">
        <v>34</v>
      </c>
      <c r="O15053">
        <v>0</v>
      </c>
      <c r="P15053">
        <v>0</v>
      </c>
      <c r="Q15053">
        <v>0</v>
      </c>
      <c r="R15053" t="s">
        <v>51</v>
      </c>
      <c r="S15053" t="s">
        <v>51</v>
      </c>
      <c r="T15053">
        <v>0</v>
      </c>
      <c r="U15053" t="s">
        <v>36</v>
      </c>
      <c r="V15053">
        <v>250</v>
      </c>
      <c r="W15053" t="s">
        <v>37</v>
      </c>
      <c r="X15053">
        <v>0</v>
      </c>
      <c r="Y15053" t="s">
        <v>38</v>
      </c>
      <c r="Z15053">
        <v>146.94999999999999</v>
      </c>
      <c r="AA15053">
        <v>0</v>
      </c>
      <c r="AB15053">
        <v>2</v>
      </c>
      <c r="AC15053" t="s">
        <v>39</v>
      </c>
      <c r="AD15053" s="1">
        <v>42209</v>
      </c>
    </row>
    <row r="15054" spans="1:30" x14ac:dyDescent="0.35">
      <c r="A15054">
        <v>15528</v>
      </c>
      <c r="B15054" t="s">
        <v>30</v>
      </c>
      <c r="C15054">
        <v>0</v>
      </c>
      <c r="D15054" t="s">
        <v>54</v>
      </c>
      <c r="E15054" s="1">
        <v>42204</v>
      </c>
      <c r="F15054">
        <v>2</v>
      </c>
      <c r="G15054">
        <v>3</v>
      </c>
      <c r="H15054">
        <v>2</v>
      </c>
      <c r="I15054">
        <v>0</v>
      </c>
      <c r="J15054">
        <v>0</v>
      </c>
      <c r="K15054" t="s">
        <v>49</v>
      </c>
      <c r="L15054" t="s">
        <v>33</v>
      </c>
      <c r="M15054" t="s">
        <v>34</v>
      </c>
      <c r="N15054" t="s">
        <v>34</v>
      </c>
      <c r="O15054">
        <v>0</v>
      </c>
      <c r="P15054">
        <v>0</v>
      </c>
      <c r="Q15054">
        <v>0</v>
      </c>
      <c r="R15054" t="s">
        <v>51</v>
      </c>
      <c r="S15054" t="s">
        <v>51</v>
      </c>
      <c r="T15054">
        <v>0</v>
      </c>
      <c r="U15054" t="s">
        <v>36</v>
      </c>
      <c r="V15054">
        <v>250</v>
      </c>
      <c r="W15054" t="s">
        <v>37</v>
      </c>
      <c r="X15054">
        <v>0</v>
      </c>
      <c r="Y15054" t="s">
        <v>38</v>
      </c>
      <c r="Z15054">
        <v>146.94999999999999</v>
      </c>
      <c r="AA15054">
        <v>0</v>
      </c>
      <c r="AB15054">
        <v>2</v>
      </c>
      <c r="AC15054" t="s">
        <v>39</v>
      </c>
      <c r="AD15054" s="1">
        <v>42209</v>
      </c>
    </row>
    <row r="15055" spans="1:30" x14ac:dyDescent="0.35">
      <c r="A15055">
        <v>15529</v>
      </c>
      <c r="B15055" t="s">
        <v>30</v>
      </c>
      <c r="C15055">
        <v>0</v>
      </c>
      <c r="D15055" t="s">
        <v>54</v>
      </c>
      <c r="E15055" s="1">
        <v>42206</v>
      </c>
      <c r="F15055">
        <v>0</v>
      </c>
      <c r="G15055">
        <v>3</v>
      </c>
      <c r="H15055">
        <v>2</v>
      </c>
      <c r="I15055">
        <v>2</v>
      </c>
      <c r="J15055">
        <v>0</v>
      </c>
      <c r="K15055" t="s">
        <v>32</v>
      </c>
      <c r="L15055" t="s">
        <v>92</v>
      </c>
      <c r="M15055" t="s">
        <v>45</v>
      </c>
      <c r="N15055" t="s">
        <v>46</v>
      </c>
      <c r="O15055">
        <v>0</v>
      </c>
      <c r="P15055">
        <v>0</v>
      </c>
      <c r="Q15055">
        <v>0</v>
      </c>
      <c r="R15055" t="s">
        <v>35</v>
      </c>
      <c r="S15055" t="s">
        <v>58</v>
      </c>
      <c r="T15055">
        <v>0</v>
      </c>
      <c r="U15055" t="s">
        <v>36</v>
      </c>
      <c r="V15055">
        <v>242</v>
      </c>
      <c r="W15055" t="s">
        <v>37</v>
      </c>
      <c r="X15055">
        <v>0</v>
      </c>
      <c r="Y15055" t="s">
        <v>38</v>
      </c>
      <c r="Z15055">
        <v>169</v>
      </c>
      <c r="AA15055">
        <v>1</v>
      </c>
      <c r="AB15055">
        <v>1</v>
      </c>
      <c r="AC15055" t="s">
        <v>39</v>
      </c>
      <c r="AD15055" s="1">
        <v>42209</v>
      </c>
    </row>
    <row r="15056" spans="1:30" x14ac:dyDescent="0.35">
      <c r="A15056">
        <v>15530</v>
      </c>
      <c r="B15056" t="s">
        <v>30</v>
      </c>
      <c r="C15056">
        <v>0</v>
      </c>
      <c r="D15056" t="s">
        <v>56</v>
      </c>
      <c r="E15056" s="1">
        <v>42205</v>
      </c>
      <c r="F15056">
        <v>1</v>
      </c>
      <c r="G15056">
        <v>3</v>
      </c>
      <c r="H15056">
        <v>2</v>
      </c>
      <c r="I15056">
        <v>0</v>
      </c>
      <c r="J15056">
        <v>0</v>
      </c>
      <c r="K15056" t="s">
        <v>32</v>
      </c>
      <c r="L15056" t="s">
        <v>96</v>
      </c>
      <c r="M15056" t="s">
        <v>45</v>
      </c>
      <c r="N15056" t="s">
        <v>46</v>
      </c>
      <c r="O15056">
        <v>0</v>
      </c>
      <c r="P15056">
        <v>0</v>
      </c>
      <c r="Q15056">
        <v>0</v>
      </c>
      <c r="R15056" t="s">
        <v>51</v>
      </c>
      <c r="S15056" t="s">
        <v>51</v>
      </c>
      <c r="T15056">
        <v>0</v>
      </c>
      <c r="U15056" t="s">
        <v>36</v>
      </c>
      <c r="V15056">
        <v>240</v>
      </c>
      <c r="W15056" t="s">
        <v>37</v>
      </c>
      <c r="X15056">
        <v>0</v>
      </c>
      <c r="Y15056" t="s">
        <v>38</v>
      </c>
      <c r="Z15056">
        <v>135</v>
      </c>
      <c r="AA15056">
        <v>0</v>
      </c>
      <c r="AB15056">
        <v>2</v>
      </c>
      <c r="AC15056" t="s">
        <v>39</v>
      </c>
      <c r="AD15056" s="1">
        <v>42209</v>
      </c>
    </row>
    <row r="15057" spans="1:30" x14ac:dyDescent="0.35">
      <c r="A15057">
        <v>15531</v>
      </c>
      <c r="B15057" t="s">
        <v>30</v>
      </c>
      <c r="C15057">
        <v>0</v>
      </c>
      <c r="D15057" t="s">
        <v>41</v>
      </c>
      <c r="E15057" s="1">
        <v>42208</v>
      </c>
      <c r="F15057">
        <v>0</v>
      </c>
      <c r="G15057">
        <v>1</v>
      </c>
      <c r="H15057">
        <v>2</v>
      </c>
      <c r="I15057">
        <v>0</v>
      </c>
      <c r="J15057">
        <v>0</v>
      </c>
      <c r="K15057" t="s">
        <v>32</v>
      </c>
      <c r="L15057" t="s">
        <v>33</v>
      </c>
      <c r="M15057" t="s">
        <v>34</v>
      </c>
      <c r="N15057" t="s">
        <v>34</v>
      </c>
      <c r="O15057">
        <v>0</v>
      </c>
      <c r="P15057">
        <v>0</v>
      </c>
      <c r="Q15057">
        <v>0</v>
      </c>
      <c r="R15057" t="s">
        <v>47</v>
      </c>
      <c r="S15057" t="s">
        <v>47</v>
      </c>
      <c r="T15057">
        <v>0</v>
      </c>
      <c r="U15057" t="s">
        <v>36</v>
      </c>
      <c r="V15057" t="s">
        <v>37</v>
      </c>
      <c r="W15057" t="s">
        <v>37</v>
      </c>
      <c r="X15057">
        <v>0</v>
      </c>
      <c r="Y15057" t="s">
        <v>38</v>
      </c>
      <c r="Z15057">
        <v>134</v>
      </c>
      <c r="AA15057">
        <v>0</v>
      </c>
      <c r="AB15057">
        <v>0</v>
      </c>
      <c r="AC15057" t="s">
        <v>39</v>
      </c>
      <c r="AD15057" s="1">
        <v>42209</v>
      </c>
    </row>
    <row r="15058" spans="1:30" x14ac:dyDescent="0.35">
      <c r="A15058">
        <v>15532</v>
      </c>
      <c r="B15058" t="s">
        <v>30</v>
      </c>
      <c r="C15058">
        <v>0</v>
      </c>
      <c r="D15058" t="s">
        <v>56</v>
      </c>
      <c r="E15058" s="1">
        <v>42200</v>
      </c>
      <c r="F15058">
        <v>2</v>
      </c>
      <c r="G15058">
        <v>7</v>
      </c>
      <c r="H15058">
        <v>2</v>
      </c>
      <c r="I15058">
        <v>0</v>
      </c>
      <c r="J15058">
        <v>0</v>
      </c>
      <c r="K15058" t="s">
        <v>43</v>
      </c>
      <c r="L15058" t="s">
        <v>33</v>
      </c>
      <c r="M15058" t="s">
        <v>50</v>
      </c>
      <c r="N15058" t="s">
        <v>46</v>
      </c>
      <c r="O15058">
        <v>0</v>
      </c>
      <c r="P15058">
        <v>0</v>
      </c>
      <c r="Q15058">
        <v>0</v>
      </c>
      <c r="R15058" t="s">
        <v>47</v>
      </c>
      <c r="S15058" t="s">
        <v>47</v>
      </c>
      <c r="T15058">
        <v>0</v>
      </c>
      <c r="U15058" t="s">
        <v>36</v>
      </c>
      <c r="V15058">
        <v>175</v>
      </c>
      <c r="W15058" t="s">
        <v>37</v>
      </c>
      <c r="X15058">
        <v>0</v>
      </c>
      <c r="Y15058" t="s">
        <v>38</v>
      </c>
      <c r="Z15058">
        <v>142.47999999999999</v>
      </c>
      <c r="AA15058">
        <v>0</v>
      </c>
      <c r="AB15058">
        <v>0</v>
      </c>
      <c r="AC15058" t="s">
        <v>39</v>
      </c>
      <c r="AD15058" s="1">
        <v>42209</v>
      </c>
    </row>
    <row r="15059" spans="1:30" x14ac:dyDescent="0.35">
      <c r="A15059">
        <v>15533</v>
      </c>
      <c r="B15059" t="s">
        <v>30</v>
      </c>
      <c r="C15059">
        <v>0</v>
      </c>
      <c r="D15059" t="s">
        <v>56</v>
      </c>
      <c r="E15059" s="1">
        <v>42207</v>
      </c>
      <c r="F15059">
        <v>0</v>
      </c>
      <c r="G15059">
        <v>2</v>
      </c>
      <c r="H15059">
        <v>2</v>
      </c>
      <c r="I15059">
        <v>1</v>
      </c>
      <c r="J15059">
        <v>0</v>
      </c>
      <c r="K15059" t="s">
        <v>49</v>
      </c>
      <c r="L15059" t="s">
        <v>87</v>
      </c>
      <c r="M15059" t="s">
        <v>45</v>
      </c>
      <c r="N15059" t="s">
        <v>46</v>
      </c>
      <c r="O15059">
        <v>0</v>
      </c>
      <c r="P15059">
        <v>0</v>
      </c>
      <c r="Q15059">
        <v>0</v>
      </c>
      <c r="R15059" t="s">
        <v>58</v>
      </c>
      <c r="S15059" t="s">
        <v>58</v>
      </c>
      <c r="T15059">
        <v>0</v>
      </c>
      <c r="U15059" t="s">
        <v>36</v>
      </c>
      <c r="V15059">
        <v>241</v>
      </c>
      <c r="W15059" t="s">
        <v>37</v>
      </c>
      <c r="X15059">
        <v>0</v>
      </c>
      <c r="Y15059" t="s">
        <v>38</v>
      </c>
      <c r="Z15059">
        <v>187.11</v>
      </c>
      <c r="AA15059">
        <v>1</v>
      </c>
      <c r="AB15059">
        <v>0</v>
      </c>
      <c r="AC15059" t="s">
        <v>39</v>
      </c>
      <c r="AD15059" s="1">
        <v>42209</v>
      </c>
    </row>
    <row r="15060" spans="1:30" x14ac:dyDescent="0.35">
      <c r="A15060">
        <v>15534</v>
      </c>
      <c r="B15060" t="s">
        <v>30</v>
      </c>
      <c r="C15060">
        <v>0</v>
      </c>
      <c r="D15060" t="s">
        <v>64</v>
      </c>
      <c r="E15060" s="1">
        <v>42201</v>
      </c>
      <c r="F15060">
        <v>2</v>
      </c>
      <c r="G15060">
        <v>6</v>
      </c>
      <c r="H15060">
        <v>2</v>
      </c>
      <c r="I15060">
        <v>0</v>
      </c>
      <c r="J15060">
        <v>0</v>
      </c>
      <c r="K15060" t="s">
        <v>32</v>
      </c>
      <c r="L15060" t="s">
        <v>74</v>
      </c>
      <c r="M15060" t="s">
        <v>34</v>
      </c>
      <c r="N15060" t="s">
        <v>34</v>
      </c>
      <c r="O15060">
        <v>0</v>
      </c>
      <c r="P15060">
        <v>0</v>
      </c>
      <c r="Q15060">
        <v>0</v>
      </c>
      <c r="R15060" t="s">
        <v>47</v>
      </c>
      <c r="S15060" t="s">
        <v>53</v>
      </c>
      <c r="T15060">
        <v>2</v>
      </c>
      <c r="U15060" t="s">
        <v>36</v>
      </c>
      <c r="V15060">
        <v>250</v>
      </c>
      <c r="W15060" t="s">
        <v>37</v>
      </c>
      <c r="X15060">
        <v>0</v>
      </c>
      <c r="Y15060" t="s">
        <v>38</v>
      </c>
      <c r="Z15060">
        <v>134.5</v>
      </c>
      <c r="AA15060">
        <v>0</v>
      </c>
      <c r="AB15060">
        <v>1</v>
      </c>
      <c r="AC15060" t="s">
        <v>39</v>
      </c>
      <c r="AD15060" s="1">
        <v>42209</v>
      </c>
    </row>
    <row r="15061" spans="1:30" x14ac:dyDescent="0.35">
      <c r="A15061">
        <v>15535</v>
      </c>
      <c r="B15061" t="s">
        <v>30</v>
      </c>
      <c r="C15061">
        <v>0</v>
      </c>
      <c r="D15061" t="s">
        <v>41</v>
      </c>
      <c r="E15061" s="1">
        <v>42208</v>
      </c>
      <c r="F15061">
        <v>0</v>
      </c>
      <c r="G15061">
        <v>1</v>
      </c>
      <c r="H15061">
        <v>2</v>
      </c>
      <c r="I15061">
        <v>0</v>
      </c>
      <c r="J15061">
        <v>0</v>
      </c>
      <c r="K15061" t="s">
        <v>32</v>
      </c>
      <c r="L15061" t="s">
        <v>87</v>
      </c>
      <c r="M15061" t="s">
        <v>34</v>
      </c>
      <c r="N15061" t="s">
        <v>34</v>
      </c>
      <c r="O15061">
        <v>0</v>
      </c>
      <c r="P15061">
        <v>0</v>
      </c>
      <c r="Q15061">
        <v>0</v>
      </c>
      <c r="R15061" t="s">
        <v>47</v>
      </c>
      <c r="S15061" t="s">
        <v>47</v>
      </c>
      <c r="T15061">
        <v>0</v>
      </c>
      <c r="U15061" t="s">
        <v>36</v>
      </c>
      <c r="V15061" t="s">
        <v>37</v>
      </c>
      <c r="W15061" t="s">
        <v>37</v>
      </c>
      <c r="X15061">
        <v>0</v>
      </c>
      <c r="Y15061" t="s">
        <v>38</v>
      </c>
      <c r="Z15061">
        <v>134</v>
      </c>
      <c r="AA15061">
        <v>0</v>
      </c>
      <c r="AB15061">
        <v>0</v>
      </c>
      <c r="AC15061" t="s">
        <v>39</v>
      </c>
      <c r="AD15061" s="1">
        <v>42209</v>
      </c>
    </row>
    <row r="15062" spans="1:30" x14ac:dyDescent="0.35">
      <c r="A15062">
        <v>15536</v>
      </c>
      <c r="B15062" t="s">
        <v>30</v>
      </c>
      <c r="C15062">
        <v>0</v>
      </c>
      <c r="D15062" t="s">
        <v>57</v>
      </c>
      <c r="E15062" s="1">
        <v>42206</v>
      </c>
      <c r="F15062">
        <v>0</v>
      </c>
      <c r="G15062">
        <v>3</v>
      </c>
      <c r="H15062">
        <v>2</v>
      </c>
      <c r="I15062">
        <v>0</v>
      </c>
      <c r="J15062">
        <v>0</v>
      </c>
      <c r="K15062" t="s">
        <v>32</v>
      </c>
      <c r="L15062" t="s">
        <v>87</v>
      </c>
      <c r="M15062" t="s">
        <v>50</v>
      </c>
      <c r="N15062" t="s">
        <v>46</v>
      </c>
      <c r="O15062">
        <v>0</v>
      </c>
      <c r="P15062">
        <v>0</v>
      </c>
      <c r="Q15062">
        <v>0</v>
      </c>
      <c r="R15062" t="s">
        <v>47</v>
      </c>
      <c r="S15062" t="s">
        <v>63</v>
      </c>
      <c r="T15062">
        <v>0</v>
      </c>
      <c r="U15062" t="s">
        <v>36</v>
      </c>
      <c r="V15062">
        <v>241</v>
      </c>
      <c r="W15062" t="s">
        <v>37</v>
      </c>
      <c r="X15062">
        <v>0</v>
      </c>
      <c r="Y15062" t="s">
        <v>38</v>
      </c>
      <c r="Z15062">
        <v>88.55</v>
      </c>
      <c r="AA15062">
        <v>0</v>
      </c>
      <c r="AB15062">
        <v>1</v>
      </c>
      <c r="AC15062" t="s">
        <v>39</v>
      </c>
      <c r="AD15062" s="1">
        <v>42209</v>
      </c>
    </row>
    <row r="15063" spans="1:30" x14ac:dyDescent="0.35">
      <c r="A15063">
        <v>15537</v>
      </c>
      <c r="B15063" t="s">
        <v>30</v>
      </c>
      <c r="C15063">
        <v>0</v>
      </c>
      <c r="D15063" t="s">
        <v>61</v>
      </c>
      <c r="E15063" s="1">
        <v>42208</v>
      </c>
      <c r="F15063">
        <v>0</v>
      </c>
      <c r="G15063">
        <v>1</v>
      </c>
      <c r="H15063">
        <v>1</v>
      </c>
      <c r="I15063">
        <v>0</v>
      </c>
      <c r="J15063">
        <v>0</v>
      </c>
      <c r="K15063" t="s">
        <v>32</v>
      </c>
      <c r="L15063" t="s">
        <v>33</v>
      </c>
      <c r="M15063" t="s">
        <v>71</v>
      </c>
      <c r="N15063" t="s">
        <v>71</v>
      </c>
      <c r="O15063">
        <v>0</v>
      </c>
      <c r="P15063">
        <v>0</v>
      </c>
      <c r="Q15063">
        <v>0</v>
      </c>
      <c r="R15063" t="s">
        <v>47</v>
      </c>
      <c r="S15063" t="s">
        <v>47</v>
      </c>
      <c r="T15063">
        <v>0</v>
      </c>
      <c r="U15063" t="s">
        <v>36</v>
      </c>
      <c r="V15063" t="s">
        <v>37</v>
      </c>
      <c r="W15063">
        <v>9</v>
      </c>
      <c r="X15063">
        <v>0</v>
      </c>
      <c r="Y15063" t="s">
        <v>38</v>
      </c>
      <c r="Z15063">
        <v>114</v>
      </c>
      <c r="AA15063">
        <v>0</v>
      </c>
      <c r="AB15063">
        <v>0</v>
      </c>
      <c r="AC15063" t="s">
        <v>39</v>
      </c>
      <c r="AD15063" s="1">
        <v>42209</v>
      </c>
    </row>
    <row r="15064" spans="1:30" x14ac:dyDescent="0.35">
      <c r="A15064">
        <v>15538</v>
      </c>
      <c r="B15064" t="s">
        <v>30</v>
      </c>
      <c r="C15064">
        <v>0</v>
      </c>
      <c r="D15064" t="s">
        <v>60</v>
      </c>
      <c r="E15064" s="1">
        <v>42387</v>
      </c>
      <c r="F15064">
        <v>1</v>
      </c>
      <c r="G15064">
        <v>0</v>
      </c>
      <c r="H15064">
        <v>1</v>
      </c>
      <c r="I15064">
        <v>0</v>
      </c>
      <c r="J15064">
        <v>0</v>
      </c>
      <c r="K15064" t="s">
        <v>32</v>
      </c>
      <c r="L15064" t="s">
        <v>33</v>
      </c>
      <c r="M15064" t="s">
        <v>71</v>
      </c>
      <c r="N15064" t="s">
        <v>71</v>
      </c>
      <c r="O15064">
        <v>1</v>
      </c>
      <c r="P15064">
        <v>0</v>
      </c>
      <c r="Q15064">
        <v>1</v>
      </c>
      <c r="R15064" t="s">
        <v>47</v>
      </c>
      <c r="S15064" t="s">
        <v>51</v>
      </c>
      <c r="T15064">
        <v>0</v>
      </c>
      <c r="U15064" t="s">
        <v>36</v>
      </c>
      <c r="V15064" t="s">
        <v>37</v>
      </c>
      <c r="W15064">
        <v>9</v>
      </c>
      <c r="X15064">
        <v>0</v>
      </c>
      <c r="Y15064" t="s">
        <v>38</v>
      </c>
      <c r="Z15064">
        <v>30</v>
      </c>
      <c r="AA15064">
        <v>0</v>
      </c>
      <c r="AB15064">
        <v>0</v>
      </c>
      <c r="AC15064" t="s">
        <v>39</v>
      </c>
      <c r="AD15064" s="1">
        <v>42388</v>
      </c>
    </row>
    <row r="15065" spans="1:30" x14ac:dyDescent="0.35">
      <c r="A15065">
        <v>15539</v>
      </c>
      <c r="B15065" t="s">
        <v>30</v>
      </c>
      <c r="C15065">
        <v>0</v>
      </c>
      <c r="D15065" t="s">
        <v>41</v>
      </c>
      <c r="E15065" s="1">
        <v>42542</v>
      </c>
      <c r="F15065">
        <v>0</v>
      </c>
      <c r="G15065">
        <v>1</v>
      </c>
      <c r="H15065">
        <v>1</v>
      </c>
      <c r="I15065">
        <v>0</v>
      </c>
      <c r="J15065">
        <v>0</v>
      </c>
      <c r="K15065" t="s">
        <v>32</v>
      </c>
      <c r="L15065" t="s">
        <v>33</v>
      </c>
      <c r="M15065" t="s">
        <v>34</v>
      </c>
      <c r="N15065" t="s">
        <v>71</v>
      </c>
      <c r="O15065">
        <v>1</v>
      </c>
      <c r="P15065">
        <v>0</v>
      </c>
      <c r="Q15065">
        <v>2</v>
      </c>
      <c r="R15065" t="s">
        <v>47</v>
      </c>
      <c r="S15065" t="s">
        <v>47</v>
      </c>
      <c r="T15065">
        <v>1</v>
      </c>
      <c r="U15065" t="s">
        <v>36</v>
      </c>
      <c r="V15065" t="s">
        <v>37</v>
      </c>
      <c r="W15065">
        <v>9</v>
      </c>
      <c r="X15065">
        <v>0</v>
      </c>
      <c r="Y15065" t="s">
        <v>38</v>
      </c>
      <c r="Z15065">
        <v>65</v>
      </c>
      <c r="AA15065">
        <v>0</v>
      </c>
      <c r="AB15065">
        <v>0</v>
      </c>
      <c r="AC15065" t="s">
        <v>39</v>
      </c>
      <c r="AD15065" s="1">
        <v>42543</v>
      </c>
    </row>
    <row r="15066" spans="1:30" x14ac:dyDescent="0.35">
      <c r="A15066">
        <v>15540</v>
      </c>
      <c r="B15066" t="s">
        <v>30</v>
      </c>
      <c r="C15066">
        <v>0</v>
      </c>
      <c r="D15066" t="s">
        <v>56</v>
      </c>
      <c r="E15066" s="1">
        <v>42209</v>
      </c>
      <c r="F15066">
        <v>2</v>
      </c>
      <c r="G15066">
        <v>5</v>
      </c>
      <c r="H15066">
        <v>2</v>
      </c>
      <c r="I15066">
        <v>0</v>
      </c>
      <c r="J15066">
        <v>0</v>
      </c>
      <c r="K15066" t="s">
        <v>49</v>
      </c>
      <c r="L15066" t="s">
        <v>74</v>
      </c>
      <c r="M15066" t="s">
        <v>50</v>
      </c>
      <c r="N15066" t="s">
        <v>46</v>
      </c>
      <c r="O15066">
        <v>0</v>
      </c>
      <c r="P15066">
        <v>0</v>
      </c>
      <c r="Q15066">
        <v>0</v>
      </c>
      <c r="R15066" t="s">
        <v>53</v>
      </c>
      <c r="S15066" t="s">
        <v>53</v>
      </c>
      <c r="T15066">
        <v>1</v>
      </c>
      <c r="U15066" t="s">
        <v>36</v>
      </c>
      <c r="V15066">
        <v>177</v>
      </c>
      <c r="W15066" t="s">
        <v>37</v>
      </c>
      <c r="X15066">
        <v>0</v>
      </c>
      <c r="Y15066" t="s">
        <v>38</v>
      </c>
      <c r="Z15066">
        <v>158.5</v>
      </c>
      <c r="AA15066">
        <v>0</v>
      </c>
      <c r="AB15066">
        <v>0</v>
      </c>
      <c r="AC15066" t="s">
        <v>39</v>
      </c>
      <c r="AD15066" s="1">
        <v>42216</v>
      </c>
    </row>
    <row r="15067" spans="1:30" x14ac:dyDescent="0.35">
      <c r="A15067">
        <v>15541</v>
      </c>
      <c r="B15067" t="s">
        <v>30</v>
      </c>
      <c r="C15067">
        <v>0</v>
      </c>
      <c r="D15067" t="s">
        <v>67</v>
      </c>
      <c r="E15067" s="1">
        <v>42203</v>
      </c>
      <c r="F15067">
        <v>2</v>
      </c>
      <c r="G15067">
        <v>5</v>
      </c>
      <c r="H15067">
        <v>2</v>
      </c>
      <c r="I15067">
        <v>0</v>
      </c>
      <c r="J15067">
        <v>0</v>
      </c>
      <c r="K15067" t="s">
        <v>32</v>
      </c>
      <c r="L15067" t="s">
        <v>95</v>
      </c>
      <c r="M15067" t="s">
        <v>45</v>
      </c>
      <c r="N15067" t="s">
        <v>46</v>
      </c>
      <c r="O15067">
        <v>0</v>
      </c>
      <c r="P15067">
        <v>0</v>
      </c>
      <c r="Q15067">
        <v>0</v>
      </c>
      <c r="R15067" t="s">
        <v>53</v>
      </c>
      <c r="S15067" t="s">
        <v>63</v>
      </c>
      <c r="T15067">
        <v>0</v>
      </c>
      <c r="U15067" t="s">
        <v>36</v>
      </c>
      <c r="V15067">
        <v>240</v>
      </c>
      <c r="W15067" t="s">
        <v>37</v>
      </c>
      <c r="X15067">
        <v>0</v>
      </c>
      <c r="Y15067" t="s">
        <v>38</v>
      </c>
      <c r="Z15067">
        <v>191</v>
      </c>
      <c r="AA15067">
        <v>0</v>
      </c>
      <c r="AB15067">
        <v>1</v>
      </c>
      <c r="AC15067" t="s">
        <v>39</v>
      </c>
      <c r="AD15067" s="1">
        <v>42210</v>
      </c>
    </row>
    <row r="15068" spans="1:30" x14ac:dyDescent="0.35">
      <c r="A15068">
        <v>15542</v>
      </c>
      <c r="B15068" t="s">
        <v>30</v>
      </c>
      <c r="C15068">
        <v>0</v>
      </c>
      <c r="D15068" t="s">
        <v>56</v>
      </c>
      <c r="E15068" s="1">
        <v>42206</v>
      </c>
      <c r="F15068">
        <v>0</v>
      </c>
      <c r="G15068">
        <v>4</v>
      </c>
      <c r="H15068">
        <v>2</v>
      </c>
      <c r="I15068">
        <v>0</v>
      </c>
      <c r="J15068">
        <v>0</v>
      </c>
      <c r="K15068" t="s">
        <v>49</v>
      </c>
      <c r="L15068" t="s">
        <v>95</v>
      </c>
      <c r="M15068" t="s">
        <v>45</v>
      </c>
      <c r="N15068" t="s">
        <v>46</v>
      </c>
      <c r="O15068">
        <v>0</v>
      </c>
      <c r="P15068">
        <v>0</v>
      </c>
      <c r="Q15068">
        <v>0</v>
      </c>
      <c r="R15068" t="s">
        <v>47</v>
      </c>
      <c r="S15068" t="s">
        <v>53</v>
      </c>
      <c r="T15068">
        <v>1</v>
      </c>
      <c r="U15068" t="s">
        <v>36</v>
      </c>
      <c r="V15068">
        <v>240</v>
      </c>
      <c r="W15068" t="s">
        <v>37</v>
      </c>
      <c r="X15068">
        <v>0</v>
      </c>
      <c r="Y15068" t="s">
        <v>38</v>
      </c>
      <c r="Z15068">
        <v>132.30000000000001</v>
      </c>
      <c r="AA15068">
        <v>0</v>
      </c>
      <c r="AB15068">
        <v>0</v>
      </c>
      <c r="AC15068" t="s">
        <v>39</v>
      </c>
      <c r="AD15068" s="1">
        <v>42210</v>
      </c>
    </row>
    <row r="15069" spans="1:30" x14ac:dyDescent="0.35">
      <c r="A15069">
        <v>15543</v>
      </c>
      <c r="B15069" t="s">
        <v>30</v>
      </c>
      <c r="C15069">
        <v>0</v>
      </c>
      <c r="D15069" t="s">
        <v>56</v>
      </c>
      <c r="E15069" s="1">
        <v>42205</v>
      </c>
      <c r="F15069">
        <v>1</v>
      </c>
      <c r="G15069">
        <v>4</v>
      </c>
      <c r="H15069">
        <v>2</v>
      </c>
      <c r="I15069">
        <v>0</v>
      </c>
      <c r="J15069">
        <v>0</v>
      </c>
      <c r="K15069" t="s">
        <v>49</v>
      </c>
      <c r="L15069" t="s">
        <v>33</v>
      </c>
      <c r="M15069" t="s">
        <v>45</v>
      </c>
      <c r="N15069" t="s">
        <v>46</v>
      </c>
      <c r="O15069">
        <v>0</v>
      </c>
      <c r="P15069">
        <v>0</v>
      </c>
      <c r="Q15069">
        <v>0</v>
      </c>
      <c r="R15069" t="s">
        <v>53</v>
      </c>
      <c r="S15069" t="s">
        <v>63</v>
      </c>
      <c r="T15069">
        <v>1</v>
      </c>
      <c r="U15069" t="s">
        <v>36</v>
      </c>
      <c r="V15069">
        <v>240</v>
      </c>
      <c r="W15069" t="s">
        <v>37</v>
      </c>
      <c r="X15069">
        <v>0</v>
      </c>
      <c r="Y15069" t="s">
        <v>38</v>
      </c>
      <c r="Z15069">
        <v>177</v>
      </c>
      <c r="AA15069">
        <v>0</v>
      </c>
      <c r="AB15069">
        <v>1</v>
      </c>
      <c r="AC15069" t="s">
        <v>39</v>
      </c>
      <c r="AD15069" s="1">
        <v>42210</v>
      </c>
    </row>
    <row r="15070" spans="1:30" x14ac:dyDescent="0.35">
      <c r="A15070">
        <v>15545</v>
      </c>
      <c r="B15070" t="s">
        <v>30</v>
      </c>
      <c r="C15070">
        <v>0</v>
      </c>
      <c r="D15070" t="s">
        <v>44</v>
      </c>
      <c r="E15070" s="1">
        <v>42204</v>
      </c>
      <c r="F15070">
        <v>2</v>
      </c>
      <c r="G15070">
        <v>4</v>
      </c>
      <c r="H15070">
        <v>2</v>
      </c>
      <c r="I15070">
        <v>1</v>
      </c>
      <c r="J15070">
        <v>0</v>
      </c>
      <c r="K15070" t="s">
        <v>32</v>
      </c>
      <c r="L15070" t="s">
        <v>81</v>
      </c>
      <c r="M15070" t="s">
        <v>45</v>
      </c>
      <c r="N15070" t="s">
        <v>46</v>
      </c>
      <c r="O15070">
        <v>0</v>
      </c>
      <c r="P15070">
        <v>0</v>
      </c>
      <c r="Q15070">
        <v>0</v>
      </c>
      <c r="R15070" t="s">
        <v>53</v>
      </c>
      <c r="S15070" t="s">
        <v>53</v>
      </c>
      <c r="T15070">
        <v>1</v>
      </c>
      <c r="U15070" t="s">
        <v>36</v>
      </c>
      <c r="V15070">
        <v>240</v>
      </c>
      <c r="W15070" t="s">
        <v>37</v>
      </c>
      <c r="X15070">
        <v>0</v>
      </c>
      <c r="Y15070" t="s">
        <v>38</v>
      </c>
      <c r="Z15070">
        <v>160</v>
      </c>
      <c r="AA15070">
        <v>0</v>
      </c>
      <c r="AB15070">
        <v>0</v>
      </c>
      <c r="AC15070" t="s">
        <v>39</v>
      </c>
      <c r="AD15070" s="1">
        <v>42210</v>
      </c>
    </row>
    <row r="15071" spans="1:30" x14ac:dyDescent="0.35">
      <c r="A15071">
        <v>15546</v>
      </c>
      <c r="B15071" t="s">
        <v>30</v>
      </c>
      <c r="C15071">
        <v>0</v>
      </c>
      <c r="D15071" t="s">
        <v>44</v>
      </c>
      <c r="E15071" s="1">
        <v>42204</v>
      </c>
      <c r="F15071">
        <v>2</v>
      </c>
      <c r="G15071">
        <v>4</v>
      </c>
      <c r="H15071">
        <v>2</v>
      </c>
      <c r="I15071">
        <v>0</v>
      </c>
      <c r="J15071">
        <v>0</v>
      </c>
      <c r="K15071" t="s">
        <v>49</v>
      </c>
      <c r="L15071" t="s">
        <v>33</v>
      </c>
      <c r="M15071" t="s">
        <v>50</v>
      </c>
      <c r="N15071" t="s">
        <v>46</v>
      </c>
      <c r="O15071">
        <v>0</v>
      </c>
      <c r="P15071">
        <v>0</v>
      </c>
      <c r="Q15071">
        <v>0</v>
      </c>
      <c r="R15071" t="s">
        <v>47</v>
      </c>
      <c r="S15071" t="s">
        <v>47</v>
      </c>
      <c r="T15071">
        <v>0</v>
      </c>
      <c r="U15071" t="s">
        <v>36</v>
      </c>
      <c r="V15071">
        <v>5</v>
      </c>
      <c r="W15071" t="s">
        <v>37</v>
      </c>
      <c r="X15071">
        <v>0</v>
      </c>
      <c r="Y15071" t="s">
        <v>38</v>
      </c>
      <c r="Z15071">
        <v>119.7</v>
      </c>
      <c r="AA15071">
        <v>0</v>
      </c>
      <c r="AB15071">
        <v>2</v>
      </c>
      <c r="AC15071" t="s">
        <v>39</v>
      </c>
      <c r="AD15071" s="1">
        <v>42210</v>
      </c>
    </row>
    <row r="15072" spans="1:30" x14ac:dyDescent="0.35">
      <c r="A15072">
        <v>15547</v>
      </c>
      <c r="B15072" t="s">
        <v>30</v>
      </c>
      <c r="C15072">
        <v>0</v>
      </c>
      <c r="D15072" t="s">
        <v>44</v>
      </c>
      <c r="E15072" s="1">
        <v>42203</v>
      </c>
      <c r="F15072">
        <v>2</v>
      </c>
      <c r="G15072">
        <v>5</v>
      </c>
      <c r="H15072">
        <v>2</v>
      </c>
      <c r="I15072">
        <v>0</v>
      </c>
      <c r="J15072">
        <v>0</v>
      </c>
      <c r="K15072" t="s">
        <v>32</v>
      </c>
      <c r="L15072" t="s">
        <v>33</v>
      </c>
      <c r="M15072" t="s">
        <v>50</v>
      </c>
      <c r="N15072" t="s">
        <v>46</v>
      </c>
      <c r="O15072">
        <v>0</v>
      </c>
      <c r="P15072">
        <v>0</v>
      </c>
      <c r="Q15072">
        <v>0</v>
      </c>
      <c r="R15072" t="s">
        <v>47</v>
      </c>
      <c r="S15072" t="s">
        <v>47</v>
      </c>
      <c r="T15072">
        <v>0</v>
      </c>
      <c r="U15072" t="s">
        <v>36</v>
      </c>
      <c r="V15072">
        <v>5</v>
      </c>
      <c r="W15072" t="s">
        <v>37</v>
      </c>
      <c r="X15072">
        <v>0</v>
      </c>
      <c r="Y15072" t="s">
        <v>38</v>
      </c>
      <c r="Z15072">
        <v>96.3</v>
      </c>
      <c r="AA15072">
        <v>0</v>
      </c>
      <c r="AB15072">
        <v>0</v>
      </c>
      <c r="AC15072" t="s">
        <v>39</v>
      </c>
      <c r="AD15072" s="1">
        <v>42210</v>
      </c>
    </row>
    <row r="15073" spans="1:30" x14ac:dyDescent="0.35">
      <c r="A15073">
        <v>15548</v>
      </c>
      <c r="B15073" t="s">
        <v>30</v>
      </c>
      <c r="C15073">
        <v>0</v>
      </c>
      <c r="D15073" t="s">
        <v>41</v>
      </c>
      <c r="E15073" s="1">
        <v>42208</v>
      </c>
      <c r="F15073">
        <v>0</v>
      </c>
      <c r="G15073">
        <v>2</v>
      </c>
      <c r="H15073">
        <v>2</v>
      </c>
      <c r="I15073">
        <v>1</v>
      </c>
      <c r="J15073">
        <v>0</v>
      </c>
      <c r="K15073" t="s">
        <v>32</v>
      </c>
      <c r="L15073" t="s">
        <v>94</v>
      </c>
      <c r="M15073" t="s">
        <v>34</v>
      </c>
      <c r="N15073" t="s">
        <v>34</v>
      </c>
      <c r="O15073">
        <v>0</v>
      </c>
      <c r="P15073">
        <v>0</v>
      </c>
      <c r="Q15073">
        <v>0</v>
      </c>
      <c r="R15073" t="s">
        <v>47</v>
      </c>
      <c r="S15073" t="s">
        <v>35</v>
      </c>
      <c r="T15073">
        <v>2</v>
      </c>
      <c r="U15073" t="s">
        <v>36</v>
      </c>
      <c r="V15073" t="s">
        <v>37</v>
      </c>
      <c r="W15073" t="s">
        <v>37</v>
      </c>
      <c r="X15073">
        <v>0</v>
      </c>
      <c r="Y15073" t="s">
        <v>38</v>
      </c>
      <c r="Z15073">
        <v>134</v>
      </c>
      <c r="AA15073">
        <v>0</v>
      </c>
      <c r="AB15073">
        <v>0</v>
      </c>
      <c r="AC15073" t="s">
        <v>39</v>
      </c>
      <c r="AD15073" s="1">
        <v>42210</v>
      </c>
    </row>
    <row r="15074" spans="1:30" x14ac:dyDescent="0.35">
      <c r="A15074">
        <v>15549</v>
      </c>
      <c r="B15074" t="s">
        <v>30</v>
      </c>
      <c r="C15074">
        <v>0</v>
      </c>
      <c r="D15074" t="s">
        <v>56</v>
      </c>
      <c r="E15074" s="1">
        <v>42203</v>
      </c>
      <c r="F15074">
        <v>2</v>
      </c>
      <c r="G15074">
        <v>5</v>
      </c>
      <c r="H15074">
        <v>2</v>
      </c>
      <c r="I15074">
        <v>0</v>
      </c>
      <c r="J15074">
        <v>0</v>
      </c>
      <c r="K15074" t="s">
        <v>32</v>
      </c>
      <c r="L15074" t="s">
        <v>33</v>
      </c>
      <c r="M15074" t="s">
        <v>45</v>
      </c>
      <c r="N15074" t="s">
        <v>46</v>
      </c>
      <c r="O15074">
        <v>0</v>
      </c>
      <c r="P15074">
        <v>0</v>
      </c>
      <c r="Q15074">
        <v>0</v>
      </c>
      <c r="R15074" t="s">
        <v>47</v>
      </c>
      <c r="S15074" t="s">
        <v>35</v>
      </c>
      <c r="T15074">
        <v>0</v>
      </c>
      <c r="U15074" t="s">
        <v>36</v>
      </c>
      <c r="V15074">
        <v>240</v>
      </c>
      <c r="W15074" t="s">
        <v>37</v>
      </c>
      <c r="X15074">
        <v>0</v>
      </c>
      <c r="Y15074" t="s">
        <v>38</v>
      </c>
      <c r="Z15074">
        <v>115</v>
      </c>
      <c r="AA15074">
        <v>0</v>
      </c>
      <c r="AB15074">
        <v>0</v>
      </c>
      <c r="AC15074" t="s">
        <v>39</v>
      </c>
      <c r="AD15074" s="1">
        <v>42210</v>
      </c>
    </row>
    <row r="15075" spans="1:30" x14ac:dyDescent="0.35">
      <c r="A15075">
        <v>15550</v>
      </c>
      <c r="B15075" t="s">
        <v>30</v>
      </c>
      <c r="C15075">
        <v>0</v>
      </c>
      <c r="D15075" t="s">
        <v>56</v>
      </c>
      <c r="E15075" s="1">
        <v>42207</v>
      </c>
      <c r="F15075">
        <v>0</v>
      </c>
      <c r="G15075">
        <v>3</v>
      </c>
      <c r="H15075">
        <v>2</v>
      </c>
      <c r="I15075">
        <v>0</v>
      </c>
      <c r="J15075">
        <v>0</v>
      </c>
      <c r="K15075" t="s">
        <v>32</v>
      </c>
      <c r="L15075" t="s">
        <v>104</v>
      </c>
      <c r="M15075" t="s">
        <v>45</v>
      </c>
      <c r="N15075" t="s">
        <v>46</v>
      </c>
      <c r="O15075">
        <v>0</v>
      </c>
      <c r="P15075">
        <v>0</v>
      </c>
      <c r="Q15075">
        <v>0</v>
      </c>
      <c r="R15075" t="s">
        <v>47</v>
      </c>
      <c r="S15075" t="s">
        <v>47</v>
      </c>
      <c r="T15075">
        <v>0</v>
      </c>
      <c r="U15075" t="s">
        <v>36</v>
      </c>
      <c r="V15075">
        <v>240</v>
      </c>
      <c r="W15075" t="s">
        <v>37</v>
      </c>
      <c r="X15075">
        <v>0</v>
      </c>
      <c r="Y15075" t="s">
        <v>38</v>
      </c>
      <c r="Z15075">
        <v>103.5</v>
      </c>
      <c r="AA15075">
        <v>0</v>
      </c>
      <c r="AB15075">
        <v>1</v>
      </c>
      <c r="AC15075" t="s">
        <v>39</v>
      </c>
      <c r="AD15075" s="1">
        <v>42210</v>
      </c>
    </row>
    <row r="15076" spans="1:30" x14ac:dyDescent="0.35">
      <c r="A15076">
        <v>15551</v>
      </c>
      <c r="B15076" t="s">
        <v>30</v>
      </c>
      <c r="C15076">
        <v>0</v>
      </c>
      <c r="D15076" t="s">
        <v>64</v>
      </c>
      <c r="E15076" s="1">
        <v>42204</v>
      </c>
      <c r="F15076">
        <v>2</v>
      </c>
      <c r="G15076">
        <v>4</v>
      </c>
      <c r="H15076">
        <v>2</v>
      </c>
      <c r="I15076">
        <v>1</v>
      </c>
      <c r="J15076">
        <v>0</v>
      </c>
      <c r="K15076" t="s">
        <v>49</v>
      </c>
      <c r="L15076" t="s">
        <v>81</v>
      </c>
      <c r="M15076" t="s">
        <v>45</v>
      </c>
      <c r="N15076" t="s">
        <v>46</v>
      </c>
      <c r="O15076">
        <v>0</v>
      </c>
      <c r="P15076">
        <v>0</v>
      </c>
      <c r="Q15076">
        <v>0</v>
      </c>
      <c r="R15076" t="s">
        <v>63</v>
      </c>
      <c r="S15076" t="s">
        <v>63</v>
      </c>
      <c r="T15076">
        <v>2</v>
      </c>
      <c r="U15076" t="s">
        <v>36</v>
      </c>
      <c r="V15076">
        <v>242</v>
      </c>
      <c r="W15076" t="s">
        <v>37</v>
      </c>
      <c r="X15076">
        <v>0</v>
      </c>
      <c r="Y15076" t="s">
        <v>38</v>
      </c>
      <c r="Z15076">
        <v>201.05</v>
      </c>
      <c r="AA15076">
        <v>0</v>
      </c>
      <c r="AB15076">
        <v>2</v>
      </c>
      <c r="AC15076" t="s">
        <v>39</v>
      </c>
      <c r="AD15076" s="1">
        <v>42210</v>
      </c>
    </row>
    <row r="15077" spans="1:30" x14ac:dyDescent="0.35">
      <c r="A15077">
        <v>15552</v>
      </c>
      <c r="B15077" t="s">
        <v>30</v>
      </c>
      <c r="C15077">
        <v>0</v>
      </c>
      <c r="D15077" t="s">
        <v>56</v>
      </c>
      <c r="E15077" s="1">
        <v>42207</v>
      </c>
      <c r="F15077">
        <v>0</v>
      </c>
      <c r="G15077">
        <v>3</v>
      </c>
      <c r="H15077">
        <v>2</v>
      </c>
      <c r="I15077">
        <v>0</v>
      </c>
      <c r="J15077">
        <v>0</v>
      </c>
      <c r="K15077" t="s">
        <v>32</v>
      </c>
      <c r="L15077" t="s">
        <v>104</v>
      </c>
      <c r="M15077" t="s">
        <v>45</v>
      </c>
      <c r="N15077" t="s">
        <v>46</v>
      </c>
      <c r="O15077">
        <v>0</v>
      </c>
      <c r="P15077">
        <v>0</v>
      </c>
      <c r="Q15077">
        <v>0</v>
      </c>
      <c r="R15077" t="s">
        <v>51</v>
      </c>
      <c r="S15077" t="s">
        <v>53</v>
      </c>
      <c r="T15077">
        <v>0</v>
      </c>
      <c r="U15077" t="s">
        <v>36</v>
      </c>
      <c r="V15077">
        <v>240</v>
      </c>
      <c r="W15077" t="s">
        <v>37</v>
      </c>
      <c r="X15077">
        <v>0</v>
      </c>
      <c r="Y15077" t="s">
        <v>38</v>
      </c>
      <c r="Z15077">
        <v>135</v>
      </c>
      <c r="AA15077">
        <v>1</v>
      </c>
      <c r="AB15077">
        <v>1</v>
      </c>
      <c r="AC15077" t="s">
        <v>39</v>
      </c>
      <c r="AD15077" s="1">
        <v>42210</v>
      </c>
    </row>
    <row r="15078" spans="1:30" x14ac:dyDescent="0.35">
      <c r="A15078">
        <v>15553</v>
      </c>
      <c r="B15078" t="s">
        <v>30</v>
      </c>
      <c r="C15078">
        <v>0</v>
      </c>
      <c r="D15078" t="s">
        <v>44</v>
      </c>
      <c r="E15078" s="1">
        <v>42204</v>
      </c>
      <c r="F15078">
        <v>2</v>
      </c>
      <c r="G15078">
        <v>4</v>
      </c>
      <c r="H15078">
        <v>2</v>
      </c>
      <c r="I15078">
        <v>0</v>
      </c>
      <c r="J15078">
        <v>0</v>
      </c>
      <c r="K15078" t="s">
        <v>49</v>
      </c>
      <c r="L15078" t="s">
        <v>33</v>
      </c>
      <c r="M15078" t="s">
        <v>34</v>
      </c>
      <c r="N15078" t="s">
        <v>34</v>
      </c>
      <c r="O15078">
        <v>0</v>
      </c>
      <c r="P15078">
        <v>0</v>
      </c>
      <c r="Q15078">
        <v>0</v>
      </c>
      <c r="R15078" t="s">
        <v>47</v>
      </c>
      <c r="S15078" t="s">
        <v>47</v>
      </c>
      <c r="T15078">
        <v>0</v>
      </c>
      <c r="U15078" t="s">
        <v>36</v>
      </c>
      <c r="V15078">
        <v>250</v>
      </c>
      <c r="W15078" t="s">
        <v>37</v>
      </c>
      <c r="X15078">
        <v>0</v>
      </c>
      <c r="Y15078" t="s">
        <v>38</v>
      </c>
      <c r="Z15078">
        <v>145</v>
      </c>
      <c r="AA15078">
        <v>0</v>
      </c>
      <c r="AB15078">
        <v>1</v>
      </c>
      <c r="AC15078" t="s">
        <v>39</v>
      </c>
      <c r="AD15078" s="1">
        <v>42210</v>
      </c>
    </row>
    <row r="15079" spans="1:30" x14ac:dyDescent="0.35">
      <c r="A15079">
        <v>15554</v>
      </c>
      <c r="B15079" t="s">
        <v>30</v>
      </c>
      <c r="C15079">
        <v>0</v>
      </c>
      <c r="D15079" t="s">
        <v>42</v>
      </c>
      <c r="E15079" s="1">
        <v>42205</v>
      </c>
      <c r="F15079">
        <v>1</v>
      </c>
      <c r="G15079">
        <v>4</v>
      </c>
      <c r="H15079">
        <v>2</v>
      </c>
      <c r="I15079">
        <v>0</v>
      </c>
      <c r="J15079">
        <v>0</v>
      </c>
      <c r="K15079" t="s">
        <v>32</v>
      </c>
      <c r="L15079" t="s">
        <v>33</v>
      </c>
      <c r="M15079" t="s">
        <v>34</v>
      </c>
      <c r="N15079" t="s">
        <v>34</v>
      </c>
      <c r="O15079">
        <v>0</v>
      </c>
      <c r="P15079">
        <v>0</v>
      </c>
      <c r="Q15079">
        <v>0</v>
      </c>
      <c r="R15079" t="s">
        <v>53</v>
      </c>
      <c r="S15079" t="s">
        <v>53</v>
      </c>
      <c r="T15079">
        <v>0</v>
      </c>
      <c r="U15079" t="s">
        <v>36</v>
      </c>
      <c r="V15079" t="s">
        <v>37</v>
      </c>
      <c r="W15079" t="s">
        <v>37</v>
      </c>
      <c r="X15079">
        <v>0</v>
      </c>
      <c r="Y15079" t="s">
        <v>38</v>
      </c>
      <c r="Z15079">
        <v>164</v>
      </c>
      <c r="AA15079">
        <v>1</v>
      </c>
      <c r="AB15079">
        <v>0</v>
      </c>
      <c r="AC15079" t="s">
        <v>39</v>
      </c>
      <c r="AD15079" s="1">
        <v>42210</v>
      </c>
    </row>
    <row r="15080" spans="1:30" x14ac:dyDescent="0.35">
      <c r="A15080">
        <v>15555</v>
      </c>
      <c r="B15080" t="s">
        <v>30</v>
      </c>
      <c r="C15080">
        <v>0</v>
      </c>
      <c r="D15080" t="s">
        <v>56</v>
      </c>
      <c r="E15080" s="1">
        <v>42205</v>
      </c>
      <c r="F15080">
        <v>1</v>
      </c>
      <c r="G15080">
        <v>4</v>
      </c>
      <c r="H15080">
        <v>2</v>
      </c>
      <c r="I15080">
        <v>0</v>
      </c>
      <c r="J15080">
        <v>0</v>
      </c>
      <c r="K15080" t="s">
        <v>32</v>
      </c>
      <c r="L15080" t="s">
        <v>33</v>
      </c>
      <c r="M15080" t="s">
        <v>45</v>
      </c>
      <c r="N15080" t="s">
        <v>46</v>
      </c>
      <c r="O15080">
        <v>0</v>
      </c>
      <c r="P15080">
        <v>0</v>
      </c>
      <c r="Q15080">
        <v>0</v>
      </c>
      <c r="R15080" t="s">
        <v>47</v>
      </c>
      <c r="S15080" t="s">
        <v>47</v>
      </c>
      <c r="T15080">
        <v>0</v>
      </c>
      <c r="U15080" t="s">
        <v>36</v>
      </c>
      <c r="V15080">
        <v>242</v>
      </c>
      <c r="W15080" t="s">
        <v>37</v>
      </c>
      <c r="X15080">
        <v>0</v>
      </c>
      <c r="Y15080" t="s">
        <v>38</v>
      </c>
      <c r="Z15080">
        <v>115</v>
      </c>
      <c r="AA15080">
        <v>0</v>
      </c>
      <c r="AB15080">
        <v>1</v>
      </c>
      <c r="AC15080" t="s">
        <v>39</v>
      </c>
      <c r="AD15080" s="1">
        <v>42210</v>
      </c>
    </row>
    <row r="15081" spans="1:30" x14ac:dyDescent="0.35">
      <c r="A15081">
        <v>15556</v>
      </c>
      <c r="B15081" t="s">
        <v>30</v>
      </c>
      <c r="C15081">
        <v>0</v>
      </c>
      <c r="D15081" t="s">
        <v>56</v>
      </c>
      <c r="E15081" s="1">
        <v>42207</v>
      </c>
      <c r="F15081">
        <v>0</v>
      </c>
      <c r="G15081">
        <v>3</v>
      </c>
      <c r="H15081">
        <v>3</v>
      </c>
      <c r="I15081">
        <v>0</v>
      </c>
      <c r="J15081">
        <v>0</v>
      </c>
      <c r="K15081" t="s">
        <v>32</v>
      </c>
      <c r="L15081" t="s">
        <v>33</v>
      </c>
      <c r="M15081" t="s">
        <v>45</v>
      </c>
      <c r="N15081" t="s">
        <v>46</v>
      </c>
      <c r="O15081">
        <v>0</v>
      </c>
      <c r="P15081">
        <v>0</v>
      </c>
      <c r="Q15081">
        <v>0</v>
      </c>
      <c r="R15081" t="s">
        <v>51</v>
      </c>
      <c r="S15081" t="s">
        <v>51</v>
      </c>
      <c r="T15081">
        <v>0</v>
      </c>
      <c r="U15081" t="s">
        <v>36</v>
      </c>
      <c r="V15081">
        <v>242</v>
      </c>
      <c r="W15081" t="s">
        <v>37</v>
      </c>
      <c r="X15081">
        <v>0</v>
      </c>
      <c r="Y15081" t="s">
        <v>38</v>
      </c>
      <c r="Z15081">
        <v>163.30000000000001</v>
      </c>
      <c r="AA15081">
        <v>0</v>
      </c>
      <c r="AB15081">
        <v>2</v>
      </c>
      <c r="AC15081" t="s">
        <v>39</v>
      </c>
      <c r="AD15081" s="1">
        <v>42210</v>
      </c>
    </row>
    <row r="15082" spans="1:30" x14ac:dyDescent="0.35">
      <c r="A15082">
        <v>15557</v>
      </c>
      <c r="B15082" t="s">
        <v>30</v>
      </c>
      <c r="C15082">
        <v>0</v>
      </c>
      <c r="D15082" t="s">
        <v>75</v>
      </c>
      <c r="E15082" s="1">
        <v>42204</v>
      </c>
      <c r="F15082">
        <v>2</v>
      </c>
      <c r="G15082">
        <v>5</v>
      </c>
      <c r="H15082">
        <v>2</v>
      </c>
      <c r="I15082">
        <v>0</v>
      </c>
      <c r="J15082">
        <v>0</v>
      </c>
      <c r="K15082" t="s">
        <v>32</v>
      </c>
      <c r="L15082" t="s">
        <v>83</v>
      </c>
      <c r="M15082" t="s">
        <v>50</v>
      </c>
      <c r="N15082" t="s">
        <v>46</v>
      </c>
      <c r="O15082">
        <v>0</v>
      </c>
      <c r="P15082">
        <v>0</v>
      </c>
      <c r="Q15082">
        <v>0</v>
      </c>
      <c r="R15082" t="s">
        <v>47</v>
      </c>
      <c r="S15082" t="s">
        <v>47</v>
      </c>
      <c r="T15082">
        <v>0</v>
      </c>
      <c r="U15082" t="s">
        <v>36</v>
      </c>
      <c r="V15082">
        <v>142</v>
      </c>
      <c r="W15082" t="s">
        <v>37</v>
      </c>
      <c r="X15082">
        <v>0</v>
      </c>
      <c r="Y15082" t="s">
        <v>55</v>
      </c>
      <c r="Z15082">
        <v>97.1</v>
      </c>
      <c r="AA15082">
        <v>0</v>
      </c>
      <c r="AB15082">
        <v>1</v>
      </c>
      <c r="AC15082" t="s">
        <v>39</v>
      </c>
      <c r="AD15082" s="1">
        <v>42211</v>
      </c>
    </row>
    <row r="15083" spans="1:30" x14ac:dyDescent="0.35">
      <c r="A15083">
        <v>15558</v>
      </c>
      <c r="B15083" t="s">
        <v>30</v>
      </c>
      <c r="C15083">
        <v>0</v>
      </c>
      <c r="D15083" t="s">
        <v>52</v>
      </c>
      <c r="E15083" s="1">
        <v>42209</v>
      </c>
      <c r="F15083">
        <v>0</v>
      </c>
      <c r="G15083">
        <v>2</v>
      </c>
      <c r="H15083">
        <v>2</v>
      </c>
      <c r="I15083">
        <v>0</v>
      </c>
      <c r="J15083">
        <v>0</v>
      </c>
      <c r="K15083" t="s">
        <v>32</v>
      </c>
      <c r="L15083" t="s">
        <v>81</v>
      </c>
      <c r="M15083" t="s">
        <v>45</v>
      </c>
      <c r="N15083" t="s">
        <v>46</v>
      </c>
      <c r="O15083">
        <v>0</v>
      </c>
      <c r="P15083">
        <v>0</v>
      </c>
      <c r="Q15083">
        <v>0</v>
      </c>
      <c r="R15083" t="s">
        <v>47</v>
      </c>
      <c r="S15083" t="s">
        <v>51</v>
      </c>
      <c r="T15083">
        <v>0</v>
      </c>
      <c r="U15083" t="s">
        <v>36</v>
      </c>
      <c r="V15083">
        <v>240</v>
      </c>
      <c r="W15083" t="s">
        <v>37</v>
      </c>
      <c r="X15083">
        <v>0</v>
      </c>
      <c r="Y15083" t="s">
        <v>38</v>
      </c>
      <c r="Z15083">
        <v>165</v>
      </c>
      <c r="AA15083">
        <v>1</v>
      </c>
      <c r="AB15083">
        <v>2</v>
      </c>
      <c r="AC15083" t="s">
        <v>39</v>
      </c>
      <c r="AD15083" s="1">
        <v>42211</v>
      </c>
    </row>
    <row r="15084" spans="1:30" x14ac:dyDescent="0.35">
      <c r="A15084">
        <v>15559</v>
      </c>
      <c r="B15084" t="s">
        <v>30</v>
      </c>
      <c r="C15084">
        <v>0</v>
      </c>
      <c r="D15084" t="s">
        <v>54</v>
      </c>
      <c r="E15084" s="1">
        <v>42207</v>
      </c>
      <c r="F15084">
        <v>0</v>
      </c>
      <c r="G15084">
        <v>4</v>
      </c>
      <c r="H15084">
        <v>2</v>
      </c>
      <c r="I15084">
        <v>0</v>
      </c>
      <c r="J15084">
        <v>0</v>
      </c>
      <c r="K15084" t="s">
        <v>32</v>
      </c>
      <c r="L15084" t="s">
        <v>105</v>
      </c>
      <c r="M15084" t="s">
        <v>50</v>
      </c>
      <c r="N15084" t="s">
        <v>46</v>
      </c>
      <c r="O15084">
        <v>0</v>
      </c>
      <c r="P15084">
        <v>0</v>
      </c>
      <c r="Q15084">
        <v>0</v>
      </c>
      <c r="R15084" t="s">
        <v>47</v>
      </c>
      <c r="S15084" t="s">
        <v>47</v>
      </c>
      <c r="T15084">
        <v>0</v>
      </c>
      <c r="U15084" t="s">
        <v>36</v>
      </c>
      <c r="V15084">
        <v>156</v>
      </c>
      <c r="W15084" t="s">
        <v>37</v>
      </c>
      <c r="X15084">
        <v>0</v>
      </c>
      <c r="Y15084" t="s">
        <v>55</v>
      </c>
      <c r="Z15084">
        <v>101.65</v>
      </c>
      <c r="AA15084">
        <v>0</v>
      </c>
      <c r="AB15084">
        <v>2</v>
      </c>
      <c r="AC15084" t="s">
        <v>39</v>
      </c>
      <c r="AD15084" s="1">
        <v>42211</v>
      </c>
    </row>
    <row r="15085" spans="1:30" x14ac:dyDescent="0.35">
      <c r="A15085">
        <v>15560</v>
      </c>
      <c r="B15085" t="s">
        <v>30</v>
      </c>
      <c r="C15085">
        <v>0</v>
      </c>
      <c r="D15085" t="s">
        <v>42</v>
      </c>
      <c r="E15085" s="1">
        <v>42209</v>
      </c>
      <c r="F15085">
        <v>0</v>
      </c>
      <c r="G15085">
        <v>2</v>
      </c>
      <c r="H15085">
        <v>2</v>
      </c>
      <c r="I15085">
        <v>0</v>
      </c>
      <c r="J15085">
        <v>0</v>
      </c>
      <c r="K15085" t="s">
        <v>49</v>
      </c>
      <c r="L15085" t="s">
        <v>33</v>
      </c>
      <c r="M15085" t="s">
        <v>34</v>
      </c>
      <c r="N15085" t="s">
        <v>34</v>
      </c>
      <c r="O15085">
        <v>0</v>
      </c>
      <c r="P15085">
        <v>0</v>
      </c>
      <c r="Q15085">
        <v>0</v>
      </c>
      <c r="R15085" t="s">
        <v>47</v>
      </c>
      <c r="S15085" t="s">
        <v>53</v>
      </c>
      <c r="T15085">
        <v>1</v>
      </c>
      <c r="U15085" t="s">
        <v>36</v>
      </c>
      <c r="V15085">
        <v>250</v>
      </c>
      <c r="W15085" t="s">
        <v>37</v>
      </c>
      <c r="X15085">
        <v>0</v>
      </c>
      <c r="Y15085" t="s">
        <v>38</v>
      </c>
      <c r="Z15085">
        <v>164</v>
      </c>
      <c r="AA15085">
        <v>0</v>
      </c>
      <c r="AB15085">
        <v>0</v>
      </c>
      <c r="AC15085" t="s">
        <v>39</v>
      </c>
      <c r="AD15085" s="1">
        <v>42211</v>
      </c>
    </row>
    <row r="15086" spans="1:30" x14ac:dyDescent="0.35">
      <c r="A15086">
        <v>15561</v>
      </c>
      <c r="B15086" t="s">
        <v>30</v>
      </c>
      <c r="C15086">
        <v>0</v>
      </c>
      <c r="D15086" t="s">
        <v>56</v>
      </c>
      <c r="E15086" s="1">
        <v>42203</v>
      </c>
      <c r="F15086">
        <v>2</v>
      </c>
      <c r="G15086">
        <v>6</v>
      </c>
      <c r="H15086">
        <v>2</v>
      </c>
      <c r="I15086">
        <v>0</v>
      </c>
      <c r="J15086">
        <v>0</v>
      </c>
      <c r="K15086" t="s">
        <v>49</v>
      </c>
      <c r="L15086" t="s">
        <v>81</v>
      </c>
      <c r="M15086" t="s">
        <v>50</v>
      </c>
      <c r="N15086" t="s">
        <v>46</v>
      </c>
      <c r="O15086">
        <v>0</v>
      </c>
      <c r="P15086">
        <v>0</v>
      </c>
      <c r="Q15086">
        <v>0</v>
      </c>
      <c r="R15086" t="s">
        <v>47</v>
      </c>
      <c r="S15086" t="s">
        <v>47</v>
      </c>
      <c r="T15086">
        <v>0</v>
      </c>
      <c r="U15086" t="s">
        <v>36</v>
      </c>
      <c r="V15086">
        <v>196</v>
      </c>
      <c r="W15086" t="s">
        <v>37</v>
      </c>
      <c r="X15086">
        <v>0</v>
      </c>
      <c r="Y15086" t="s">
        <v>85</v>
      </c>
      <c r="Z15086">
        <v>135</v>
      </c>
      <c r="AA15086">
        <v>0</v>
      </c>
      <c r="AB15086">
        <v>1</v>
      </c>
      <c r="AC15086" t="s">
        <v>39</v>
      </c>
      <c r="AD15086" s="1">
        <v>42211</v>
      </c>
    </row>
    <row r="15087" spans="1:30" x14ac:dyDescent="0.35">
      <c r="A15087">
        <v>15562</v>
      </c>
      <c r="B15087" t="s">
        <v>30</v>
      </c>
      <c r="C15087">
        <v>0</v>
      </c>
      <c r="D15087" t="s">
        <v>56</v>
      </c>
      <c r="E15087" s="1">
        <v>42203</v>
      </c>
      <c r="F15087">
        <v>2</v>
      </c>
      <c r="G15087">
        <v>6</v>
      </c>
      <c r="H15087">
        <v>2</v>
      </c>
      <c r="I15087">
        <v>0</v>
      </c>
      <c r="J15087">
        <v>0</v>
      </c>
      <c r="K15087" t="s">
        <v>49</v>
      </c>
      <c r="L15087" t="s">
        <v>33</v>
      </c>
      <c r="M15087" t="s">
        <v>50</v>
      </c>
      <c r="N15087" t="s">
        <v>46</v>
      </c>
      <c r="O15087">
        <v>0</v>
      </c>
      <c r="P15087">
        <v>0</v>
      </c>
      <c r="Q15087">
        <v>0</v>
      </c>
      <c r="R15087" t="s">
        <v>47</v>
      </c>
      <c r="S15087" t="s">
        <v>47</v>
      </c>
      <c r="T15087">
        <v>0</v>
      </c>
      <c r="U15087" t="s">
        <v>36</v>
      </c>
      <c r="V15087">
        <v>196</v>
      </c>
      <c r="W15087" t="s">
        <v>37</v>
      </c>
      <c r="X15087">
        <v>0</v>
      </c>
      <c r="Y15087" t="s">
        <v>85</v>
      </c>
      <c r="Z15087">
        <v>135</v>
      </c>
      <c r="AA15087">
        <v>0</v>
      </c>
      <c r="AB15087">
        <v>1</v>
      </c>
      <c r="AC15087" t="s">
        <v>39</v>
      </c>
      <c r="AD15087" s="1">
        <v>42211</v>
      </c>
    </row>
    <row r="15088" spans="1:30" x14ac:dyDescent="0.35">
      <c r="A15088">
        <v>15563</v>
      </c>
      <c r="B15088" t="s">
        <v>30</v>
      </c>
      <c r="C15088">
        <v>0</v>
      </c>
      <c r="D15088" t="s">
        <v>42</v>
      </c>
      <c r="E15088" s="1">
        <v>42209</v>
      </c>
      <c r="F15088">
        <v>0</v>
      </c>
      <c r="G15088">
        <v>2</v>
      </c>
      <c r="H15088">
        <v>2</v>
      </c>
      <c r="I15088">
        <v>0</v>
      </c>
      <c r="J15088">
        <v>0</v>
      </c>
      <c r="K15088" t="s">
        <v>32</v>
      </c>
      <c r="L15088" t="s">
        <v>81</v>
      </c>
      <c r="M15088" t="s">
        <v>45</v>
      </c>
      <c r="N15088" t="s">
        <v>46</v>
      </c>
      <c r="O15088">
        <v>0</v>
      </c>
      <c r="P15088">
        <v>0</v>
      </c>
      <c r="Q15088">
        <v>0</v>
      </c>
      <c r="R15088" t="s">
        <v>53</v>
      </c>
      <c r="S15088" t="s">
        <v>53</v>
      </c>
      <c r="T15088">
        <v>0</v>
      </c>
      <c r="U15088" t="s">
        <v>36</v>
      </c>
      <c r="V15088">
        <v>240</v>
      </c>
      <c r="W15088" t="s">
        <v>37</v>
      </c>
      <c r="X15088">
        <v>0</v>
      </c>
      <c r="Y15088" t="s">
        <v>38</v>
      </c>
      <c r="Z15088">
        <v>164</v>
      </c>
      <c r="AA15088">
        <v>1</v>
      </c>
      <c r="AB15088">
        <v>1</v>
      </c>
      <c r="AC15088" t="s">
        <v>39</v>
      </c>
      <c r="AD15088" s="1">
        <v>42211</v>
      </c>
    </row>
    <row r="15089" spans="1:30" x14ac:dyDescent="0.35">
      <c r="A15089">
        <v>15564</v>
      </c>
      <c r="B15089" t="s">
        <v>30</v>
      </c>
      <c r="C15089">
        <v>0</v>
      </c>
      <c r="D15089" t="s">
        <v>54</v>
      </c>
      <c r="E15089" s="1">
        <v>42209</v>
      </c>
      <c r="F15089">
        <v>0</v>
      </c>
      <c r="G15089">
        <v>2</v>
      </c>
      <c r="H15089">
        <v>2</v>
      </c>
      <c r="I15089">
        <v>0</v>
      </c>
      <c r="J15089">
        <v>0</v>
      </c>
      <c r="K15089" t="s">
        <v>43</v>
      </c>
      <c r="L15089" t="s">
        <v>81</v>
      </c>
      <c r="M15089" t="s">
        <v>50</v>
      </c>
      <c r="N15089" t="s">
        <v>46</v>
      </c>
      <c r="O15089">
        <v>0</v>
      </c>
      <c r="P15089">
        <v>0</v>
      </c>
      <c r="Q15089">
        <v>0</v>
      </c>
      <c r="R15089" t="s">
        <v>47</v>
      </c>
      <c r="S15089" t="s">
        <v>47</v>
      </c>
      <c r="T15089">
        <v>0</v>
      </c>
      <c r="U15089" t="s">
        <v>36</v>
      </c>
      <c r="V15089">
        <v>196</v>
      </c>
      <c r="W15089" t="s">
        <v>37</v>
      </c>
      <c r="X15089">
        <v>0</v>
      </c>
      <c r="Y15089" t="s">
        <v>38</v>
      </c>
      <c r="Z15089">
        <v>157</v>
      </c>
      <c r="AA15089">
        <v>0</v>
      </c>
      <c r="AB15089">
        <v>0</v>
      </c>
      <c r="AC15089" t="s">
        <v>39</v>
      </c>
      <c r="AD15089" s="1">
        <v>42211</v>
      </c>
    </row>
    <row r="15090" spans="1:30" x14ac:dyDescent="0.35">
      <c r="A15090">
        <v>15565</v>
      </c>
      <c r="B15090" t="s">
        <v>30</v>
      </c>
      <c r="C15090">
        <v>0</v>
      </c>
      <c r="D15090" t="s">
        <v>56</v>
      </c>
      <c r="E15090" s="1">
        <v>42205</v>
      </c>
      <c r="F15090">
        <v>1</v>
      </c>
      <c r="G15090">
        <v>5</v>
      </c>
      <c r="H15090">
        <v>2</v>
      </c>
      <c r="I15090">
        <v>0</v>
      </c>
      <c r="J15090">
        <v>1</v>
      </c>
      <c r="K15090" t="s">
        <v>32</v>
      </c>
      <c r="L15090" t="s">
        <v>33</v>
      </c>
      <c r="M15090" t="s">
        <v>34</v>
      </c>
      <c r="N15090" t="s">
        <v>34</v>
      </c>
      <c r="O15090">
        <v>0</v>
      </c>
      <c r="P15090">
        <v>0</v>
      </c>
      <c r="Q15090">
        <v>0</v>
      </c>
      <c r="R15090" t="s">
        <v>51</v>
      </c>
      <c r="S15090" t="s">
        <v>51</v>
      </c>
      <c r="T15090">
        <v>0</v>
      </c>
      <c r="U15090" t="s">
        <v>36</v>
      </c>
      <c r="V15090" t="s">
        <v>37</v>
      </c>
      <c r="W15090" t="s">
        <v>37</v>
      </c>
      <c r="X15090">
        <v>0</v>
      </c>
      <c r="Y15090" t="s">
        <v>38</v>
      </c>
      <c r="Z15090">
        <v>135</v>
      </c>
      <c r="AA15090">
        <v>0</v>
      </c>
      <c r="AB15090">
        <v>2</v>
      </c>
      <c r="AC15090" t="s">
        <v>39</v>
      </c>
      <c r="AD15090" s="1">
        <v>42211</v>
      </c>
    </row>
    <row r="15091" spans="1:30" x14ac:dyDescent="0.35">
      <c r="A15091">
        <v>15566</v>
      </c>
      <c r="B15091" t="s">
        <v>30</v>
      </c>
      <c r="C15091">
        <v>0</v>
      </c>
      <c r="D15091" t="s">
        <v>56</v>
      </c>
      <c r="E15091" s="1">
        <v>42207</v>
      </c>
      <c r="F15091">
        <v>0</v>
      </c>
      <c r="G15091">
        <v>4</v>
      </c>
      <c r="H15091">
        <v>2</v>
      </c>
      <c r="I15091">
        <v>0</v>
      </c>
      <c r="J15091">
        <v>0</v>
      </c>
      <c r="K15091" t="s">
        <v>49</v>
      </c>
      <c r="L15091" t="s">
        <v>81</v>
      </c>
      <c r="M15091" t="s">
        <v>45</v>
      </c>
      <c r="N15091" t="s">
        <v>46</v>
      </c>
      <c r="O15091">
        <v>0</v>
      </c>
      <c r="P15091">
        <v>0</v>
      </c>
      <c r="Q15091">
        <v>0</v>
      </c>
      <c r="R15091" t="s">
        <v>47</v>
      </c>
      <c r="S15091" t="s">
        <v>47</v>
      </c>
      <c r="T15091">
        <v>0</v>
      </c>
      <c r="U15091" t="s">
        <v>36</v>
      </c>
      <c r="V15091">
        <v>147</v>
      </c>
      <c r="W15091" t="s">
        <v>37</v>
      </c>
      <c r="X15091">
        <v>0</v>
      </c>
      <c r="Y15091" t="s">
        <v>38</v>
      </c>
      <c r="Z15091">
        <v>101.68</v>
      </c>
      <c r="AA15091">
        <v>0</v>
      </c>
      <c r="AB15091">
        <v>0</v>
      </c>
      <c r="AC15091" t="s">
        <v>39</v>
      </c>
      <c r="AD15091" s="1">
        <v>42211</v>
      </c>
    </row>
    <row r="15092" spans="1:30" x14ac:dyDescent="0.35">
      <c r="A15092">
        <v>15567</v>
      </c>
      <c r="B15092" t="s">
        <v>30</v>
      </c>
      <c r="C15092">
        <v>0</v>
      </c>
      <c r="D15092" t="s">
        <v>54</v>
      </c>
      <c r="E15092" s="1">
        <v>42208</v>
      </c>
      <c r="F15092">
        <v>0</v>
      </c>
      <c r="G15092">
        <v>3</v>
      </c>
      <c r="H15092">
        <v>2</v>
      </c>
      <c r="I15092">
        <v>0</v>
      </c>
      <c r="J15092">
        <v>0</v>
      </c>
      <c r="K15092" t="s">
        <v>49</v>
      </c>
      <c r="L15092" t="s">
        <v>81</v>
      </c>
      <c r="M15092" t="s">
        <v>45</v>
      </c>
      <c r="N15092" t="s">
        <v>46</v>
      </c>
      <c r="O15092">
        <v>0</v>
      </c>
      <c r="P15092">
        <v>0</v>
      </c>
      <c r="Q15092">
        <v>0</v>
      </c>
      <c r="R15092" t="s">
        <v>51</v>
      </c>
      <c r="S15092" t="s">
        <v>53</v>
      </c>
      <c r="T15092">
        <v>0</v>
      </c>
      <c r="U15092" t="s">
        <v>36</v>
      </c>
      <c r="V15092">
        <v>240</v>
      </c>
      <c r="W15092" t="s">
        <v>37</v>
      </c>
      <c r="X15092">
        <v>0</v>
      </c>
      <c r="Y15092" t="s">
        <v>85</v>
      </c>
      <c r="Z15092">
        <v>184</v>
      </c>
      <c r="AA15092">
        <v>0</v>
      </c>
      <c r="AB15092">
        <v>1</v>
      </c>
      <c r="AC15092" t="s">
        <v>39</v>
      </c>
      <c r="AD15092" s="1">
        <v>42211</v>
      </c>
    </row>
    <row r="15093" spans="1:30" x14ac:dyDescent="0.35">
      <c r="A15093">
        <v>15570</v>
      </c>
      <c r="B15093" t="s">
        <v>30</v>
      </c>
      <c r="C15093">
        <v>0</v>
      </c>
      <c r="D15093" t="s">
        <v>44</v>
      </c>
      <c r="E15093" s="1">
        <v>42207</v>
      </c>
      <c r="F15093">
        <v>0</v>
      </c>
      <c r="G15093">
        <v>4</v>
      </c>
      <c r="H15093">
        <v>1</v>
      </c>
      <c r="I15093">
        <v>0</v>
      </c>
      <c r="J15093">
        <v>0</v>
      </c>
      <c r="K15093" t="s">
        <v>32</v>
      </c>
      <c r="L15093" t="s">
        <v>33</v>
      </c>
      <c r="M15093" t="s">
        <v>45</v>
      </c>
      <c r="N15093" t="s">
        <v>46</v>
      </c>
      <c r="O15093">
        <v>0</v>
      </c>
      <c r="P15093">
        <v>0</v>
      </c>
      <c r="Q15093">
        <v>0</v>
      </c>
      <c r="R15093" t="s">
        <v>47</v>
      </c>
      <c r="S15093" t="s">
        <v>47</v>
      </c>
      <c r="T15093">
        <v>0</v>
      </c>
      <c r="U15093" t="s">
        <v>36</v>
      </c>
      <c r="V15093">
        <v>240</v>
      </c>
      <c r="W15093" t="s">
        <v>37</v>
      </c>
      <c r="X15093">
        <v>0</v>
      </c>
      <c r="Y15093" t="s">
        <v>38</v>
      </c>
      <c r="Z15093">
        <v>110.75</v>
      </c>
      <c r="AA15093">
        <v>0</v>
      </c>
      <c r="AB15093">
        <v>1</v>
      </c>
      <c r="AC15093" t="s">
        <v>39</v>
      </c>
      <c r="AD15093" s="1">
        <v>42211</v>
      </c>
    </row>
    <row r="15094" spans="1:30" x14ac:dyDescent="0.35">
      <c r="A15094">
        <v>15571</v>
      </c>
      <c r="B15094" t="s">
        <v>30</v>
      </c>
      <c r="C15094">
        <v>0</v>
      </c>
      <c r="D15094" t="s">
        <v>54</v>
      </c>
      <c r="E15094" s="1">
        <v>42208</v>
      </c>
      <c r="F15094">
        <v>0</v>
      </c>
      <c r="G15094">
        <v>3</v>
      </c>
      <c r="H15094">
        <v>2</v>
      </c>
      <c r="I15094">
        <v>0</v>
      </c>
      <c r="J15094">
        <v>0</v>
      </c>
      <c r="K15094" t="s">
        <v>49</v>
      </c>
      <c r="L15094" t="s">
        <v>81</v>
      </c>
      <c r="M15094" t="s">
        <v>45</v>
      </c>
      <c r="N15094" t="s">
        <v>46</v>
      </c>
      <c r="O15094">
        <v>0</v>
      </c>
      <c r="P15094">
        <v>0</v>
      </c>
      <c r="Q15094">
        <v>0</v>
      </c>
      <c r="R15094" t="s">
        <v>53</v>
      </c>
      <c r="S15094" t="s">
        <v>58</v>
      </c>
      <c r="T15094">
        <v>0</v>
      </c>
      <c r="U15094" t="s">
        <v>36</v>
      </c>
      <c r="V15094">
        <v>240</v>
      </c>
      <c r="W15094" t="s">
        <v>37</v>
      </c>
      <c r="X15094">
        <v>0</v>
      </c>
      <c r="Y15094" t="s">
        <v>85</v>
      </c>
      <c r="Z15094">
        <v>194</v>
      </c>
      <c r="AA15094">
        <v>0</v>
      </c>
      <c r="AB15094">
        <v>1</v>
      </c>
      <c r="AC15094" t="s">
        <v>39</v>
      </c>
      <c r="AD15094" s="1">
        <v>42211</v>
      </c>
    </row>
    <row r="15095" spans="1:30" x14ac:dyDescent="0.35">
      <c r="A15095">
        <v>15572</v>
      </c>
      <c r="B15095" t="s">
        <v>30</v>
      </c>
      <c r="C15095">
        <v>0</v>
      </c>
      <c r="D15095" t="s">
        <v>44</v>
      </c>
      <c r="E15095" s="1">
        <v>42207</v>
      </c>
      <c r="F15095">
        <v>0</v>
      </c>
      <c r="G15095">
        <v>4</v>
      </c>
      <c r="H15095">
        <v>2</v>
      </c>
      <c r="I15095">
        <v>1</v>
      </c>
      <c r="J15095">
        <v>0</v>
      </c>
      <c r="K15095" t="s">
        <v>32</v>
      </c>
      <c r="L15095" t="s">
        <v>74</v>
      </c>
      <c r="M15095" t="s">
        <v>45</v>
      </c>
      <c r="N15095" t="s">
        <v>46</v>
      </c>
      <c r="O15095">
        <v>0</v>
      </c>
      <c r="P15095">
        <v>0</v>
      </c>
      <c r="Q15095">
        <v>0</v>
      </c>
      <c r="R15095" t="s">
        <v>58</v>
      </c>
      <c r="S15095" t="s">
        <v>58</v>
      </c>
      <c r="T15095">
        <v>1</v>
      </c>
      <c r="U15095" t="s">
        <v>36</v>
      </c>
      <c r="V15095">
        <v>240</v>
      </c>
      <c r="W15095" t="s">
        <v>37</v>
      </c>
      <c r="X15095">
        <v>0</v>
      </c>
      <c r="Y15095" t="s">
        <v>38</v>
      </c>
      <c r="Z15095">
        <v>199.75</v>
      </c>
      <c r="AA15095">
        <v>1</v>
      </c>
      <c r="AB15095">
        <v>3</v>
      </c>
      <c r="AC15095" t="s">
        <v>39</v>
      </c>
      <c r="AD15095" s="1">
        <v>42211</v>
      </c>
    </row>
    <row r="15096" spans="1:30" x14ac:dyDescent="0.35">
      <c r="A15096">
        <v>15573</v>
      </c>
      <c r="B15096" t="s">
        <v>30</v>
      </c>
      <c r="C15096">
        <v>0</v>
      </c>
      <c r="D15096" t="s">
        <v>72</v>
      </c>
      <c r="E15096" s="1">
        <v>42209</v>
      </c>
      <c r="F15096">
        <v>0</v>
      </c>
      <c r="G15096">
        <v>2</v>
      </c>
      <c r="H15096">
        <v>2</v>
      </c>
      <c r="I15096">
        <v>0</v>
      </c>
      <c r="J15096">
        <v>0</v>
      </c>
      <c r="K15096" t="s">
        <v>32</v>
      </c>
      <c r="L15096" t="s">
        <v>33</v>
      </c>
      <c r="M15096" t="s">
        <v>34</v>
      </c>
      <c r="N15096" t="s">
        <v>34</v>
      </c>
      <c r="O15096">
        <v>0</v>
      </c>
      <c r="P15096">
        <v>0</v>
      </c>
      <c r="Q15096">
        <v>0</v>
      </c>
      <c r="R15096" t="s">
        <v>51</v>
      </c>
      <c r="S15096" t="s">
        <v>53</v>
      </c>
      <c r="T15096">
        <v>0</v>
      </c>
      <c r="U15096" t="s">
        <v>36</v>
      </c>
      <c r="V15096" t="s">
        <v>37</v>
      </c>
      <c r="W15096" t="s">
        <v>37</v>
      </c>
      <c r="X15096">
        <v>0</v>
      </c>
      <c r="Y15096" t="s">
        <v>38</v>
      </c>
      <c r="Z15096">
        <v>150</v>
      </c>
      <c r="AA15096">
        <v>0</v>
      </c>
      <c r="AB15096">
        <v>1</v>
      </c>
      <c r="AC15096" t="s">
        <v>39</v>
      </c>
      <c r="AD15096" s="1">
        <v>42211</v>
      </c>
    </row>
    <row r="15097" spans="1:30" x14ac:dyDescent="0.35">
      <c r="A15097">
        <v>15574</v>
      </c>
      <c r="B15097" t="s">
        <v>30</v>
      </c>
      <c r="C15097">
        <v>0</v>
      </c>
      <c r="D15097" t="s">
        <v>72</v>
      </c>
      <c r="E15097" s="1">
        <v>42209</v>
      </c>
      <c r="F15097">
        <v>0</v>
      </c>
      <c r="G15097">
        <v>2</v>
      </c>
      <c r="H15097">
        <v>2</v>
      </c>
      <c r="I15097">
        <v>0</v>
      </c>
      <c r="J15097">
        <v>0</v>
      </c>
      <c r="K15097" t="s">
        <v>32</v>
      </c>
      <c r="L15097" t="s">
        <v>33</v>
      </c>
      <c r="M15097" t="s">
        <v>34</v>
      </c>
      <c r="N15097" t="s">
        <v>34</v>
      </c>
      <c r="O15097">
        <v>0</v>
      </c>
      <c r="P15097">
        <v>0</v>
      </c>
      <c r="Q15097">
        <v>0</v>
      </c>
      <c r="R15097" t="s">
        <v>51</v>
      </c>
      <c r="S15097" t="s">
        <v>53</v>
      </c>
      <c r="T15097">
        <v>0</v>
      </c>
      <c r="U15097" t="s">
        <v>36</v>
      </c>
      <c r="V15097" t="s">
        <v>37</v>
      </c>
      <c r="W15097" t="s">
        <v>37</v>
      </c>
      <c r="X15097">
        <v>0</v>
      </c>
      <c r="Y15097" t="s">
        <v>38</v>
      </c>
      <c r="Z15097">
        <v>150</v>
      </c>
      <c r="AA15097">
        <v>0</v>
      </c>
      <c r="AB15097">
        <v>1</v>
      </c>
      <c r="AC15097" t="s">
        <v>39</v>
      </c>
      <c r="AD15097" s="1">
        <v>42211</v>
      </c>
    </row>
    <row r="15098" spans="1:30" x14ac:dyDescent="0.35">
      <c r="A15098">
        <v>15575</v>
      </c>
      <c r="B15098" t="s">
        <v>30</v>
      </c>
      <c r="C15098">
        <v>0</v>
      </c>
      <c r="D15098" t="s">
        <v>72</v>
      </c>
      <c r="E15098" s="1">
        <v>42209</v>
      </c>
      <c r="F15098">
        <v>0</v>
      </c>
      <c r="G15098">
        <v>2</v>
      </c>
      <c r="H15098">
        <v>2</v>
      </c>
      <c r="I15098">
        <v>0</v>
      </c>
      <c r="J15098">
        <v>0</v>
      </c>
      <c r="K15098" t="s">
        <v>32</v>
      </c>
      <c r="L15098" t="s">
        <v>33</v>
      </c>
      <c r="M15098" t="s">
        <v>34</v>
      </c>
      <c r="N15098" t="s">
        <v>34</v>
      </c>
      <c r="O15098">
        <v>0</v>
      </c>
      <c r="P15098">
        <v>0</v>
      </c>
      <c r="Q15098">
        <v>0</v>
      </c>
      <c r="R15098" t="s">
        <v>51</v>
      </c>
      <c r="S15098" t="s">
        <v>53</v>
      </c>
      <c r="T15098">
        <v>0</v>
      </c>
      <c r="U15098" t="s">
        <v>36</v>
      </c>
      <c r="V15098" t="s">
        <v>37</v>
      </c>
      <c r="W15098" t="s">
        <v>37</v>
      </c>
      <c r="X15098">
        <v>0</v>
      </c>
      <c r="Y15098" t="s">
        <v>38</v>
      </c>
      <c r="Z15098">
        <v>150</v>
      </c>
      <c r="AA15098">
        <v>0</v>
      </c>
      <c r="AB15098">
        <v>1</v>
      </c>
      <c r="AC15098" t="s">
        <v>39</v>
      </c>
      <c r="AD15098" s="1">
        <v>42211</v>
      </c>
    </row>
    <row r="15099" spans="1:30" x14ac:dyDescent="0.35">
      <c r="A15099">
        <v>15576</v>
      </c>
      <c r="B15099" t="s">
        <v>30</v>
      </c>
      <c r="C15099">
        <v>0</v>
      </c>
      <c r="D15099" t="s">
        <v>42</v>
      </c>
      <c r="E15099" s="1">
        <v>42209</v>
      </c>
      <c r="F15099">
        <v>0</v>
      </c>
      <c r="G15099">
        <v>2</v>
      </c>
      <c r="H15099">
        <v>2</v>
      </c>
      <c r="I15099">
        <v>1</v>
      </c>
      <c r="J15099">
        <v>0</v>
      </c>
      <c r="K15099" t="s">
        <v>32</v>
      </c>
      <c r="L15099" t="s">
        <v>33</v>
      </c>
      <c r="M15099" t="s">
        <v>45</v>
      </c>
      <c r="N15099" t="s">
        <v>46</v>
      </c>
      <c r="O15099">
        <v>0</v>
      </c>
      <c r="P15099">
        <v>0</v>
      </c>
      <c r="Q15099">
        <v>0</v>
      </c>
      <c r="R15099" t="s">
        <v>53</v>
      </c>
      <c r="S15099" t="s">
        <v>53</v>
      </c>
      <c r="T15099">
        <v>1</v>
      </c>
      <c r="U15099" t="s">
        <v>36</v>
      </c>
      <c r="V15099">
        <v>240</v>
      </c>
      <c r="W15099" t="s">
        <v>37</v>
      </c>
      <c r="X15099">
        <v>0</v>
      </c>
      <c r="Y15099" t="s">
        <v>38</v>
      </c>
      <c r="Z15099">
        <v>195</v>
      </c>
      <c r="AA15099">
        <v>0</v>
      </c>
      <c r="AB15099">
        <v>1</v>
      </c>
      <c r="AC15099" t="s">
        <v>39</v>
      </c>
      <c r="AD15099" s="1">
        <v>42211</v>
      </c>
    </row>
    <row r="15100" spans="1:30" x14ac:dyDescent="0.35">
      <c r="A15100">
        <v>15577</v>
      </c>
      <c r="B15100" t="s">
        <v>30</v>
      </c>
      <c r="C15100">
        <v>0</v>
      </c>
      <c r="D15100" t="s">
        <v>67</v>
      </c>
      <c r="E15100" s="1">
        <v>42210</v>
      </c>
      <c r="F15100">
        <v>0</v>
      </c>
      <c r="G15100">
        <v>1</v>
      </c>
      <c r="H15100">
        <v>2</v>
      </c>
      <c r="I15100">
        <v>0</v>
      </c>
      <c r="J15100">
        <v>0</v>
      </c>
      <c r="K15100" t="s">
        <v>32</v>
      </c>
      <c r="L15100" t="s">
        <v>33</v>
      </c>
      <c r="M15100" t="s">
        <v>45</v>
      </c>
      <c r="N15100" t="s">
        <v>46</v>
      </c>
      <c r="O15100">
        <v>0</v>
      </c>
      <c r="P15100">
        <v>0</v>
      </c>
      <c r="Q15100">
        <v>0</v>
      </c>
      <c r="R15100" t="s">
        <v>53</v>
      </c>
      <c r="S15100" t="s">
        <v>53</v>
      </c>
      <c r="T15100">
        <v>0</v>
      </c>
      <c r="U15100" t="s">
        <v>36</v>
      </c>
      <c r="V15100">
        <v>240</v>
      </c>
      <c r="W15100" t="s">
        <v>37</v>
      </c>
      <c r="X15100">
        <v>0</v>
      </c>
      <c r="Y15100" t="s">
        <v>38</v>
      </c>
      <c r="Z15100">
        <v>179</v>
      </c>
      <c r="AA15100">
        <v>0</v>
      </c>
      <c r="AB15100">
        <v>2</v>
      </c>
      <c r="AC15100" t="s">
        <v>39</v>
      </c>
      <c r="AD15100" s="1">
        <v>42211</v>
      </c>
    </row>
    <row r="15101" spans="1:30" x14ac:dyDescent="0.35">
      <c r="A15101">
        <v>15578</v>
      </c>
      <c r="B15101" t="s">
        <v>30</v>
      </c>
      <c r="C15101">
        <v>0</v>
      </c>
      <c r="D15101" t="s">
        <v>44</v>
      </c>
      <c r="E15101" s="1">
        <v>42233</v>
      </c>
      <c r="F15101">
        <v>1</v>
      </c>
      <c r="G15101">
        <v>1</v>
      </c>
      <c r="H15101">
        <v>2</v>
      </c>
      <c r="I15101">
        <v>0</v>
      </c>
      <c r="J15101">
        <v>0</v>
      </c>
      <c r="K15101" t="s">
        <v>32</v>
      </c>
      <c r="L15101" t="s">
        <v>33</v>
      </c>
      <c r="M15101" t="s">
        <v>45</v>
      </c>
      <c r="N15101" t="s">
        <v>46</v>
      </c>
      <c r="O15101">
        <v>0</v>
      </c>
      <c r="P15101">
        <v>0</v>
      </c>
      <c r="Q15101">
        <v>1</v>
      </c>
      <c r="R15101" t="s">
        <v>51</v>
      </c>
      <c r="S15101" t="s">
        <v>51</v>
      </c>
      <c r="T15101">
        <v>0</v>
      </c>
      <c r="U15101" t="s">
        <v>36</v>
      </c>
      <c r="V15101">
        <v>240</v>
      </c>
      <c r="W15101" t="s">
        <v>37</v>
      </c>
      <c r="X15101">
        <v>0</v>
      </c>
      <c r="Y15101" t="s">
        <v>85</v>
      </c>
      <c r="Z15101">
        <v>154</v>
      </c>
      <c r="AA15101">
        <v>0</v>
      </c>
      <c r="AB15101">
        <v>1</v>
      </c>
      <c r="AC15101" t="s">
        <v>39</v>
      </c>
      <c r="AD15101" s="1">
        <v>42235</v>
      </c>
    </row>
    <row r="15102" spans="1:30" x14ac:dyDescent="0.35">
      <c r="A15102">
        <v>15579</v>
      </c>
      <c r="B15102" t="s">
        <v>30</v>
      </c>
      <c r="C15102">
        <v>0</v>
      </c>
      <c r="D15102" t="s">
        <v>73</v>
      </c>
      <c r="E15102" s="1">
        <v>42268</v>
      </c>
      <c r="F15102">
        <v>1</v>
      </c>
      <c r="G15102">
        <v>3</v>
      </c>
      <c r="H15102">
        <v>1</v>
      </c>
      <c r="I15102">
        <v>0</v>
      </c>
      <c r="J15102">
        <v>0</v>
      </c>
      <c r="K15102" t="s">
        <v>49</v>
      </c>
      <c r="L15102" t="s">
        <v>86</v>
      </c>
      <c r="M15102" t="s">
        <v>108</v>
      </c>
      <c r="N15102" t="s">
        <v>71</v>
      </c>
      <c r="O15102">
        <v>0</v>
      </c>
      <c r="P15102">
        <v>0</v>
      </c>
      <c r="Q15102">
        <v>2</v>
      </c>
      <c r="R15102" t="s">
        <v>47</v>
      </c>
      <c r="S15102" t="s">
        <v>47</v>
      </c>
      <c r="T15102">
        <v>1</v>
      </c>
      <c r="U15102" t="s">
        <v>36</v>
      </c>
      <c r="V15102">
        <v>183</v>
      </c>
      <c r="W15102" t="s">
        <v>37</v>
      </c>
      <c r="X15102">
        <v>0</v>
      </c>
      <c r="Y15102" t="s">
        <v>85</v>
      </c>
      <c r="Z15102">
        <v>65.5</v>
      </c>
      <c r="AA15102">
        <v>0</v>
      </c>
      <c r="AB15102">
        <v>0</v>
      </c>
      <c r="AC15102" t="s">
        <v>39</v>
      </c>
      <c r="AD15102" s="1">
        <v>42272</v>
      </c>
    </row>
    <row r="15103" spans="1:30" x14ac:dyDescent="0.35">
      <c r="A15103">
        <v>15580</v>
      </c>
      <c r="B15103" t="s">
        <v>30</v>
      </c>
      <c r="C15103">
        <v>0</v>
      </c>
      <c r="D15103" t="s">
        <v>56</v>
      </c>
      <c r="E15103" s="1">
        <v>42205</v>
      </c>
      <c r="F15103">
        <v>2</v>
      </c>
      <c r="G15103">
        <v>5</v>
      </c>
      <c r="H15103">
        <v>3</v>
      </c>
      <c r="I15103">
        <v>0</v>
      </c>
      <c r="J15103">
        <v>0</v>
      </c>
      <c r="K15103" t="s">
        <v>32</v>
      </c>
      <c r="L15103" t="s">
        <v>83</v>
      </c>
      <c r="M15103" t="s">
        <v>50</v>
      </c>
      <c r="N15103" t="s">
        <v>46</v>
      </c>
      <c r="O15103">
        <v>0</v>
      </c>
      <c r="P15103">
        <v>0</v>
      </c>
      <c r="Q15103">
        <v>0</v>
      </c>
      <c r="R15103" t="s">
        <v>47</v>
      </c>
      <c r="S15103" t="s">
        <v>35</v>
      </c>
      <c r="T15103">
        <v>0</v>
      </c>
      <c r="U15103" t="s">
        <v>36</v>
      </c>
      <c r="V15103">
        <v>142</v>
      </c>
      <c r="W15103" t="s">
        <v>37</v>
      </c>
      <c r="X15103">
        <v>0</v>
      </c>
      <c r="Y15103" t="s">
        <v>38</v>
      </c>
      <c r="Z15103">
        <v>129.44999999999999</v>
      </c>
      <c r="AA15103">
        <v>0</v>
      </c>
      <c r="AB15103">
        <v>1</v>
      </c>
      <c r="AC15103" t="s">
        <v>39</v>
      </c>
      <c r="AD15103" s="1">
        <v>42212</v>
      </c>
    </row>
    <row r="15104" spans="1:30" x14ac:dyDescent="0.35">
      <c r="A15104">
        <v>15581</v>
      </c>
      <c r="B15104" t="s">
        <v>30</v>
      </c>
      <c r="C15104">
        <v>0</v>
      </c>
      <c r="D15104" t="s">
        <v>56</v>
      </c>
      <c r="E15104" s="1">
        <v>42205</v>
      </c>
      <c r="F15104">
        <v>2</v>
      </c>
      <c r="G15104">
        <v>5</v>
      </c>
      <c r="H15104">
        <v>2</v>
      </c>
      <c r="I15104">
        <v>0</v>
      </c>
      <c r="J15104">
        <v>0</v>
      </c>
      <c r="K15104" t="s">
        <v>49</v>
      </c>
      <c r="L15104" t="s">
        <v>33</v>
      </c>
      <c r="M15104" t="s">
        <v>34</v>
      </c>
      <c r="N15104" t="s">
        <v>34</v>
      </c>
      <c r="O15104">
        <v>0</v>
      </c>
      <c r="P15104">
        <v>0</v>
      </c>
      <c r="Q15104">
        <v>0</v>
      </c>
      <c r="R15104" t="s">
        <v>47</v>
      </c>
      <c r="S15104" t="s">
        <v>47</v>
      </c>
      <c r="T15104">
        <v>0</v>
      </c>
      <c r="U15104" t="s">
        <v>36</v>
      </c>
      <c r="V15104" t="s">
        <v>37</v>
      </c>
      <c r="W15104" t="s">
        <v>37</v>
      </c>
      <c r="X15104">
        <v>0</v>
      </c>
      <c r="Y15104" t="s">
        <v>38</v>
      </c>
      <c r="Z15104">
        <v>142.86000000000001</v>
      </c>
      <c r="AA15104">
        <v>1</v>
      </c>
      <c r="AB15104">
        <v>0</v>
      </c>
      <c r="AC15104" t="s">
        <v>39</v>
      </c>
      <c r="AD15104" s="1">
        <v>42212</v>
      </c>
    </row>
    <row r="15105" spans="1:30" x14ac:dyDescent="0.35">
      <c r="A15105">
        <v>15582</v>
      </c>
      <c r="B15105" t="s">
        <v>30</v>
      </c>
      <c r="C15105">
        <v>0</v>
      </c>
      <c r="D15105" t="s">
        <v>56</v>
      </c>
      <c r="E15105" s="1">
        <v>42208</v>
      </c>
      <c r="F15105">
        <v>1</v>
      </c>
      <c r="G15105">
        <v>3</v>
      </c>
      <c r="H15105">
        <v>2</v>
      </c>
      <c r="I15105">
        <v>0</v>
      </c>
      <c r="J15105">
        <v>0</v>
      </c>
      <c r="K15105" t="s">
        <v>32</v>
      </c>
      <c r="L15105" t="s">
        <v>74</v>
      </c>
      <c r="M15105" t="s">
        <v>50</v>
      </c>
      <c r="N15105" t="s">
        <v>46</v>
      </c>
      <c r="O15105">
        <v>0</v>
      </c>
      <c r="P15105">
        <v>0</v>
      </c>
      <c r="Q15105">
        <v>0</v>
      </c>
      <c r="R15105" t="s">
        <v>47</v>
      </c>
      <c r="S15105" t="s">
        <v>47</v>
      </c>
      <c r="T15105">
        <v>0</v>
      </c>
      <c r="U15105" t="s">
        <v>36</v>
      </c>
      <c r="V15105">
        <v>142</v>
      </c>
      <c r="W15105" t="s">
        <v>37</v>
      </c>
      <c r="X15105">
        <v>0</v>
      </c>
      <c r="Y15105" t="s">
        <v>38</v>
      </c>
      <c r="Z15105">
        <v>92</v>
      </c>
      <c r="AA15105">
        <v>0</v>
      </c>
      <c r="AB15105">
        <v>0</v>
      </c>
      <c r="AC15105" t="s">
        <v>39</v>
      </c>
      <c r="AD15105" s="1">
        <v>42212</v>
      </c>
    </row>
    <row r="15106" spans="1:30" x14ac:dyDescent="0.35">
      <c r="A15106">
        <v>15583</v>
      </c>
      <c r="B15106" t="s">
        <v>30</v>
      </c>
      <c r="C15106">
        <v>0</v>
      </c>
      <c r="D15106" t="s">
        <v>56</v>
      </c>
      <c r="E15106" s="1">
        <v>42205</v>
      </c>
      <c r="F15106">
        <v>2</v>
      </c>
      <c r="G15106">
        <v>5</v>
      </c>
      <c r="H15106">
        <v>2</v>
      </c>
      <c r="I15106">
        <v>0</v>
      </c>
      <c r="J15106">
        <v>0</v>
      </c>
      <c r="K15106" t="s">
        <v>49</v>
      </c>
      <c r="L15106" t="s">
        <v>33</v>
      </c>
      <c r="M15106" t="s">
        <v>45</v>
      </c>
      <c r="N15106" t="s">
        <v>46</v>
      </c>
      <c r="O15106">
        <v>0</v>
      </c>
      <c r="P15106">
        <v>0</v>
      </c>
      <c r="Q15106">
        <v>0</v>
      </c>
      <c r="R15106" t="s">
        <v>47</v>
      </c>
      <c r="S15106" t="s">
        <v>51</v>
      </c>
      <c r="T15106">
        <v>0</v>
      </c>
      <c r="U15106" t="s">
        <v>36</v>
      </c>
      <c r="V15106">
        <v>240</v>
      </c>
      <c r="W15106" t="s">
        <v>37</v>
      </c>
      <c r="X15106">
        <v>0</v>
      </c>
      <c r="Y15106" t="s">
        <v>38</v>
      </c>
      <c r="Z15106">
        <v>152.43</v>
      </c>
      <c r="AA15106">
        <v>0</v>
      </c>
      <c r="AB15106">
        <v>0</v>
      </c>
      <c r="AC15106" t="s">
        <v>39</v>
      </c>
      <c r="AD15106" s="1">
        <v>42212</v>
      </c>
    </row>
    <row r="15107" spans="1:30" x14ac:dyDescent="0.35">
      <c r="A15107">
        <v>15584</v>
      </c>
      <c r="B15107" t="s">
        <v>30</v>
      </c>
      <c r="C15107">
        <v>0</v>
      </c>
      <c r="D15107" t="s">
        <v>118</v>
      </c>
      <c r="E15107" s="1">
        <v>42209</v>
      </c>
      <c r="F15107">
        <v>1</v>
      </c>
      <c r="G15107">
        <v>2</v>
      </c>
      <c r="H15107">
        <v>2</v>
      </c>
      <c r="I15107">
        <v>1</v>
      </c>
      <c r="J15107">
        <v>0</v>
      </c>
      <c r="K15107" t="s">
        <v>32</v>
      </c>
      <c r="L15107" t="s">
        <v>94</v>
      </c>
      <c r="M15107" t="s">
        <v>34</v>
      </c>
      <c r="N15107" t="s">
        <v>34</v>
      </c>
      <c r="O15107">
        <v>0</v>
      </c>
      <c r="P15107">
        <v>0</v>
      </c>
      <c r="Q15107">
        <v>0</v>
      </c>
      <c r="R15107" t="s">
        <v>53</v>
      </c>
      <c r="S15107" t="s">
        <v>53</v>
      </c>
      <c r="T15107">
        <v>0</v>
      </c>
      <c r="U15107" t="s">
        <v>36</v>
      </c>
      <c r="V15107">
        <v>250</v>
      </c>
      <c r="W15107" t="s">
        <v>37</v>
      </c>
      <c r="X15107">
        <v>0</v>
      </c>
      <c r="Y15107" t="s">
        <v>38</v>
      </c>
      <c r="Z15107">
        <v>153.1</v>
      </c>
      <c r="AA15107">
        <v>1</v>
      </c>
      <c r="AB15107">
        <v>1</v>
      </c>
      <c r="AC15107" t="s">
        <v>39</v>
      </c>
      <c r="AD15107" s="1">
        <v>42212</v>
      </c>
    </row>
    <row r="15108" spans="1:30" x14ac:dyDescent="0.35">
      <c r="A15108">
        <v>15585</v>
      </c>
      <c r="B15108" t="s">
        <v>30</v>
      </c>
      <c r="C15108">
        <v>0</v>
      </c>
      <c r="D15108" t="s">
        <v>56</v>
      </c>
      <c r="E15108" s="1">
        <v>42205</v>
      </c>
      <c r="F15108">
        <v>2</v>
      </c>
      <c r="G15108">
        <v>5</v>
      </c>
      <c r="H15108">
        <v>2</v>
      </c>
      <c r="I15108">
        <v>0</v>
      </c>
      <c r="J15108">
        <v>0</v>
      </c>
      <c r="K15108" t="s">
        <v>49</v>
      </c>
      <c r="L15108" t="s">
        <v>81</v>
      </c>
      <c r="M15108" t="s">
        <v>45</v>
      </c>
      <c r="N15108" t="s">
        <v>46</v>
      </c>
      <c r="O15108">
        <v>0</v>
      </c>
      <c r="P15108">
        <v>0</v>
      </c>
      <c r="Q15108">
        <v>0</v>
      </c>
      <c r="R15108" t="s">
        <v>51</v>
      </c>
      <c r="S15108" t="s">
        <v>51</v>
      </c>
      <c r="T15108">
        <v>1</v>
      </c>
      <c r="U15108" t="s">
        <v>36</v>
      </c>
      <c r="V15108">
        <v>240</v>
      </c>
      <c r="W15108" t="s">
        <v>37</v>
      </c>
      <c r="X15108">
        <v>0</v>
      </c>
      <c r="Y15108" t="s">
        <v>38</v>
      </c>
      <c r="Z15108">
        <v>167</v>
      </c>
      <c r="AA15108">
        <v>0</v>
      </c>
      <c r="AB15108">
        <v>0</v>
      </c>
      <c r="AC15108" t="s">
        <v>39</v>
      </c>
      <c r="AD15108" s="1">
        <v>42212</v>
      </c>
    </row>
    <row r="15109" spans="1:30" x14ac:dyDescent="0.35">
      <c r="A15109">
        <v>15586</v>
      </c>
      <c r="B15109" t="s">
        <v>30</v>
      </c>
      <c r="C15109">
        <v>0</v>
      </c>
      <c r="D15109" t="s">
        <v>57</v>
      </c>
      <c r="E15109" s="1">
        <v>42202</v>
      </c>
      <c r="F15109">
        <v>3</v>
      </c>
      <c r="G15109">
        <v>7</v>
      </c>
      <c r="H15109">
        <v>2</v>
      </c>
      <c r="I15109">
        <v>0</v>
      </c>
      <c r="J15109">
        <v>0</v>
      </c>
      <c r="K15109" t="s">
        <v>49</v>
      </c>
      <c r="L15109" t="s">
        <v>33</v>
      </c>
      <c r="M15109" t="s">
        <v>45</v>
      </c>
      <c r="N15109" t="s">
        <v>46</v>
      </c>
      <c r="O15109">
        <v>0</v>
      </c>
      <c r="P15109">
        <v>0</v>
      </c>
      <c r="Q15109">
        <v>0</v>
      </c>
      <c r="R15109" t="s">
        <v>51</v>
      </c>
      <c r="S15109" t="s">
        <v>51</v>
      </c>
      <c r="T15109">
        <v>0</v>
      </c>
      <c r="U15109" t="s">
        <v>36</v>
      </c>
      <c r="V15109">
        <v>240</v>
      </c>
      <c r="W15109" t="s">
        <v>37</v>
      </c>
      <c r="X15109">
        <v>0</v>
      </c>
      <c r="Y15109" t="s">
        <v>38</v>
      </c>
      <c r="Z15109">
        <v>182.8</v>
      </c>
      <c r="AA15109">
        <v>1</v>
      </c>
      <c r="AB15109">
        <v>2</v>
      </c>
      <c r="AC15109" t="s">
        <v>39</v>
      </c>
      <c r="AD15109" s="1">
        <v>42212</v>
      </c>
    </row>
    <row r="15110" spans="1:30" x14ac:dyDescent="0.35">
      <c r="A15110">
        <v>15587</v>
      </c>
      <c r="B15110" t="s">
        <v>30</v>
      </c>
      <c r="C15110">
        <v>1</v>
      </c>
      <c r="D15110" t="s">
        <v>127</v>
      </c>
      <c r="E15110" s="1">
        <v>42217</v>
      </c>
      <c r="F15110">
        <v>2</v>
      </c>
      <c r="G15110">
        <v>5</v>
      </c>
      <c r="H15110">
        <v>2</v>
      </c>
      <c r="I15110">
        <v>0</v>
      </c>
      <c r="J15110">
        <v>0</v>
      </c>
      <c r="K15110" t="s">
        <v>32</v>
      </c>
      <c r="L15110" t="s">
        <v>33</v>
      </c>
      <c r="M15110" t="s">
        <v>45</v>
      </c>
      <c r="N15110" t="s">
        <v>46</v>
      </c>
      <c r="O15110">
        <v>0</v>
      </c>
      <c r="P15110">
        <v>1</v>
      </c>
      <c r="Q15110">
        <v>0</v>
      </c>
      <c r="R15110" t="s">
        <v>47</v>
      </c>
      <c r="S15110" t="s">
        <v>47</v>
      </c>
      <c r="T15110">
        <v>0</v>
      </c>
      <c r="U15110" t="s">
        <v>36</v>
      </c>
      <c r="V15110">
        <v>240</v>
      </c>
      <c r="W15110" t="s">
        <v>37</v>
      </c>
      <c r="X15110">
        <v>0</v>
      </c>
      <c r="Y15110" t="s">
        <v>38</v>
      </c>
      <c r="Z15110">
        <v>120.6</v>
      </c>
      <c r="AA15110">
        <v>0</v>
      </c>
      <c r="AB15110">
        <v>1</v>
      </c>
      <c r="AC15110" t="s">
        <v>48</v>
      </c>
      <c r="AD15110" s="1">
        <v>42212</v>
      </c>
    </row>
    <row r="15111" spans="1:30" x14ac:dyDescent="0.35">
      <c r="A15111">
        <v>15588</v>
      </c>
      <c r="B15111" t="s">
        <v>30</v>
      </c>
      <c r="C15111">
        <v>0</v>
      </c>
      <c r="D15111" t="s">
        <v>56</v>
      </c>
      <c r="E15111" s="1">
        <v>42205</v>
      </c>
      <c r="F15111">
        <v>2</v>
      </c>
      <c r="G15111">
        <v>5</v>
      </c>
      <c r="H15111">
        <v>2</v>
      </c>
      <c r="I15111">
        <v>1</v>
      </c>
      <c r="J15111">
        <v>0</v>
      </c>
      <c r="K15111" t="s">
        <v>49</v>
      </c>
      <c r="L15111" t="s">
        <v>81</v>
      </c>
      <c r="M15111" t="s">
        <v>45</v>
      </c>
      <c r="N15111" t="s">
        <v>46</v>
      </c>
      <c r="O15111">
        <v>0</v>
      </c>
      <c r="P15111">
        <v>0</v>
      </c>
      <c r="Q15111">
        <v>0</v>
      </c>
      <c r="R15111" t="s">
        <v>51</v>
      </c>
      <c r="S15111" t="s">
        <v>51</v>
      </c>
      <c r="T15111">
        <v>1</v>
      </c>
      <c r="U15111" t="s">
        <v>36</v>
      </c>
      <c r="V15111">
        <v>240</v>
      </c>
      <c r="W15111" t="s">
        <v>37</v>
      </c>
      <c r="X15111">
        <v>0</v>
      </c>
      <c r="Y15111" t="s">
        <v>38</v>
      </c>
      <c r="Z15111">
        <v>190</v>
      </c>
      <c r="AA15111">
        <v>0</v>
      </c>
      <c r="AB15111">
        <v>1</v>
      </c>
      <c r="AC15111" t="s">
        <v>39</v>
      </c>
      <c r="AD15111" s="1">
        <v>42212</v>
      </c>
    </row>
    <row r="15112" spans="1:30" x14ac:dyDescent="0.35">
      <c r="A15112">
        <v>15589</v>
      </c>
      <c r="B15112" t="s">
        <v>30</v>
      </c>
      <c r="C15112">
        <v>0</v>
      </c>
      <c r="D15112" t="s">
        <v>54</v>
      </c>
      <c r="E15112" s="1">
        <v>42205</v>
      </c>
      <c r="F15112">
        <v>2</v>
      </c>
      <c r="G15112">
        <v>5</v>
      </c>
      <c r="H15112">
        <v>2</v>
      </c>
      <c r="I15112">
        <v>2</v>
      </c>
      <c r="J15112">
        <v>0</v>
      </c>
      <c r="K15112" t="s">
        <v>49</v>
      </c>
      <c r="L15112" t="s">
        <v>33</v>
      </c>
      <c r="M15112" t="s">
        <v>45</v>
      </c>
      <c r="N15112" t="s">
        <v>46</v>
      </c>
      <c r="O15112">
        <v>0</v>
      </c>
      <c r="P15112">
        <v>0</v>
      </c>
      <c r="Q15112">
        <v>0</v>
      </c>
      <c r="R15112" t="s">
        <v>35</v>
      </c>
      <c r="S15112" t="s">
        <v>35</v>
      </c>
      <c r="T15112">
        <v>0</v>
      </c>
      <c r="U15112" t="s">
        <v>36</v>
      </c>
      <c r="V15112">
        <v>242</v>
      </c>
      <c r="W15112" t="s">
        <v>37</v>
      </c>
      <c r="X15112">
        <v>0</v>
      </c>
      <c r="Y15112" t="s">
        <v>38</v>
      </c>
      <c r="Z15112">
        <v>168.3</v>
      </c>
      <c r="AA15112">
        <v>0</v>
      </c>
      <c r="AB15112">
        <v>1</v>
      </c>
      <c r="AC15112" t="s">
        <v>39</v>
      </c>
      <c r="AD15112" s="1">
        <v>42212</v>
      </c>
    </row>
    <row r="15113" spans="1:30" x14ac:dyDescent="0.35">
      <c r="A15113">
        <v>15590</v>
      </c>
      <c r="B15113" t="s">
        <v>30</v>
      </c>
      <c r="C15113">
        <v>0</v>
      </c>
      <c r="D15113" t="s">
        <v>56</v>
      </c>
      <c r="E15113" s="1">
        <v>42205</v>
      </c>
      <c r="F15113">
        <v>2</v>
      </c>
      <c r="G15113">
        <v>5</v>
      </c>
      <c r="H15113">
        <v>2</v>
      </c>
      <c r="I15113">
        <v>0</v>
      </c>
      <c r="J15113">
        <v>0</v>
      </c>
      <c r="K15113" t="s">
        <v>32</v>
      </c>
      <c r="L15113" t="s">
        <v>81</v>
      </c>
      <c r="M15113" t="s">
        <v>34</v>
      </c>
      <c r="N15113" t="s">
        <v>34</v>
      </c>
      <c r="O15113">
        <v>0</v>
      </c>
      <c r="P15113">
        <v>0</v>
      </c>
      <c r="Q15113">
        <v>0</v>
      </c>
      <c r="R15113" t="s">
        <v>47</v>
      </c>
      <c r="S15113" t="s">
        <v>47</v>
      </c>
      <c r="T15113">
        <v>0</v>
      </c>
      <c r="U15113" t="s">
        <v>36</v>
      </c>
      <c r="V15113">
        <v>250</v>
      </c>
      <c r="W15113" t="s">
        <v>37</v>
      </c>
      <c r="X15113">
        <v>0</v>
      </c>
      <c r="Y15113" t="s">
        <v>38</v>
      </c>
      <c r="Z15113">
        <v>120.43</v>
      </c>
      <c r="AA15113">
        <v>1</v>
      </c>
      <c r="AB15113">
        <v>1</v>
      </c>
      <c r="AC15113" t="s">
        <v>39</v>
      </c>
      <c r="AD15113" s="1">
        <v>42212</v>
      </c>
    </row>
    <row r="15114" spans="1:30" x14ac:dyDescent="0.35">
      <c r="A15114">
        <v>15591</v>
      </c>
      <c r="B15114" t="s">
        <v>30</v>
      </c>
      <c r="C15114">
        <v>0</v>
      </c>
      <c r="D15114" t="s">
        <v>54</v>
      </c>
      <c r="E15114" s="1">
        <v>42207</v>
      </c>
      <c r="F15114">
        <v>1</v>
      </c>
      <c r="G15114">
        <v>4</v>
      </c>
      <c r="H15114">
        <v>2</v>
      </c>
      <c r="I15114">
        <v>0</v>
      </c>
      <c r="J15114">
        <v>0</v>
      </c>
      <c r="K15114" t="s">
        <v>49</v>
      </c>
      <c r="L15114" t="s">
        <v>81</v>
      </c>
      <c r="M15114" t="s">
        <v>45</v>
      </c>
      <c r="N15114" t="s">
        <v>46</v>
      </c>
      <c r="O15114">
        <v>0</v>
      </c>
      <c r="P15114">
        <v>0</v>
      </c>
      <c r="Q15114">
        <v>0</v>
      </c>
      <c r="R15114" t="s">
        <v>47</v>
      </c>
      <c r="S15114" t="s">
        <v>47</v>
      </c>
      <c r="T15114">
        <v>0</v>
      </c>
      <c r="U15114" t="s">
        <v>36</v>
      </c>
      <c r="V15114">
        <v>240</v>
      </c>
      <c r="W15114" t="s">
        <v>37</v>
      </c>
      <c r="X15114">
        <v>0</v>
      </c>
      <c r="Y15114" t="s">
        <v>38</v>
      </c>
      <c r="Z15114">
        <v>164</v>
      </c>
      <c r="AA15114">
        <v>1</v>
      </c>
      <c r="AB15114">
        <v>0</v>
      </c>
      <c r="AC15114" t="s">
        <v>39</v>
      </c>
      <c r="AD15114" s="1">
        <v>42212</v>
      </c>
    </row>
    <row r="15115" spans="1:30" x14ac:dyDescent="0.35">
      <c r="A15115">
        <v>15595</v>
      </c>
      <c r="B15115" t="s">
        <v>30</v>
      </c>
      <c r="C15115">
        <v>0</v>
      </c>
      <c r="D15115" t="s">
        <v>72</v>
      </c>
      <c r="E15115" s="1">
        <v>42209</v>
      </c>
      <c r="F15115">
        <v>1</v>
      </c>
      <c r="G15115">
        <v>2</v>
      </c>
      <c r="H15115">
        <v>2</v>
      </c>
      <c r="I15115">
        <v>0</v>
      </c>
      <c r="J15115">
        <v>0</v>
      </c>
      <c r="K15115" t="s">
        <v>49</v>
      </c>
      <c r="L15115" t="s">
        <v>81</v>
      </c>
      <c r="M15115" t="s">
        <v>45</v>
      </c>
      <c r="N15115" t="s">
        <v>46</v>
      </c>
      <c r="O15115">
        <v>0</v>
      </c>
      <c r="P15115">
        <v>0</v>
      </c>
      <c r="Q15115">
        <v>0</v>
      </c>
      <c r="R15115" t="s">
        <v>47</v>
      </c>
      <c r="S15115" t="s">
        <v>51</v>
      </c>
      <c r="T15115">
        <v>0</v>
      </c>
      <c r="U15115" t="s">
        <v>36</v>
      </c>
      <c r="V15115">
        <v>240</v>
      </c>
      <c r="W15115" t="s">
        <v>37</v>
      </c>
      <c r="X15115">
        <v>0</v>
      </c>
      <c r="Y15115" t="s">
        <v>38</v>
      </c>
      <c r="Z15115">
        <v>195</v>
      </c>
      <c r="AA15115">
        <v>1</v>
      </c>
      <c r="AB15115">
        <v>2</v>
      </c>
      <c r="AC15115" t="s">
        <v>39</v>
      </c>
      <c r="AD15115" s="1">
        <v>42212</v>
      </c>
    </row>
    <row r="15116" spans="1:30" x14ac:dyDescent="0.35">
      <c r="A15116">
        <v>15596</v>
      </c>
      <c r="B15116" t="s">
        <v>30</v>
      </c>
      <c r="C15116">
        <v>0</v>
      </c>
      <c r="D15116" t="s">
        <v>56</v>
      </c>
      <c r="E15116" s="1">
        <v>42207</v>
      </c>
      <c r="F15116">
        <v>1</v>
      </c>
      <c r="G15116">
        <v>4</v>
      </c>
      <c r="H15116">
        <v>2</v>
      </c>
      <c r="I15116">
        <v>0</v>
      </c>
      <c r="J15116">
        <v>0</v>
      </c>
      <c r="K15116" t="s">
        <v>49</v>
      </c>
      <c r="L15116" t="s">
        <v>33</v>
      </c>
      <c r="M15116" t="s">
        <v>45</v>
      </c>
      <c r="N15116" t="s">
        <v>46</v>
      </c>
      <c r="O15116">
        <v>0</v>
      </c>
      <c r="P15116">
        <v>0</v>
      </c>
      <c r="Q15116">
        <v>0</v>
      </c>
      <c r="R15116" t="s">
        <v>47</v>
      </c>
      <c r="S15116" t="s">
        <v>47</v>
      </c>
      <c r="T15116">
        <v>1</v>
      </c>
      <c r="U15116" t="s">
        <v>36</v>
      </c>
      <c r="V15116">
        <v>240</v>
      </c>
      <c r="W15116" t="s">
        <v>37</v>
      </c>
      <c r="X15116">
        <v>0</v>
      </c>
      <c r="Y15116" t="s">
        <v>38</v>
      </c>
      <c r="Z15116">
        <v>166.6</v>
      </c>
      <c r="AA15116">
        <v>1</v>
      </c>
      <c r="AB15116">
        <v>0</v>
      </c>
      <c r="AC15116" t="s">
        <v>39</v>
      </c>
      <c r="AD15116" s="1">
        <v>42212</v>
      </c>
    </row>
    <row r="15117" spans="1:30" x14ac:dyDescent="0.35">
      <c r="A15117">
        <v>15597</v>
      </c>
      <c r="B15117" t="s">
        <v>30</v>
      </c>
      <c r="C15117">
        <v>0</v>
      </c>
      <c r="D15117" t="s">
        <v>69</v>
      </c>
      <c r="E15117" s="1">
        <v>42208</v>
      </c>
      <c r="F15117">
        <v>1</v>
      </c>
      <c r="G15117">
        <v>3</v>
      </c>
      <c r="H15117">
        <v>2</v>
      </c>
      <c r="I15117">
        <v>0</v>
      </c>
      <c r="J15117">
        <v>0</v>
      </c>
      <c r="K15117" t="s">
        <v>32</v>
      </c>
      <c r="L15117" t="s">
        <v>33</v>
      </c>
      <c r="M15117" t="s">
        <v>45</v>
      </c>
      <c r="N15117" t="s">
        <v>46</v>
      </c>
      <c r="O15117">
        <v>0</v>
      </c>
      <c r="P15117">
        <v>0</v>
      </c>
      <c r="Q15117">
        <v>0</v>
      </c>
      <c r="R15117" t="s">
        <v>47</v>
      </c>
      <c r="S15117" t="s">
        <v>47</v>
      </c>
      <c r="T15117">
        <v>0</v>
      </c>
      <c r="U15117" t="s">
        <v>36</v>
      </c>
      <c r="V15117">
        <v>240</v>
      </c>
      <c r="W15117" t="s">
        <v>37</v>
      </c>
      <c r="X15117">
        <v>0</v>
      </c>
      <c r="Y15117" t="s">
        <v>38</v>
      </c>
      <c r="Z15117">
        <v>153</v>
      </c>
      <c r="AA15117">
        <v>0</v>
      </c>
      <c r="AB15117">
        <v>2</v>
      </c>
      <c r="AC15117" t="s">
        <v>39</v>
      </c>
      <c r="AD15117" s="1">
        <v>42212</v>
      </c>
    </row>
    <row r="15118" spans="1:30" x14ac:dyDescent="0.35">
      <c r="A15118">
        <v>15598</v>
      </c>
      <c r="B15118" t="s">
        <v>30</v>
      </c>
      <c r="C15118">
        <v>0</v>
      </c>
      <c r="D15118" t="s">
        <v>64</v>
      </c>
      <c r="E15118" s="1">
        <v>42208</v>
      </c>
      <c r="F15118">
        <v>1</v>
      </c>
      <c r="G15118">
        <v>3</v>
      </c>
      <c r="H15118">
        <v>2</v>
      </c>
      <c r="I15118">
        <v>2</v>
      </c>
      <c r="J15118">
        <v>0</v>
      </c>
      <c r="K15118" t="s">
        <v>49</v>
      </c>
      <c r="L15118" t="s">
        <v>173</v>
      </c>
      <c r="M15118" t="s">
        <v>34</v>
      </c>
      <c r="N15118" t="s">
        <v>34</v>
      </c>
      <c r="O15118">
        <v>0</v>
      </c>
      <c r="P15118">
        <v>0</v>
      </c>
      <c r="Q15118">
        <v>0</v>
      </c>
      <c r="R15118" t="s">
        <v>58</v>
      </c>
      <c r="S15118" t="s">
        <v>58</v>
      </c>
      <c r="T15118">
        <v>0</v>
      </c>
      <c r="U15118" t="s">
        <v>36</v>
      </c>
      <c r="V15118">
        <v>250</v>
      </c>
      <c r="W15118" t="s">
        <v>37</v>
      </c>
      <c r="X15118">
        <v>0</v>
      </c>
      <c r="Y15118" t="s">
        <v>38</v>
      </c>
      <c r="Z15118">
        <v>252</v>
      </c>
      <c r="AA15118">
        <v>1</v>
      </c>
      <c r="AB15118">
        <v>0</v>
      </c>
      <c r="AC15118" t="s">
        <v>39</v>
      </c>
      <c r="AD15118" s="1">
        <v>42212</v>
      </c>
    </row>
    <row r="15119" spans="1:30" x14ac:dyDescent="0.35">
      <c r="A15119">
        <v>15599</v>
      </c>
      <c r="B15119" t="s">
        <v>30</v>
      </c>
      <c r="C15119">
        <v>0</v>
      </c>
      <c r="D15119" t="s">
        <v>56</v>
      </c>
      <c r="E15119" s="1">
        <v>42205</v>
      </c>
      <c r="F15119">
        <v>2</v>
      </c>
      <c r="G15119">
        <v>5</v>
      </c>
      <c r="H15119">
        <v>2</v>
      </c>
      <c r="I15119">
        <v>0</v>
      </c>
      <c r="J15119">
        <v>0</v>
      </c>
      <c r="K15119" t="s">
        <v>32</v>
      </c>
      <c r="L15119" t="s">
        <v>33</v>
      </c>
      <c r="M15119" t="s">
        <v>34</v>
      </c>
      <c r="N15119" t="s">
        <v>34</v>
      </c>
      <c r="O15119">
        <v>0</v>
      </c>
      <c r="P15119">
        <v>0</v>
      </c>
      <c r="Q15119">
        <v>0</v>
      </c>
      <c r="R15119" t="s">
        <v>47</v>
      </c>
      <c r="S15119" t="s">
        <v>47</v>
      </c>
      <c r="T15119">
        <v>0</v>
      </c>
      <c r="U15119" t="s">
        <v>36</v>
      </c>
      <c r="V15119" t="s">
        <v>37</v>
      </c>
      <c r="W15119" t="s">
        <v>37</v>
      </c>
      <c r="X15119">
        <v>0</v>
      </c>
      <c r="Y15119" t="s">
        <v>38</v>
      </c>
      <c r="Z15119">
        <v>120.43</v>
      </c>
      <c r="AA15119">
        <v>0</v>
      </c>
      <c r="AB15119">
        <v>0</v>
      </c>
      <c r="AC15119" t="s">
        <v>39</v>
      </c>
      <c r="AD15119" s="1">
        <v>42212</v>
      </c>
    </row>
    <row r="15120" spans="1:30" x14ac:dyDescent="0.35">
      <c r="A15120">
        <v>15600</v>
      </c>
      <c r="B15120" t="s">
        <v>30</v>
      </c>
      <c r="C15120">
        <v>0</v>
      </c>
      <c r="D15120" t="s">
        <v>75</v>
      </c>
      <c r="E15120" s="1">
        <v>42934</v>
      </c>
      <c r="F15120">
        <v>1</v>
      </c>
      <c r="G15120">
        <v>5</v>
      </c>
      <c r="H15120">
        <v>2</v>
      </c>
      <c r="I15120">
        <v>0</v>
      </c>
      <c r="J15120">
        <v>0</v>
      </c>
      <c r="K15120" t="s">
        <v>32</v>
      </c>
      <c r="L15120" t="s">
        <v>33</v>
      </c>
      <c r="M15120" t="s">
        <v>34</v>
      </c>
      <c r="N15120" t="s">
        <v>34</v>
      </c>
      <c r="O15120">
        <v>1</v>
      </c>
      <c r="P15120">
        <v>0</v>
      </c>
      <c r="Q15120">
        <v>1</v>
      </c>
      <c r="R15120" t="s">
        <v>47</v>
      </c>
      <c r="S15120" t="s">
        <v>47</v>
      </c>
      <c r="T15120">
        <v>2</v>
      </c>
      <c r="U15120" t="s">
        <v>36</v>
      </c>
      <c r="V15120">
        <v>250</v>
      </c>
      <c r="W15120" t="s">
        <v>37</v>
      </c>
      <c r="X15120">
        <v>0</v>
      </c>
      <c r="Y15120" t="s">
        <v>38</v>
      </c>
      <c r="Z15120">
        <v>156.5</v>
      </c>
      <c r="AA15120">
        <v>1</v>
      </c>
      <c r="AB15120">
        <v>0</v>
      </c>
      <c r="AC15120" t="s">
        <v>39</v>
      </c>
      <c r="AD15120" s="1">
        <v>42940</v>
      </c>
    </row>
    <row r="15121" spans="1:30" x14ac:dyDescent="0.35">
      <c r="A15121">
        <v>15601</v>
      </c>
      <c r="B15121" t="s">
        <v>30</v>
      </c>
      <c r="C15121">
        <v>0</v>
      </c>
      <c r="D15121" t="s">
        <v>56</v>
      </c>
      <c r="E15121" s="1">
        <v>42208</v>
      </c>
      <c r="F15121">
        <v>1</v>
      </c>
      <c r="G15121">
        <v>3</v>
      </c>
      <c r="H15121">
        <v>2</v>
      </c>
      <c r="I15121">
        <v>0</v>
      </c>
      <c r="J15121">
        <v>0</v>
      </c>
      <c r="K15121" t="s">
        <v>32</v>
      </c>
      <c r="L15121" t="s">
        <v>33</v>
      </c>
      <c r="M15121" t="s">
        <v>45</v>
      </c>
      <c r="N15121" t="s">
        <v>46</v>
      </c>
      <c r="O15121">
        <v>0</v>
      </c>
      <c r="P15121">
        <v>0</v>
      </c>
      <c r="Q15121">
        <v>0</v>
      </c>
      <c r="R15121" t="s">
        <v>47</v>
      </c>
      <c r="S15121" t="s">
        <v>47</v>
      </c>
      <c r="T15121">
        <v>0</v>
      </c>
      <c r="U15121" t="s">
        <v>36</v>
      </c>
      <c r="V15121">
        <v>240</v>
      </c>
      <c r="W15121" t="s">
        <v>37</v>
      </c>
      <c r="X15121">
        <v>0</v>
      </c>
      <c r="Y15121" t="s">
        <v>38</v>
      </c>
      <c r="Z15121">
        <v>124.5</v>
      </c>
      <c r="AA15121">
        <v>0</v>
      </c>
      <c r="AB15121">
        <v>1</v>
      </c>
      <c r="AC15121" t="s">
        <v>39</v>
      </c>
      <c r="AD15121" s="1">
        <v>42212</v>
      </c>
    </row>
    <row r="15122" spans="1:30" x14ac:dyDescent="0.35">
      <c r="A15122">
        <v>15602</v>
      </c>
      <c r="B15122" t="s">
        <v>30</v>
      </c>
      <c r="C15122">
        <v>1</v>
      </c>
      <c r="D15122" t="s">
        <v>73</v>
      </c>
      <c r="E15122" s="1">
        <v>42217</v>
      </c>
      <c r="F15122">
        <v>3</v>
      </c>
      <c r="G15122">
        <v>6</v>
      </c>
      <c r="H15122">
        <v>2</v>
      </c>
      <c r="I15122">
        <v>2</v>
      </c>
      <c r="J15122">
        <v>0</v>
      </c>
      <c r="K15122" t="s">
        <v>32</v>
      </c>
      <c r="L15122" t="s">
        <v>33</v>
      </c>
      <c r="M15122" t="s">
        <v>45</v>
      </c>
      <c r="N15122" t="s">
        <v>46</v>
      </c>
      <c r="O15122">
        <v>0</v>
      </c>
      <c r="P15122">
        <v>1</v>
      </c>
      <c r="Q15122">
        <v>0</v>
      </c>
      <c r="R15122" t="s">
        <v>58</v>
      </c>
      <c r="S15122" t="s">
        <v>58</v>
      </c>
      <c r="T15122">
        <v>1</v>
      </c>
      <c r="U15122" t="s">
        <v>36</v>
      </c>
      <c r="V15122">
        <v>240</v>
      </c>
      <c r="W15122" t="s">
        <v>37</v>
      </c>
      <c r="X15122">
        <v>0</v>
      </c>
      <c r="Y15122" t="s">
        <v>85</v>
      </c>
      <c r="Z15122">
        <v>199</v>
      </c>
      <c r="AA15122">
        <v>0</v>
      </c>
      <c r="AB15122">
        <v>1</v>
      </c>
      <c r="AC15122" t="s">
        <v>48</v>
      </c>
      <c r="AD15122" s="1">
        <v>42212</v>
      </c>
    </row>
    <row r="15123" spans="1:30" x14ac:dyDescent="0.35">
      <c r="A15123">
        <v>15603</v>
      </c>
      <c r="B15123" t="s">
        <v>30</v>
      </c>
      <c r="C15123">
        <v>0</v>
      </c>
      <c r="D15123" t="s">
        <v>118</v>
      </c>
      <c r="E15123" s="1">
        <v>42206</v>
      </c>
      <c r="F15123">
        <v>2</v>
      </c>
      <c r="G15123">
        <v>5</v>
      </c>
      <c r="H15123">
        <v>2</v>
      </c>
      <c r="I15123">
        <v>0</v>
      </c>
      <c r="J15123">
        <v>0</v>
      </c>
      <c r="K15123" t="s">
        <v>49</v>
      </c>
      <c r="L15123" t="s">
        <v>74</v>
      </c>
      <c r="M15123" t="s">
        <v>50</v>
      </c>
      <c r="N15123" t="s">
        <v>46</v>
      </c>
      <c r="O15123">
        <v>0</v>
      </c>
      <c r="P15123">
        <v>0</v>
      </c>
      <c r="Q15123">
        <v>0</v>
      </c>
      <c r="R15123" t="s">
        <v>47</v>
      </c>
      <c r="S15123" t="s">
        <v>47</v>
      </c>
      <c r="T15123">
        <v>0</v>
      </c>
      <c r="U15123" t="s">
        <v>36</v>
      </c>
      <c r="V15123">
        <v>2</v>
      </c>
      <c r="W15123" t="s">
        <v>37</v>
      </c>
      <c r="X15123">
        <v>0</v>
      </c>
      <c r="Y15123" t="s">
        <v>55</v>
      </c>
      <c r="Z15123">
        <v>110.5</v>
      </c>
      <c r="AA15123">
        <v>0</v>
      </c>
      <c r="AB15123">
        <v>1</v>
      </c>
      <c r="AC15123" t="s">
        <v>39</v>
      </c>
      <c r="AD15123" s="1">
        <v>42213</v>
      </c>
    </row>
    <row r="15124" spans="1:30" x14ac:dyDescent="0.35">
      <c r="A15124">
        <v>15604</v>
      </c>
      <c r="B15124" t="s">
        <v>30</v>
      </c>
      <c r="C15124">
        <v>0</v>
      </c>
      <c r="D15124" t="s">
        <v>118</v>
      </c>
      <c r="E15124" s="1">
        <v>42206</v>
      </c>
      <c r="F15124">
        <v>2</v>
      </c>
      <c r="G15124">
        <v>5</v>
      </c>
      <c r="H15124">
        <v>2</v>
      </c>
      <c r="I15124">
        <v>0</v>
      </c>
      <c r="J15124">
        <v>0</v>
      </c>
      <c r="K15124" t="s">
        <v>49</v>
      </c>
      <c r="L15124" t="s">
        <v>74</v>
      </c>
      <c r="M15124" t="s">
        <v>50</v>
      </c>
      <c r="N15124" t="s">
        <v>46</v>
      </c>
      <c r="O15124">
        <v>0</v>
      </c>
      <c r="P15124">
        <v>0</v>
      </c>
      <c r="Q15124">
        <v>0</v>
      </c>
      <c r="R15124" t="s">
        <v>47</v>
      </c>
      <c r="S15124" t="s">
        <v>47</v>
      </c>
      <c r="T15124">
        <v>0</v>
      </c>
      <c r="U15124" t="s">
        <v>36</v>
      </c>
      <c r="V15124">
        <v>2</v>
      </c>
      <c r="W15124" t="s">
        <v>37</v>
      </c>
      <c r="X15124">
        <v>0</v>
      </c>
      <c r="Y15124" t="s">
        <v>55</v>
      </c>
      <c r="Z15124">
        <v>110.5</v>
      </c>
      <c r="AA15124">
        <v>0</v>
      </c>
      <c r="AB15124">
        <v>1</v>
      </c>
      <c r="AC15124" t="s">
        <v>39</v>
      </c>
      <c r="AD15124" s="1">
        <v>42213</v>
      </c>
    </row>
    <row r="15125" spans="1:30" x14ac:dyDescent="0.35">
      <c r="A15125">
        <v>15605</v>
      </c>
      <c r="B15125" t="s">
        <v>30</v>
      </c>
      <c r="C15125">
        <v>0</v>
      </c>
      <c r="D15125" t="s">
        <v>75</v>
      </c>
      <c r="E15125" s="1">
        <v>42203</v>
      </c>
      <c r="F15125">
        <v>4</v>
      </c>
      <c r="G15125">
        <v>6</v>
      </c>
      <c r="H15125">
        <v>2</v>
      </c>
      <c r="I15125">
        <v>1</v>
      </c>
      <c r="J15125">
        <v>0</v>
      </c>
      <c r="K15125" t="s">
        <v>49</v>
      </c>
      <c r="L15125" t="s">
        <v>103</v>
      </c>
      <c r="M15125" t="s">
        <v>34</v>
      </c>
      <c r="N15125" t="s">
        <v>34</v>
      </c>
      <c r="O15125">
        <v>0</v>
      </c>
      <c r="P15125">
        <v>0</v>
      </c>
      <c r="Q15125">
        <v>0</v>
      </c>
      <c r="R15125" t="s">
        <v>35</v>
      </c>
      <c r="S15125" t="s">
        <v>35</v>
      </c>
      <c r="T15125">
        <v>2</v>
      </c>
      <c r="U15125" t="s">
        <v>36</v>
      </c>
      <c r="V15125" t="s">
        <v>37</v>
      </c>
      <c r="W15125" t="s">
        <v>37</v>
      </c>
      <c r="X15125">
        <v>0</v>
      </c>
      <c r="Y15125" t="s">
        <v>85</v>
      </c>
      <c r="Z15125">
        <v>182.2</v>
      </c>
      <c r="AA15125">
        <v>1</v>
      </c>
      <c r="AB15125">
        <v>2</v>
      </c>
      <c r="AC15125" t="s">
        <v>39</v>
      </c>
      <c r="AD15125" s="1">
        <v>42213</v>
      </c>
    </row>
    <row r="15126" spans="1:30" x14ac:dyDescent="0.35">
      <c r="A15126">
        <v>15606</v>
      </c>
      <c r="B15126" t="s">
        <v>30</v>
      </c>
      <c r="C15126">
        <v>0</v>
      </c>
      <c r="D15126" t="s">
        <v>75</v>
      </c>
      <c r="E15126" s="1">
        <v>42203</v>
      </c>
      <c r="F15126">
        <v>4</v>
      </c>
      <c r="G15126">
        <v>6</v>
      </c>
      <c r="H15126">
        <v>2</v>
      </c>
      <c r="I15126">
        <v>1</v>
      </c>
      <c r="J15126">
        <v>0</v>
      </c>
      <c r="K15126" t="s">
        <v>49</v>
      </c>
      <c r="L15126" t="s">
        <v>103</v>
      </c>
      <c r="M15126" t="s">
        <v>34</v>
      </c>
      <c r="N15126" t="s">
        <v>34</v>
      </c>
      <c r="O15126">
        <v>0</v>
      </c>
      <c r="P15126">
        <v>0</v>
      </c>
      <c r="Q15126">
        <v>0</v>
      </c>
      <c r="R15126" t="s">
        <v>35</v>
      </c>
      <c r="S15126" t="s">
        <v>35</v>
      </c>
      <c r="T15126">
        <v>0</v>
      </c>
      <c r="U15126" t="s">
        <v>36</v>
      </c>
      <c r="V15126" t="s">
        <v>37</v>
      </c>
      <c r="W15126" t="s">
        <v>37</v>
      </c>
      <c r="X15126">
        <v>0</v>
      </c>
      <c r="Y15126" t="s">
        <v>85</v>
      </c>
      <c r="Z15126">
        <v>182.2</v>
      </c>
      <c r="AA15126">
        <v>1</v>
      </c>
      <c r="AB15126">
        <v>2</v>
      </c>
      <c r="AC15126" t="s">
        <v>39</v>
      </c>
      <c r="AD15126" s="1">
        <v>42213</v>
      </c>
    </row>
    <row r="15127" spans="1:30" x14ac:dyDescent="0.35">
      <c r="A15127">
        <v>15607</v>
      </c>
      <c r="B15127" t="s">
        <v>30</v>
      </c>
      <c r="C15127">
        <v>0</v>
      </c>
      <c r="D15127" t="s">
        <v>64</v>
      </c>
      <c r="E15127" s="1">
        <v>42205</v>
      </c>
      <c r="F15127">
        <v>3</v>
      </c>
      <c r="G15127">
        <v>5</v>
      </c>
      <c r="H15127">
        <v>2</v>
      </c>
      <c r="I15127">
        <v>0</v>
      </c>
      <c r="J15127">
        <v>0</v>
      </c>
      <c r="K15127" t="s">
        <v>49</v>
      </c>
      <c r="L15127" t="s">
        <v>81</v>
      </c>
      <c r="M15127" t="s">
        <v>34</v>
      </c>
      <c r="N15127" t="s">
        <v>46</v>
      </c>
      <c r="O15127">
        <v>0</v>
      </c>
      <c r="P15127">
        <v>0</v>
      </c>
      <c r="Q15127">
        <v>0</v>
      </c>
      <c r="R15127" t="s">
        <v>53</v>
      </c>
      <c r="S15127" t="s">
        <v>53</v>
      </c>
      <c r="T15127">
        <v>0</v>
      </c>
      <c r="U15127" t="s">
        <v>36</v>
      </c>
      <c r="V15127">
        <v>240</v>
      </c>
      <c r="W15127" t="s">
        <v>37</v>
      </c>
      <c r="X15127">
        <v>0</v>
      </c>
      <c r="Y15127" t="s">
        <v>38</v>
      </c>
      <c r="Z15127">
        <v>194</v>
      </c>
      <c r="AA15127">
        <v>0</v>
      </c>
      <c r="AB15127">
        <v>0</v>
      </c>
      <c r="AC15127" t="s">
        <v>39</v>
      </c>
      <c r="AD15127" s="1">
        <v>42213</v>
      </c>
    </row>
    <row r="15128" spans="1:30" x14ac:dyDescent="0.35">
      <c r="A15128">
        <v>15608</v>
      </c>
      <c r="B15128" t="s">
        <v>30</v>
      </c>
      <c r="C15128">
        <v>0</v>
      </c>
      <c r="D15128" t="s">
        <v>56</v>
      </c>
      <c r="E15128" s="1">
        <v>42206</v>
      </c>
      <c r="F15128">
        <v>2</v>
      </c>
      <c r="G15128">
        <v>5</v>
      </c>
      <c r="H15128">
        <v>2</v>
      </c>
      <c r="I15128">
        <v>0</v>
      </c>
      <c r="J15128">
        <v>1</v>
      </c>
      <c r="K15128" t="s">
        <v>49</v>
      </c>
      <c r="L15128" t="s">
        <v>81</v>
      </c>
      <c r="M15128" t="s">
        <v>45</v>
      </c>
      <c r="N15128" t="s">
        <v>46</v>
      </c>
      <c r="O15128">
        <v>0</v>
      </c>
      <c r="P15128">
        <v>0</v>
      </c>
      <c r="Q15128">
        <v>0</v>
      </c>
      <c r="R15128" t="s">
        <v>53</v>
      </c>
      <c r="S15128" t="s">
        <v>53</v>
      </c>
      <c r="T15128">
        <v>1</v>
      </c>
      <c r="U15128" t="s">
        <v>36</v>
      </c>
      <c r="V15128">
        <v>242</v>
      </c>
      <c r="W15128" t="s">
        <v>37</v>
      </c>
      <c r="X15128">
        <v>0</v>
      </c>
      <c r="Y15128" t="s">
        <v>38</v>
      </c>
      <c r="Z15128">
        <v>157.37</v>
      </c>
      <c r="AA15128">
        <v>0</v>
      </c>
      <c r="AB15128">
        <v>2</v>
      </c>
      <c r="AC15128" t="s">
        <v>39</v>
      </c>
      <c r="AD15128" s="1">
        <v>42213</v>
      </c>
    </row>
    <row r="15129" spans="1:30" x14ac:dyDescent="0.35">
      <c r="A15129">
        <v>15610</v>
      </c>
      <c r="B15129" t="s">
        <v>30</v>
      </c>
      <c r="C15129">
        <v>0</v>
      </c>
      <c r="D15129" t="s">
        <v>54</v>
      </c>
      <c r="E15129" s="1">
        <v>42210</v>
      </c>
      <c r="F15129">
        <v>2</v>
      </c>
      <c r="G15129">
        <v>1</v>
      </c>
      <c r="H15129">
        <v>2</v>
      </c>
      <c r="I15129">
        <v>2</v>
      </c>
      <c r="J15129">
        <v>0</v>
      </c>
      <c r="K15129" t="s">
        <v>32</v>
      </c>
      <c r="L15129" t="s">
        <v>95</v>
      </c>
      <c r="M15129" t="s">
        <v>34</v>
      </c>
      <c r="N15129" t="s">
        <v>34</v>
      </c>
      <c r="O15129">
        <v>0</v>
      </c>
      <c r="P15129">
        <v>0</v>
      </c>
      <c r="Q15129">
        <v>0</v>
      </c>
      <c r="R15129" t="s">
        <v>35</v>
      </c>
      <c r="S15129" t="s">
        <v>35</v>
      </c>
      <c r="T15129">
        <v>1</v>
      </c>
      <c r="U15129" t="s">
        <v>36</v>
      </c>
      <c r="V15129">
        <v>250</v>
      </c>
      <c r="W15129" t="s">
        <v>37</v>
      </c>
      <c r="X15129">
        <v>0</v>
      </c>
      <c r="Y15129" t="s">
        <v>38</v>
      </c>
      <c r="Z15129">
        <v>162</v>
      </c>
      <c r="AA15129">
        <v>1</v>
      </c>
      <c r="AB15129">
        <v>1</v>
      </c>
      <c r="AC15129" t="s">
        <v>39</v>
      </c>
      <c r="AD15129" s="1">
        <v>42213</v>
      </c>
    </row>
    <row r="15130" spans="1:30" x14ac:dyDescent="0.35">
      <c r="A15130">
        <v>15612</v>
      </c>
      <c r="B15130" t="s">
        <v>30</v>
      </c>
      <c r="C15130">
        <v>0</v>
      </c>
      <c r="D15130" t="s">
        <v>56</v>
      </c>
      <c r="E15130" s="1">
        <v>42206</v>
      </c>
      <c r="F15130">
        <v>2</v>
      </c>
      <c r="G15130">
        <v>5</v>
      </c>
      <c r="H15130">
        <v>2</v>
      </c>
      <c r="I15130">
        <v>0</v>
      </c>
      <c r="J15130">
        <v>0</v>
      </c>
      <c r="K15130" t="s">
        <v>49</v>
      </c>
      <c r="L15130" t="s">
        <v>81</v>
      </c>
      <c r="M15130" t="s">
        <v>45</v>
      </c>
      <c r="N15130" t="s">
        <v>46</v>
      </c>
      <c r="O15130">
        <v>0</v>
      </c>
      <c r="P15130">
        <v>0</v>
      </c>
      <c r="Q15130">
        <v>0</v>
      </c>
      <c r="R15130" t="s">
        <v>47</v>
      </c>
      <c r="S15130" t="s">
        <v>47</v>
      </c>
      <c r="T15130">
        <v>0</v>
      </c>
      <c r="U15130" t="s">
        <v>36</v>
      </c>
      <c r="V15130">
        <v>147</v>
      </c>
      <c r="W15130" t="s">
        <v>37</v>
      </c>
      <c r="X15130">
        <v>0</v>
      </c>
      <c r="Y15130" t="s">
        <v>38</v>
      </c>
      <c r="Z15130">
        <v>101.68</v>
      </c>
      <c r="AA15130">
        <v>0</v>
      </c>
      <c r="AB15130">
        <v>0</v>
      </c>
      <c r="AC15130" t="s">
        <v>39</v>
      </c>
      <c r="AD15130" s="1">
        <v>42213</v>
      </c>
    </row>
    <row r="15131" spans="1:30" x14ac:dyDescent="0.35">
      <c r="A15131">
        <v>15613</v>
      </c>
      <c r="B15131" t="s">
        <v>30</v>
      </c>
      <c r="C15131">
        <v>0</v>
      </c>
      <c r="D15131" t="s">
        <v>56</v>
      </c>
      <c r="E15131" s="1">
        <v>42206</v>
      </c>
      <c r="F15131">
        <v>2</v>
      </c>
      <c r="G15131">
        <v>5</v>
      </c>
      <c r="H15131">
        <v>2</v>
      </c>
      <c r="I15131">
        <v>0</v>
      </c>
      <c r="J15131">
        <v>0</v>
      </c>
      <c r="K15131" t="s">
        <v>49</v>
      </c>
      <c r="L15131" t="s">
        <v>74</v>
      </c>
      <c r="M15131" t="s">
        <v>45</v>
      </c>
      <c r="N15131" t="s">
        <v>46</v>
      </c>
      <c r="O15131">
        <v>0</v>
      </c>
      <c r="P15131">
        <v>0</v>
      </c>
      <c r="Q15131">
        <v>0</v>
      </c>
      <c r="R15131" t="s">
        <v>51</v>
      </c>
      <c r="S15131" t="s">
        <v>51</v>
      </c>
      <c r="T15131">
        <v>0</v>
      </c>
      <c r="U15131" t="s">
        <v>36</v>
      </c>
      <c r="V15131">
        <v>241</v>
      </c>
      <c r="W15131" t="s">
        <v>37</v>
      </c>
      <c r="X15131">
        <v>0</v>
      </c>
      <c r="Y15131" t="s">
        <v>38</v>
      </c>
      <c r="Z15131">
        <v>114.63</v>
      </c>
      <c r="AA15131">
        <v>0</v>
      </c>
      <c r="AB15131">
        <v>1</v>
      </c>
      <c r="AC15131" t="s">
        <v>39</v>
      </c>
      <c r="AD15131" s="1">
        <v>42213</v>
      </c>
    </row>
    <row r="15132" spans="1:30" x14ac:dyDescent="0.35">
      <c r="A15132">
        <v>15614</v>
      </c>
      <c r="B15132" t="s">
        <v>30</v>
      </c>
      <c r="C15132">
        <v>0</v>
      </c>
      <c r="D15132" t="s">
        <v>75</v>
      </c>
      <c r="E15132" s="1">
        <v>42206</v>
      </c>
      <c r="F15132">
        <v>2</v>
      </c>
      <c r="G15132">
        <v>5</v>
      </c>
      <c r="H15132">
        <v>3</v>
      </c>
      <c r="I15132">
        <v>0</v>
      </c>
      <c r="J15132">
        <v>0</v>
      </c>
      <c r="K15132" t="s">
        <v>32</v>
      </c>
      <c r="L15132" t="s">
        <v>74</v>
      </c>
      <c r="M15132" t="s">
        <v>50</v>
      </c>
      <c r="N15132" t="s">
        <v>46</v>
      </c>
      <c r="O15132">
        <v>0</v>
      </c>
      <c r="P15132">
        <v>0</v>
      </c>
      <c r="Q15132">
        <v>0</v>
      </c>
      <c r="R15132" t="s">
        <v>47</v>
      </c>
      <c r="S15132" t="s">
        <v>47</v>
      </c>
      <c r="T15132">
        <v>0</v>
      </c>
      <c r="U15132" t="s">
        <v>36</v>
      </c>
      <c r="V15132">
        <v>241</v>
      </c>
      <c r="W15132" t="s">
        <v>37</v>
      </c>
      <c r="X15132">
        <v>0</v>
      </c>
      <c r="Y15132" t="s">
        <v>38</v>
      </c>
      <c r="Z15132">
        <v>133.94999999999999</v>
      </c>
      <c r="AA15132">
        <v>0</v>
      </c>
      <c r="AB15132">
        <v>3</v>
      </c>
      <c r="AC15132" t="s">
        <v>39</v>
      </c>
      <c r="AD15132" s="1">
        <v>42213</v>
      </c>
    </row>
    <row r="15133" spans="1:30" x14ac:dyDescent="0.35">
      <c r="A15133">
        <v>15615</v>
      </c>
      <c r="B15133" t="s">
        <v>30</v>
      </c>
      <c r="C15133">
        <v>0</v>
      </c>
      <c r="D15133" t="s">
        <v>75</v>
      </c>
      <c r="E15133" s="1">
        <v>42206</v>
      </c>
      <c r="F15133">
        <v>2</v>
      </c>
      <c r="G15133">
        <v>5</v>
      </c>
      <c r="H15133">
        <v>2</v>
      </c>
      <c r="I15133">
        <v>0</v>
      </c>
      <c r="J15133">
        <v>0</v>
      </c>
      <c r="K15133" t="s">
        <v>32</v>
      </c>
      <c r="L15133" t="s">
        <v>74</v>
      </c>
      <c r="M15133" t="s">
        <v>50</v>
      </c>
      <c r="N15133" t="s">
        <v>46</v>
      </c>
      <c r="O15133">
        <v>0</v>
      </c>
      <c r="P15133">
        <v>0</v>
      </c>
      <c r="Q15133">
        <v>0</v>
      </c>
      <c r="R15133" t="s">
        <v>47</v>
      </c>
      <c r="S15133" t="s">
        <v>47</v>
      </c>
      <c r="T15133">
        <v>0</v>
      </c>
      <c r="U15133" t="s">
        <v>36</v>
      </c>
      <c r="V15133">
        <v>241</v>
      </c>
      <c r="W15133" t="s">
        <v>37</v>
      </c>
      <c r="X15133">
        <v>0</v>
      </c>
      <c r="Y15133" t="s">
        <v>38</v>
      </c>
      <c r="Z15133">
        <v>103.95</v>
      </c>
      <c r="AA15133">
        <v>0</v>
      </c>
      <c r="AB15133">
        <v>2</v>
      </c>
      <c r="AC15133" t="s">
        <v>39</v>
      </c>
      <c r="AD15133" s="1">
        <v>42213</v>
      </c>
    </row>
    <row r="15134" spans="1:30" x14ac:dyDescent="0.35">
      <c r="A15134">
        <v>15616</v>
      </c>
      <c r="B15134" t="s">
        <v>30</v>
      </c>
      <c r="C15134">
        <v>0</v>
      </c>
      <c r="D15134" t="s">
        <v>56</v>
      </c>
      <c r="E15134" s="1">
        <v>42206</v>
      </c>
      <c r="F15134">
        <v>2</v>
      </c>
      <c r="G15134">
        <v>6</v>
      </c>
      <c r="H15134">
        <v>2</v>
      </c>
      <c r="I15134">
        <v>0</v>
      </c>
      <c r="J15134">
        <v>0</v>
      </c>
      <c r="K15134" t="s">
        <v>32</v>
      </c>
      <c r="L15134" t="s">
        <v>96</v>
      </c>
      <c r="M15134" t="s">
        <v>45</v>
      </c>
      <c r="N15134" t="s">
        <v>46</v>
      </c>
      <c r="O15134">
        <v>0</v>
      </c>
      <c r="P15134">
        <v>0</v>
      </c>
      <c r="Q15134">
        <v>0</v>
      </c>
      <c r="R15134" t="s">
        <v>51</v>
      </c>
      <c r="S15134" t="s">
        <v>51</v>
      </c>
      <c r="T15134">
        <v>0</v>
      </c>
      <c r="U15134" t="s">
        <v>36</v>
      </c>
      <c r="V15134">
        <v>241</v>
      </c>
      <c r="W15134" t="s">
        <v>37</v>
      </c>
      <c r="X15134">
        <v>0</v>
      </c>
      <c r="Y15134" t="s">
        <v>38</v>
      </c>
      <c r="Z15134">
        <v>98.75</v>
      </c>
      <c r="AA15134">
        <v>0</v>
      </c>
      <c r="AB15134">
        <v>2</v>
      </c>
      <c r="AC15134" t="s">
        <v>39</v>
      </c>
      <c r="AD15134" s="1">
        <v>42214</v>
      </c>
    </row>
    <row r="15135" spans="1:30" x14ac:dyDescent="0.35">
      <c r="A15135">
        <v>15617</v>
      </c>
      <c r="B15135" t="s">
        <v>30</v>
      </c>
      <c r="C15135">
        <v>0</v>
      </c>
      <c r="D15135" t="s">
        <v>56</v>
      </c>
      <c r="E15135" s="1">
        <v>42206</v>
      </c>
      <c r="F15135">
        <v>2</v>
      </c>
      <c r="G15135">
        <v>6</v>
      </c>
      <c r="H15135">
        <v>2</v>
      </c>
      <c r="I15135">
        <v>1</v>
      </c>
      <c r="J15135">
        <v>0</v>
      </c>
      <c r="K15135" t="s">
        <v>32</v>
      </c>
      <c r="L15135" t="s">
        <v>96</v>
      </c>
      <c r="M15135" t="s">
        <v>45</v>
      </c>
      <c r="N15135" t="s">
        <v>46</v>
      </c>
      <c r="O15135">
        <v>0</v>
      </c>
      <c r="P15135">
        <v>0</v>
      </c>
      <c r="Q15135">
        <v>0</v>
      </c>
      <c r="R15135" t="s">
        <v>51</v>
      </c>
      <c r="S15135" t="s">
        <v>51</v>
      </c>
      <c r="T15135">
        <v>0</v>
      </c>
      <c r="U15135" t="s">
        <v>36</v>
      </c>
      <c r="V15135">
        <v>241</v>
      </c>
      <c r="W15135" t="s">
        <v>37</v>
      </c>
      <c r="X15135">
        <v>0</v>
      </c>
      <c r="Y15135" t="s">
        <v>38</v>
      </c>
      <c r="Z15135">
        <v>109.65</v>
      </c>
      <c r="AA15135">
        <v>0</v>
      </c>
      <c r="AB15135">
        <v>1</v>
      </c>
      <c r="AC15135" t="s">
        <v>39</v>
      </c>
      <c r="AD15135" s="1">
        <v>42214</v>
      </c>
    </row>
    <row r="15136" spans="1:30" x14ac:dyDescent="0.35">
      <c r="A15136">
        <v>15618</v>
      </c>
      <c r="B15136" t="s">
        <v>30</v>
      </c>
      <c r="C15136">
        <v>0</v>
      </c>
      <c r="D15136" t="s">
        <v>56</v>
      </c>
      <c r="E15136" s="1">
        <v>42211</v>
      </c>
      <c r="F15136">
        <v>2</v>
      </c>
      <c r="G15136">
        <v>1</v>
      </c>
      <c r="H15136">
        <v>2</v>
      </c>
      <c r="I15136">
        <v>0</v>
      </c>
      <c r="J15136">
        <v>0</v>
      </c>
      <c r="K15136" t="s">
        <v>32</v>
      </c>
      <c r="L15136" t="s">
        <v>87</v>
      </c>
      <c r="M15136" t="s">
        <v>45</v>
      </c>
      <c r="N15136" t="s">
        <v>46</v>
      </c>
      <c r="O15136">
        <v>0</v>
      </c>
      <c r="P15136">
        <v>0</v>
      </c>
      <c r="Q15136">
        <v>0</v>
      </c>
      <c r="R15136" t="s">
        <v>47</v>
      </c>
      <c r="S15136" t="s">
        <v>51</v>
      </c>
      <c r="T15136">
        <v>0</v>
      </c>
      <c r="U15136" t="s">
        <v>36</v>
      </c>
      <c r="V15136">
        <v>240</v>
      </c>
      <c r="W15136" t="s">
        <v>37</v>
      </c>
      <c r="X15136">
        <v>0</v>
      </c>
      <c r="Y15136" t="s">
        <v>85</v>
      </c>
      <c r="Z15136">
        <v>127</v>
      </c>
      <c r="AA15136">
        <v>1</v>
      </c>
      <c r="AB15136">
        <v>3</v>
      </c>
      <c r="AC15136" t="s">
        <v>39</v>
      </c>
      <c r="AD15136" s="1">
        <v>42214</v>
      </c>
    </row>
    <row r="15137" spans="1:30" x14ac:dyDescent="0.35">
      <c r="A15137">
        <v>15619</v>
      </c>
      <c r="B15137" t="s">
        <v>30</v>
      </c>
      <c r="C15137">
        <v>0</v>
      </c>
      <c r="D15137" t="s">
        <v>56</v>
      </c>
      <c r="E15137" s="1">
        <v>42211</v>
      </c>
      <c r="F15137">
        <v>2</v>
      </c>
      <c r="G15137">
        <v>1</v>
      </c>
      <c r="H15137">
        <v>2</v>
      </c>
      <c r="I15137">
        <v>0</v>
      </c>
      <c r="J15137">
        <v>0</v>
      </c>
      <c r="K15137" t="s">
        <v>32</v>
      </c>
      <c r="L15137" t="s">
        <v>87</v>
      </c>
      <c r="M15137" t="s">
        <v>45</v>
      </c>
      <c r="N15137" t="s">
        <v>46</v>
      </c>
      <c r="O15137">
        <v>0</v>
      </c>
      <c r="P15137">
        <v>0</v>
      </c>
      <c r="Q15137">
        <v>0</v>
      </c>
      <c r="R15137" t="s">
        <v>47</v>
      </c>
      <c r="S15137" t="s">
        <v>51</v>
      </c>
      <c r="T15137">
        <v>0</v>
      </c>
      <c r="U15137" t="s">
        <v>36</v>
      </c>
      <c r="V15137">
        <v>240</v>
      </c>
      <c r="W15137" t="s">
        <v>37</v>
      </c>
      <c r="X15137">
        <v>0</v>
      </c>
      <c r="Y15137" t="s">
        <v>85</v>
      </c>
      <c r="Z15137">
        <v>115</v>
      </c>
      <c r="AA15137">
        <v>0</v>
      </c>
      <c r="AB15137">
        <v>3</v>
      </c>
      <c r="AC15137" t="s">
        <v>39</v>
      </c>
      <c r="AD15137" s="1">
        <v>42214</v>
      </c>
    </row>
    <row r="15138" spans="1:30" x14ac:dyDescent="0.35">
      <c r="A15138">
        <v>15620</v>
      </c>
      <c r="B15138" t="s">
        <v>30</v>
      </c>
      <c r="C15138">
        <v>1</v>
      </c>
      <c r="D15138" t="s">
        <v>118</v>
      </c>
      <c r="E15138" s="1">
        <v>42219</v>
      </c>
      <c r="F15138">
        <v>1</v>
      </c>
      <c r="G15138">
        <v>5</v>
      </c>
      <c r="H15138">
        <v>2</v>
      </c>
      <c r="I15138">
        <v>0</v>
      </c>
      <c r="J15138">
        <v>0</v>
      </c>
      <c r="K15138" t="s">
        <v>32</v>
      </c>
      <c r="L15138" t="s">
        <v>33</v>
      </c>
      <c r="M15138" t="s">
        <v>45</v>
      </c>
      <c r="N15138" t="s">
        <v>46</v>
      </c>
      <c r="O15138">
        <v>0</v>
      </c>
      <c r="P15138">
        <v>1</v>
      </c>
      <c r="Q15138">
        <v>0</v>
      </c>
      <c r="R15138" t="s">
        <v>47</v>
      </c>
      <c r="S15138" t="s">
        <v>47</v>
      </c>
      <c r="T15138">
        <v>0</v>
      </c>
      <c r="U15138" t="s">
        <v>36</v>
      </c>
      <c r="V15138">
        <v>240</v>
      </c>
      <c r="W15138" t="s">
        <v>37</v>
      </c>
      <c r="X15138">
        <v>0</v>
      </c>
      <c r="Y15138" t="s">
        <v>38</v>
      </c>
      <c r="Z15138">
        <v>134</v>
      </c>
      <c r="AA15138">
        <v>0</v>
      </c>
      <c r="AB15138">
        <v>1</v>
      </c>
      <c r="AC15138" t="s">
        <v>48</v>
      </c>
      <c r="AD15138" s="1">
        <v>42214</v>
      </c>
    </row>
    <row r="15139" spans="1:30" x14ac:dyDescent="0.35">
      <c r="A15139">
        <v>15621</v>
      </c>
      <c r="B15139" t="s">
        <v>30</v>
      </c>
      <c r="C15139">
        <v>0</v>
      </c>
      <c r="D15139" t="s">
        <v>54</v>
      </c>
      <c r="E15139" s="1">
        <v>42207</v>
      </c>
      <c r="F15139">
        <v>2</v>
      </c>
      <c r="G15139">
        <v>5</v>
      </c>
      <c r="H15139">
        <v>2</v>
      </c>
      <c r="I15139">
        <v>0</v>
      </c>
      <c r="J15139">
        <v>0</v>
      </c>
      <c r="K15139" t="s">
        <v>49</v>
      </c>
      <c r="L15139" t="s">
        <v>81</v>
      </c>
      <c r="M15139" t="s">
        <v>45</v>
      </c>
      <c r="N15139" t="s">
        <v>46</v>
      </c>
      <c r="O15139">
        <v>0</v>
      </c>
      <c r="P15139">
        <v>0</v>
      </c>
      <c r="Q15139">
        <v>0</v>
      </c>
      <c r="R15139" t="s">
        <v>51</v>
      </c>
      <c r="S15139" t="s">
        <v>51</v>
      </c>
      <c r="T15139">
        <v>0</v>
      </c>
      <c r="U15139" t="s">
        <v>36</v>
      </c>
      <c r="V15139">
        <v>241</v>
      </c>
      <c r="W15139" t="s">
        <v>37</v>
      </c>
      <c r="X15139">
        <v>0</v>
      </c>
      <c r="Y15139" t="s">
        <v>38</v>
      </c>
      <c r="Z15139">
        <v>118.19</v>
      </c>
      <c r="AA15139">
        <v>0</v>
      </c>
      <c r="AB15139">
        <v>0</v>
      </c>
      <c r="AC15139" t="s">
        <v>39</v>
      </c>
      <c r="AD15139" s="1">
        <v>42214</v>
      </c>
    </row>
    <row r="15140" spans="1:30" x14ac:dyDescent="0.35">
      <c r="A15140">
        <v>15622</v>
      </c>
      <c r="B15140" t="s">
        <v>30</v>
      </c>
      <c r="C15140">
        <v>1</v>
      </c>
      <c r="D15140" t="s">
        <v>73</v>
      </c>
      <c r="E15140" s="1">
        <v>42251</v>
      </c>
      <c r="F15140">
        <v>0</v>
      </c>
      <c r="G15140">
        <v>2</v>
      </c>
      <c r="H15140">
        <v>2</v>
      </c>
      <c r="I15140">
        <v>0</v>
      </c>
      <c r="J15140">
        <v>0</v>
      </c>
      <c r="K15140" t="s">
        <v>32</v>
      </c>
      <c r="L15140" t="s">
        <v>33</v>
      </c>
      <c r="M15140" t="s">
        <v>45</v>
      </c>
      <c r="N15140" t="s">
        <v>46</v>
      </c>
      <c r="O15140">
        <v>0</v>
      </c>
      <c r="P15140">
        <v>1</v>
      </c>
      <c r="Q15140">
        <v>0</v>
      </c>
      <c r="R15140" t="s">
        <v>47</v>
      </c>
      <c r="S15140" t="s">
        <v>47</v>
      </c>
      <c r="T15140">
        <v>0</v>
      </c>
      <c r="U15140" t="s">
        <v>36</v>
      </c>
      <c r="V15140">
        <v>240</v>
      </c>
      <c r="W15140" t="s">
        <v>37</v>
      </c>
      <c r="X15140">
        <v>0</v>
      </c>
      <c r="Y15140" t="s">
        <v>85</v>
      </c>
      <c r="Z15140">
        <v>110.7</v>
      </c>
      <c r="AA15140">
        <v>0</v>
      </c>
      <c r="AB15140">
        <v>1</v>
      </c>
      <c r="AC15140" t="s">
        <v>48</v>
      </c>
      <c r="AD15140" s="1">
        <v>42214</v>
      </c>
    </row>
    <row r="15141" spans="1:30" x14ac:dyDescent="0.35">
      <c r="A15141">
        <v>15623</v>
      </c>
      <c r="B15141" t="s">
        <v>30</v>
      </c>
      <c r="C15141">
        <v>1</v>
      </c>
      <c r="D15141" t="s">
        <v>73</v>
      </c>
      <c r="E15141" s="1">
        <v>42251</v>
      </c>
      <c r="F15141">
        <v>0</v>
      </c>
      <c r="G15141">
        <v>2</v>
      </c>
      <c r="H15141">
        <v>2</v>
      </c>
      <c r="I15141">
        <v>0</v>
      </c>
      <c r="J15141">
        <v>0</v>
      </c>
      <c r="K15141" t="s">
        <v>32</v>
      </c>
      <c r="L15141" t="s">
        <v>33</v>
      </c>
      <c r="M15141" t="s">
        <v>45</v>
      </c>
      <c r="N15141" t="s">
        <v>46</v>
      </c>
      <c r="O15141">
        <v>0</v>
      </c>
      <c r="P15141">
        <v>1</v>
      </c>
      <c r="Q15141">
        <v>0</v>
      </c>
      <c r="R15141" t="s">
        <v>47</v>
      </c>
      <c r="S15141" t="s">
        <v>47</v>
      </c>
      <c r="T15141">
        <v>0</v>
      </c>
      <c r="U15141" t="s">
        <v>36</v>
      </c>
      <c r="V15141">
        <v>240</v>
      </c>
      <c r="W15141" t="s">
        <v>37</v>
      </c>
      <c r="X15141">
        <v>0</v>
      </c>
      <c r="Y15141" t="s">
        <v>85</v>
      </c>
      <c r="Z15141">
        <v>110.7</v>
      </c>
      <c r="AA15141">
        <v>0</v>
      </c>
      <c r="AB15141">
        <v>1</v>
      </c>
      <c r="AC15141" t="s">
        <v>48</v>
      </c>
      <c r="AD15141" s="1">
        <v>42214</v>
      </c>
    </row>
    <row r="15142" spans="1:30" x14ac:dyDescent="0.35">
      <c r="A15142">
        <v>15624</v>
      </c>
      <c r="B15142" t="s">
        <v>30</v>
      </c>
      <c r="C15142">
        <v>1</v>
      </c>
      <c r="D15142" t="s">
        <v>73</v>
      </c>
      <c r="E15142" s="1">
        <v>42251</v>
      </c>
      <c r="F15142">
        <v>0</v>
      </c>
      <c r="G15142">
        <v>2</v>
      </c>
      <c r="H15142">
        <v>2</v>
      </c>
      <c r="I15142">
        <v>0</v>
      </c>
      <c r="J15142">
        <v>0</v>
      </c>
      <c r="K15142" t="s">
        <v>32</v>
      </c>
      <c r="L15142" t="s">
        <v>33</v>
      </c>
      <c r="M15142" t="s">
        <v>45</v>
      </c>
      <c r="N15142" t="s">
        <v>46</v>
      </c>
      <c r="O15142">
        <v>0</v>
      </c>
      <c r="P15142">
        <v>1</v>
      </c>
      <c r="Q15142">
        <v>0</v>
      </c>
      <c r="R15142" t="s">
        <v>47</v>
      </c>
      <c r="S15142" t="s">
        <v>47</v>
      </c>
      <c r="T15142">
        <v>0</v>
      </c>
      <c r="U15142" t="s">
        <v>36</v>
      </c>
      <c r="V15142">
        <v>240</v>
      </c>
      <c r="W15142" t="s">
        <v>37</v>
      </c>
      <c r="X15142">
        <v>0</v>
      </c>
      <c r="Y15142" t="s">
        <v>85</v>
      </c>
      <c r="Z15142">
        <v>110.7</v>
      </c>
      <c r="AA15142">
        <v>0</v>
      </c>
      <c r="AB15142">
        <v>1</v>
      </c>
      <c r="AC15142" t="s">
        <v>48</v>
      </c>
      <c r="AD15142" s="1">
        <v>42214</v>
      </c>
    </row>
    <row r="15143" spans="1:30" x14ac:dyDescent="0.35">
      <c r="A15143">
        <v>15625</v>
      </c>
      <c r="B15143" t="s">
        <v>30</v>
      </c>
      <c r="C15143">
        <v>1</v>
      </c>
      <c r="D15143" t="s">
        <v>73</v>
      </c>
      <c r="E15143" s="1">
        <v>42251</v>
      </c>
      <c r="F15143">
        <v>0</v>
      </c>
      <c r="G15143">
        <v>2</v>
      </c>
      <c r="H15143">
        <v>2</v>
      </c>
      <c r="I15143">
        <v>0</v>
      </c>
      <c r="J15143">
        <v>0</v>
      </c>
      <c r="K15143" t="s">
        <v>32</v>
      </c>
      <c r="L15143" t="s">
        <v>33</v>
      </c>
      <c r="M15143" t="s">
        <v>45</v>
      </c>
      <c r="N15143" t="s">
        <v>46</v>
      </c>
      <c r="O15143">
        <v>0</v>
      </c>
      <c r="P15143">
        <v>1</v>
      </c>
      <c r="Q15143">
        <v>0</v>
      </c>
      <c r="R15143" t="s">
        <v>47</v>
      </c>
      <c r="S15143" t="s">
        <v>47</v>
      </c>
      <c r="T15143">
        <v>0</v>
      </c>
      <c r="U15143" t="s">
        <v>36</v>
      </c>
      <c r="V15143">
        <v>240</v>
      </c>
      <c r="W15143" t="s">
        <v>37</v>
      </c>
      <c r="X15143">
        <v>0</v>
      </c>
      <c r="Y15143" t="s">
        <v>85</v>
      </c>
      <c r="Z15143">
        <v>110.7</v>
      </c>
      <c r="AA15143">
        <v>0</v>
      </c>
      <c r="AB15143">
        <v>1</v>
      </c>
      <c r="AC15143" t="s">
        <v>48</v>
      </c>
      <c r="AD15143" s="1">
        <v>42214</v>
      </c>
    </row>
    <row r="15144" spans="1:30" x14ac:dyDescent="0.35">
      <c r="A15144">
        <v>15626</v>
      </c>
      <c r="B15144" t="s">
        <v>30</v>
      </c>
      <c r="C15144">
        <v>1</v>
      </c>
      <c r="D15144" t="s">
        <v>73</v>
      </c>
      <c r="E15144" s="1">
        <v>42251</v>
      </c>
      <c r="F15144">
        <v>0</v>
      </c>
      <c r="G15144">
        <v>2</v>
      </c>
      <c r="H15144">
        <v>2</v>
      </c>
      <c r="I15144">
        <v>0</v>
      </c>
      <c r="J15144">
        <v>0</v>
      </c>
      <c r="K15144" t="s">
        <v>32</v>
      </c>
      <c r="L15144" t="s">
        <v>33</v>
      </c>
      <c r="M15144" t="s">
        <v>45</v>
      </c>
      <c r="N15144" t="s">
        <v>46</v>
      </c>
      <c r="O15144">
        <v>0</v>
      </c>
      <c r="P15144">
        <v>1</v>
      </c>
      <c r="Q15144">
        <v>0</v>
      </c>
      <c r="R15144" t="s">
        <v>47</v>
      </c>
      <c r="S15144" t="s">
        <v>47</v>
      </c>
      <c r="T15144">
        <v>0</v>
      </c>
      <c r="U15144" t="s">
        <v>36</v>
      </c>
      <c r="V15144">
        <v>240</v>
      </c>
      <c r="W15144" t="s">
        <v>37</v>
      </c>
      <c r="X15144">
        <v>0</v>
      </c>
      <c r="Y15144" t="s">
        <v>85</v>
      </c>
      <c r="Z15144">
        <v>110.7</v>
      </c>
      <c r="AA15144">
        <v>0</v>
      </c>
      <c r="AB15144">
        <v>1</v>
      </c>
      <c r="AC15144" t="s">
        <v>48</v>
      </c>
      <c r="AD15144" s="1">
        <v>42214</v>
      </c>
    </row>
    <row r="15145" spans="1:30" x14ac:dyDescent="0.35">
      <c r="A15145">
        <v>15627</v>
      </c>
      <c r="B15145" t="s">
        <v>30</v>
      </c>
      <c r="C15145">
        <v>1</v>
      </c>
      <c r="D15145" t="s">
        <v>73</v>
      </c>
      <c r="E15145" s="1">
        <v>42251</v>
      </c>
      <c r="F15145">
        <v>0</v>
      </c>
      <c r="G15145">
        <v>2</v>
      </c>
      <c r="H15145">
        <v>2</v>
      </c>
      <c r="I15145">
        <v>0</v>
      </c>
      <c r="J15145">
        <v>0</v>
      </c>
      <c r="K15145" t="s">
        <v>32</v>
      </c>
      <c r="L15145" t="s">
        <v>33</v>
      </c>
      <c r="M15145" t="s">
        <v>45</v>
      </c>
      <c r="N15145" t="s">
        <v>46</v>
      </c>
      <c r="O15145">
        <v>0</v>
      </c>
      <c r="P15145">
        <v>1</v>
      </c>
      <c r="Q15145">
        <v>0</v>
      </c>
      <c r="R15145" t="s">
        <v>51</v>
      </c>
      <c r="S15145" t="s">
        <v>51</v>
      </c>
      <c r="T15145">
        <v>0</v>
      </c>
      <c r="U15145" t="s">
        <v>36</v>
      </c>
      <c r="V15145">
        <v>240</v>
      </c>
      <c r="W15145" t="s">
        <v>37</v>
      </c>
      <c r="X15145">
        <v>0</v>
      </c>
      <c r="Y15145" t="s">
        <v>85</v>
      </c>
      <c r="Z15145">
        <v>99</v>
      </c>
      <c r="AA15145">
        <v>0</v>
      </c>
      <c r="AB15145">
        <v>1</v>
      </c>
      <c r="AC15145" t="s">
        <v>48</v>
      </c>
      <c r="AD15145" s="1">
        <v>42214</v>
      </c>
    </row>
    <row r="15146" spans="1:30" x14ac:dyDescent="0.35">
      <c r="A15146">
        <v>15628</v>
      </c>
      <c r="B15146" t="s">
        <v>30</v>
      </c>
      <c r="C15146">
        <v>1</v>
      </c>
      <c r="D15146" t="s">
        <v>73</v>
      </c>
      <c r="E15146" s="1">
        <v>42251</v>
      </c>
      <c r="F15146">
        <v>0</v>
      </c>
      <c r="G15146">
        <v>2</v>
      </c>
      <c r="H15146">
        <v>2</v>
      </c>
      <c r="I15146">
        <v>0</v>
      </c>
      <c r="J15146">
        <v>0</v>
      </c>
      <c r="K15146" t="s">
        <v>32</v>
      </c>
      <c r="L15146" t="s">
        <v>33</v>
      </c>
      <c r="M15146" t="s">
        <v>45</v>
      </c>
      <c r="N15146" t="s">
        <v>46</v>
      </c>
      <c r="O15146">
        <v>0</v>
      </c>
      <c r="P15146">
        <v>1</v>
      </c>
      <c r="Q15146">
        <v>0</v>
      </c>
      <c r="R15146" t="s">
        <v>51</v>
      </c>
      <c r="S15146" t="s">
        <v>51</v>
      </c>
      <c r="T15146">
        <v>0</v>
      </c>
      <c r="U15146" t="s">
        <v>36</v>
      </c>
      <c r="V15146">
        <v>240</v>
      </c>
      <c r="W15146" t="s">
        <v>37</v>
      </c>
      <c r="X15146">
        <v>0</v>
      </c>
      <c r="Y15146" t="s">
        <v>85</v>
      </c>
      <c r="Z15146">
        <v>99</v>
      </c>
      <c r="AA15146">
        <v>0</v>
      </c>
      <c r="AB15146">
        <v>1</v>
      </c>
      <c r="AC15146" t="s">
        <v>48</v>
      </c>
      <c r="AD15146" s="1">
        <v>42214</v>
      </c>
    </row>
    <row r="15147" spans="1:30" x14ac:dyDescent="0.35">
      <c r="A15147">
        <v>15629</v>
      </c>
      <c r="B15147" t="s">
        <v>30</v>
      </c>
      <c r="C15147">
        <v>0</v>
      </c>
      <c r="D15147" t="s">
        <v>56</v>
      </c>
      <c r="E15147" s="1">
        <v>42204</v>
      </c>
      <c r="F15147">
        <v>4</v>
      </c>
      <c r="G15147">
        <v>6</v>
      </c>
      <c r="H15147">
        <v>2</v>
      </c>
      <c r="I15147">
        <v>0</v>
      </c>
      <c r="J15147">
        <v>0</v>
      </c>
      <c r="K15147" t="s">
        <v>32</v>
      </c>
      <c r="L15147" t="s">
        <v>83</v>
      </c>
      <c r="M15147" t="s">
        <v>50</v>
      </c>
      <c r="N15147" t="s">
        <v>46</v>
      </c>
      <c r="O15147">
        <v>0</v>
      </c>
      <c r="P15147">
        <v>0</v>
      </c>
      <c r="Q15147">
        <v>0</v>
      </c>
      <c r="R15147" t="s">
        <v>47</v>
      </c>
      <c r="S15147" t="s">
        <v>47</v>
      </c>
      <c r="T15147">
        <v>0</v>
      </c>
      <c r="U15147" t="s">
        <v>36</v>
      </c>
      <c r="V15147">
        <v>142</v>
      </c>
      <c r="W15147" t="s">
        <v>37</v>
      </c>
      <c r="X15147">
        <v>0</v>
      </c>
      <c r="Y15147" t="s">
        <v>38</v>
      </c>
      <c r="Z15147">
        <v>92</v>
      </c>
      <c r="AA15147">
        <v>0</v>
      </c>
      <c r="AB15147">
        <v>0</v>
      </c>
      <c r="AC15147" t="s">
        <v>39</v>
      </c>
      <c r="AD15147" s="1">
        <v>42214</v>
      </c>
    </row>
    <row r="15148" spans="1:30" x14ac:dyDescent="0.35">
      <c r="A15148">
        <v>15630</v>
      </c>
      <c r="B15148" t="s">
        <v>30</v>
      </c>
      <c r="C15148">
        <v>0</v>
      </c>
      <c r="D15148" t="s">
        <v>44</v>
      </c>
      <c r="E15148" s="1">
        <v>42212</v>
      </c>
      <c r="F15148">
        <v>1</v>
      </c>
      <c r="G15148">
        <v>1</v>
      </c>
      <c r="H15148">
        <v>3</v>
      </c>
      <c r="I15148">
        <v>0</v>
      </c>
      <c r="J15148">
        <v>0</v>
      </c>
      <c r="K15148" t="s">
        <v>32</v>
      </c>
      <c r="L15148" t="s">
        <v>81</v>
      </c>
      <c r="M15148" t="s">
        <v>50</v>
      </c>
      <c r="N15148" t="s">
        <v>46</v>
      </c>
      <c r="O15148">
        <v>0</v>
      </c>
      <c r="P15148">
        <v>0</v>
      </c>
      <c r="Q15148">
        <v>0</v>
      </c>
      <c r="R15148" t="s">
        <v>47</v>
      </c>
      <c r="S15148" t="s">
        <v>59</v>
      </c>
      <c r="T15148">
        <v>0</v>
      </c>
      <c r="U15148" t="s">
        <v>36</v>
      </c>
      <c r="V15148">
        <v>134</v>
      </c>
      <c r="W15148" t="s">
        <v>37</v>
      </c>
      <c r="X15148">
        <v>0</v>
      </c>
      <c r="Y15148" t="s">
        <v>38</v>
      </c>
      <c r="Z15148">
        <v>144.44999999999999</v>
      </c>
      <c r="AA15148">
        <v>0</v>
      </c>
      <c r="AB15148">
        <v>1</v>
      </c>
      <c r="AC15148" t="s">
        <v>39</v>
      </c>
      <c r="AD15148" s="1">
        <v>42214</v>
      </c>
    </row>
    <row r="15149" spans="1:30" x14ac:dyDescent="0.35">
      <c r="A15149">
        <v>15631</v>
      </c>
      <c r="B15149" t="s">
        <v>30</v>
      </c>
      <c r="C15149">
        <v>0</v>
      </c>
      <c r="D15149" t="s">
        <v>44</v>
      </c>
      <c r="E15149" s="1">
        <v>42210</v>
      </c>
      <c r="F15149">
        <v>2</v>
      </c>
      <c r="G15149">
        <v>2</v>
      </c>
      <c r="H15149">
        <v>2</v>
      </c>
      <c r="I15149">
        <v>0</v>
      </c>
      <c r="J15149">
        <v>0</v>
      </c>
      <c r="K15149" t="s">
        <v>32</v>
      </c>
      <c r="L15149" t="s">
        <v>103</v>
      </c>
      <c r="M15149" t="s">
        <v>45</v>
      </c>
      <c r="N15149" t="s">
        <v>46</v>
      </c>
      <c r="O15149">
        <v>0</v>
      </c>
      <c r="P15149">
        <v>0</v>
      </c>
      <c r="Q15149">
        <v>0</v>
      </c>
      <c r="R15149" t="s">
        <v>53</v>
      </c>
      <c r="S15149" t="s">
        <v>53</v>
      </c>
      <c r="T15149">
        <v>0</v>
      </c>
      <c r="U15149" t="s">
        <v>36</v>
      </c>
      <c r="V15149">
        <v>240</v>
      </c>
      <c r="W15149" t="s">
        <v>37</v>
      </c>
      <c r="X15149">
        <v>0</v>
      </c>
      <c r="Y15149" t="s">
        <v>38</v>
      </c>
      <c r="Z15149">
        <v>145</v>
      </c>
      <c r="AA15149">
        <v>0</v>
      </c>
      <c r="AB15149">
        <v>2</v>
      </c>
      <c r="AC15149" t="s">
        <v>39</v>
      </c>
      <c r="AD15149" s="1">
        <v>42214</v>
      </c>
    </row>
    <row r="15150" spans="1:30" x14ac:dyDescent="0.35">
      <c r="A15150">
        <v>15632</v>
      </c>
      <c r="B15150" t="s">
        <v>30</v>
      </c>
      <c r="C15150">
        <v>0</v>
      </c>
      <c r="D15150" t="s">
        <v>54</v>
      </c>
      <c r="E15150" s="1">
        <v>42201</v>
      </c>
      <c r="F15150">
        <v>4</v>
      </c>
      <c r="G15150">
        <v>9</v>
      </c>
      <c r="H15150">
        <v>2</v>
      </c>
      <c r="I15150">
        <v>0</v>
      </c>
      <c r="J15150">
        <v>0</v>
      </c>
      <c r="K15150" t="s">
        <v>32</v>
      </c>
      <c r="L15150" t="s">
        <v>33</v>
      </c>
      <c r="M15150" t="s">
        <v>45</v>
      </c>
      <c r="N15150" t="s">
        <v>46</v>
      </c>
      <c r="O15150">
        <v>0</v>
      </c>
      <c r="P15150">
        <v>0</v>
      </c>
      <c r="Q15150">
        <v>0</v>
      </c>
      <c r="R15150" t="s">
        <v>51</v>
      </c>
      <c r="S15150" t="s">
        <v>51</v>
      </c>
      <c r="T15150">
        <v>1</v>
      </c>
      <c r="U15150" t="s">
        <v>36</v>
      </c>
      <c r="V15150">
        <v>240</v>
      </c>
      <c r="W15150" t="s">
        <v>37</v>
      </c>
      <c r="X15150">
        <v>0</v>
      </c>
      <c r="Y15150" t="s">
        <v>38</v>
      </c>
      <c r="Z15150">
        <v>145.22999999999999</v>
      </c>
      <c r="AA15150">
        <v>1</v>
      </c>
      <c r="AB15150">
        <v>0</v>
      </c>
      <c r="AC15150" t="s">
        <v>39</v>
      </c>
      <c r="AD15150" s="1">
        <v>42214</v>
      </c>
    </row>
    <row r="15151" spans="1:30" x14ac:dyDescent="0.35">
      <c r="A15151">
        <v>15633</v>
      </c>
      <c r="B15151" t="s">
        <v>30</v>
      </c>
      <c r="C15151">
        <v>1</v>
      </c>
      <c r="D15151" t="s">
        <v>75</v>
      </c>
      <c r="E15151" s="1">
        <v>42218</v>
      </c>
      <c r="F15151">
        <v>4</v>
      </c>
      <c r="G15151">
        <v>6</v>
      </c>
      <c r="H15151">
        <v>2</v>
      </c>
      <c r="I15151">
        <v>0</v>
      </c>
      <c r="J15151">
        <v>0</v>
      </c>
      <c r="K15151" t="s">
        <v>49</v>
      </c>
      <c r="L15151" t="s">
        <v>33</v>
      </c>
      <c r="M15151" t="s">
        <v>50</v>
      </c>
      <c r="N15151" t="s">
        <v>46</v>
      </c>
      <c r="O15151">
        <v>0</v>
      </c>
      <c r="P15151">
        <v>1</v>
      </c>
      <c r="Q15151">
        <v>0</v>
      </c>
      <c r="R15151" t="s">
        <v>51</v>
      </c>
      <c r="S15151" t="s">
        <v>51</v>
      </c>
      <c r="T15151">
        <v>0</v>
      </c>
      <c r="U15151" t="s">
        <v>36</v>
      </c>
      <c r="V15151">
        <v>6</v>
      </c>
      <c r="W15151" t="s">
        <v>37</v>
      </c>
      <c r="X15151">
        <v>0</v>
      </c>
      <c r="Y15151" t="s">
        <v>38</v>
      </c>
      <c r="Z15151">
        <v>134.1</v>
      </c>
      <c r="AA15151">
        <v>0</v>
      </c>
      <c r="AB15151">
        <v>0</v>
      </c>
      <c r="AC15151" t="s">
        <v>48</v>
      </c>
      <c r="AD15151" s="1">
        <v>42214</v>
      </c>
    </row>
    <row r="15152" spans="1:30" x14ac:dyDescent="0.35">
      <c r="A15152">
        <v>15634</v>
      </c>
      <c r="B15152" t="s">
        <v>30</v>
      </c>
      <c r="C15152">
        <v>0</v>
      </c>
      <c r="D15152" t="s">
        <v>75</v>
      </c>
      <c r="E15152" s="1">
        <v>42201</v>
      </c>
      <c r="F15152">
        <v>4</v>
      </c>
      <c r="G15152">
        <v>10</v>
      </c>
      <c r="H15152">
        <v>2</v>
      </c>
      <c r="I15152">
        <v>0</v>
      </c>
      <c r="J15152">
        <v>0</v>
      </c>
      <c r="K15152" t="s">
        <v>32</v>
      </c>
      <c r="L15152" t="s">
        <v>74</v>
      </c>
      <c r="M15152" t="s">
        <v>50</v>
      </c>
      <c r="N15152" t="s">
        <v>46</v>
      </c>
      <c r="O15152">
        <v>0</v>
      </c>
      <c r="P15152">
        <v>0</v>
      </c>
      <c r="Q15152">
        <v>0</v>
      </c>
      <c r="R15152" t="s">
        <v>47</v>
      </c>
      <c r="S15152" t="s">
        <v>47</v>
      </c>
      <c r="T15152">
        <v>0</v>
      </c>
      <c r="U15152" t="s">
        <v>36</v>
      </c>
      <c r="V15152">
        <v>243</v>
      </c>
      <c r="W15152" t="s">
        <v>37</v>
      </c>
      <c r="X15152">
        <v>0</v>
      </c>
      <c r="Y15152" t="s">
        <v>55</v>
      </c>
      <c r="Z15152">
        <v>88.4</v>
      </c>
      <c r="AA15152">
        <v>0</v>
      </c>
      <c r="AB15152">
        <v>1</v>
      </c>
      <c r="AC15152" t="s">
        <v>39</v>
      </c>
      <c r="AD15152" s="1">
        <v>42215</v>
      </c>
    </row>
    <row r="15153" spans="1:30" x14ac:dyDescent="0.35">
      <c r="A15153">
        <v>15635</v>
      </c>
      <c r="B15153" t="s">
        <v>30</v>
      </c>
      <c r="C15153">
        <v>0</v>
      </c>
      <c r="D15153" t="s">
        <v>75</v>
      </c>
      <c r="E15153" s="1">
        <v>42201</v>
      </c>
      <c r="F15153">
        <v>4</v>
      </c>
      <c r="G15153">
        <v>10</v>
      </c>
      <c r="H15153">
        <v>2</v>
      </c>
      <c r="I15153">
        <v>0</v>
      </c>
      <c r="J15153">
        <v>0</v>
      </c>
      <c r="K15153" t="s">
        <v>32</v>
      </c>
      <c r="L15153" t="s">
        <v>74</v>
      </c>
      <c r="M15153" t="s">
        <v>50</v>
      </c>
      <c r="N15153" t="s">
        <v>46</v>
      </c>
      <c r="O15153">
        <v>0</v>
      </c>
      <c r="P15153">
        <v>0</v>
      </c>
      <c r="Q15153">
        <v>0</v>
      </c>
      <c r="R15153" t="s">
        <v>47</v>
      </c>
      <c r="S15153" t="s">
        <v>47</v>
      </c>
      <c r="T15153">
        <v>0</v>
      </c>
      <c r="U15153" t="s">
        <v>36</v>
      </c>
      <c r="V15153">
        <v>243</v>
      </c>
      <c r="W15153" t="s">
        <v>37</v>
      </c>
      <c r="X15153">
        <v>0</v>
      </c>
      <c r="Y15153" t="s">
        <v>55</v>
      </c>
      <c r="Z15153">
        <v>88.4</v>
      </c>
      <c r="AA15153">
        <v>0</v>
      </c>
      <c r="AB15153">
        <v>1</v>
      </c>
      <c r="AC15153" t="s">
        <v>39</v>
      </c>
      <c r="AD15153" s="1">
        <v>42215</v>
      </c>
    </row>
    <row r="15154" spans="1:30" x14ac:dyDescent="0.35">
      <c r="A15154">
        <v>15636</v>
      </c>
      <c r="B15154" t="s">
        <v>30</v>
      </c>
      <c r="C15154">
        <v>0</v>
      </c>
      <c r="D15154" t="s">
        <v>56</v>
      </c>
      <c r="E15154" s="1">
        <v>42208</v>
      </c>
      <c r="F15154">
        <v>2</v>
      </c>
      <c r="G15154">
        <v>5</v>
      </c>
      <c r="H15154">
        <v>2</v>
      </c>
      <c r="I15154">
        <v>0</v>
      </c>
      <c r="J15154">
        <v>0</v>
      </c>
      <c r="K15154" t="s">
        <v>32</v>
      </c>
      <c r="L15154" t="s">
        <v>88</v>
      </c>
      <c r="M15154" t="s">
        <v>34</v>
      </c>
      <c r="N15154" t="s">
        <v>34</v>
      </c>
      <c r="O15154">
        <v>0</v>
      </c>
      <c r="P15154">
        <v>0</v>
      </c>
      <c r="Q15154">
        <v>0</v>
      </c>
      <c r="R15154" t="s">
        <v>63</v>
      </c>
      <c r="S15154" t="s">
        <v>63</v>
      </c>
      <c r="T15154">
        <v>0</v>
      </c>
      <c r="U15154" t="s">
        <v>36</v>
      </c>
      <c r="V15154">
        <v>250</v>
      </c>
      <c r="W15154" t="s">
        <v>37</v>
      </c>
      <c r="X15154">
        <v>0</v>
      </c>
      <c r="Y15154" t="s">
        <v>38</v>
      </c>
      <c r="Z15154">
        <v>160</v>
      </c>
      <c r="AA15154">
        <v>0</v>
      </c>
      <c r="AB15154">
        <v>0</v>
      </c>
      <c r="AC15154" t="s">
        <v>39</v>
      </c>
      <c r="AD15154" s="1">
        <v>42215</v>
      </c>
    </row>
    <row r="15155" spans="1:30" x14ac:dyDescent="0.35">
      <c r="A15155">
        <v>15637</v>
      </c>
      <c r="B15155" t="s">
        <v>30</v>
      </c>
      <c r="C15155">
        <v>0</v>
      </c>
      <c r="D15155" t="s">
        <v>52</v>
      </c>
      <c r="E15155" s="1">
        <v>42208</v>
      </c>
      <c r="F15155">
        <v>2</v>
      </c>
      <c r="G15155">
        <v>5</v>
      </c>
      <c r="H15155">
        <v>2</v>
      </c>
      <c r="I15155">
        <v>0</v>
      </c>
      <c r="J15155">
        <v>0</v>
      </c>
      <c r="K15155" t="s">
        <v>32</v>
      </c>
      <c r="L15155" t="s">
        <v>98</v>
      </c>
      <c r="M15155" t="s">
        <v>45</v>
      </c>
      <c r="N15155" t="s">
        <v>46</v>
      </c>
      <c r="O15155">
        <v>0</v>
      </c>
      <c r="P15155">
        <v>0</v>
      </c>
      <c r="Q15155">
        <v>0</v>
      </c>
      <c r="R15155" t="s">
        <v>63</v>
      </c>
      <c r="S15155" t="s">
        <v>63</v>
      </c>
      <c r="T15155">
        <v>0</v>
      </c>
      <c r="U15155" t="s">
        <v>36</v>
      </c>
      <c r="V15155">
        <v>242</v>
      </c>
      <c r="W15155" t="s">
        <v>37</v>
      </c>
      <c r="X15155">
        <v>0</v>
      </c>
      <c r="Y15155" t="s">
        <v>38</v>
      </c>
      <c r="Z15155">
        <v>179</v>
      </c>
      <c r="AA15155">
        <v>0</v>
      </c>
      <c r="AB15155">
        <v>1</v>
      </c>
      <c r="AC15155" t="s">
        <v>39</v>
      </c>
      <c r="AD15155" s="1">
        <v>42215</v>
      </c>
    </row>
    <row r="15156" spans="1:30" x14ac:dyDescent="0.35">
      <c r="A15156">
        <v>15638</v>
      </c>
      <c r="B15156" t="s">
        <v>30</v>
      </c>
      <c r="C15156">
        <v>0</v>
      </c>
      <c r="D15156" t="s">
        <v>101</v>
      </c>
      <c r="E15156" s="1">
        <v>42205</v>
      </c>
      <c r="F15156">
        <v>3</v>
      </c>
      <c r="G15156">
        <v>7</v>
      </c>
      <c r="H15156">
        <v>2</v>
      </c>
      <c r="I15156">
        <v>0</v>
      </c>
      <c r="J15156">
        <v>0</v>
      </c>
      <c r="K15156" t="s">
        <v>49</v>
      </c>
      <c r="L15156" t="s">
        <v>74</v>
      </c>
      <c r="M15156" t="s">
        <v>50</v>
      </c>
      <c r="N15156" t="s">
        <v>46</v>
      </c>
      <c r="O15156">
        <v>0</v>
      </c>
      <c r="P15156">
        <v>0</v>
      </c>
      <c r="Q15156">
        <v>0</v>
      </c>
      <c r="R15156" t="s">
        <v>47</v>
      </c>
      <c r="S15156" t="s">
        <v>47</v>
      </c>
      <c r="T15156">
        <v>0</v>
      </c>
      <c r="U15156" t="s">
        <v>36</v>
      </c>
      <c r="V15156">
        <v>40</v>
      </c>
      <c r="W15156" t="s">
        <v>37</v>
      </c>
      <c r="X15156">
        <v>0</v>
      </c>
      <c r="Y15156" t="s">
        <v>55</v>
      </c>
      <c r="Z15156">
        <v>110.5</v>
      </c>
      <c r="AA15156">
        <v>0</v>
      </c>
      <c r="AB15156">
        <v>1</v>
      </c>
      <c r="AC15156" t="s">
        <v>39</v>
      </c>
      <c r="AD15156" s="1">
        <v>42215</v>
      </c>
    </row>
    <row r="15157" spans="1:30" x14ac:dyDescent="0.35">
      <c r="A15157">
        <v>15639</v>
      </c>
      <c r="B15157" t="s">
        <v>30</v>
      </c>
      <c r="C15157">
        <v>0</v>
      </c>
      <c r="D15157" t="s">
        <v>101</v>
      </c>
      <c r="E15157" s="1">
        <v>42205</v>
      </c>
      <c r="F15157">
        <v>3</v>
      </c>
      <c r="G15157">
        <v>7</v>
      </c>
      <c r="H15157">
        <v>2</v>
      </c>
      <c r="I15157">
        <v>0</v>
      </c>
      <c r="J15157">
        <v>0</v>
      </c>
      <c r="K15157" t="s">
        <v>49</v>
      </c>
      <c r="L15157" t="s">
        <v>74</v>
      </c>
      <c r="M15157" t="s">
        <v>50</v>
      </c>
      <c r="N15157" t="s">
        <v>46</v>
      </c>
      <c r="O15157">
        <v>0</v>
      </c>
      <c r="P15157">
        <v>0</v>
      </c>
      <c r="Q15157">
        <v>0</v>
      </c>
      <c r="R15157" t="s">
        <v>47</v>
      </c>
      <c r="S15157" t="s">
        <v>47</v>
      </c>
      <c r="T15157">
        <v>0</v>
      </c>
      <c r="U15157" t="s">
        <v>36</v>
      </c>
      <c r="V15157">
        <v>40</v>
      </c>
      <c r="W15157" t="s">
        <v>37</v>
      </c>
      <c r="X15157">
        <v>0</v>
      </c>
      <c r="Y15157" t="s">
        <v>55</v>
      </c>
      <c r="Z15157">
        <v>110.5</v>
      </c>
      <c r="AA15157">
        <v>0</v>
      </c>
      <c r="AB15157">
        <v>1</v>
      </c>
      <c r="AC15157" t="s">
        <v>39</v>
      </c>
      <c r="AD15157" s="1">
        <v>42215</v>
      </c>
    </row>
    <row r="15158" spans="1:30" x14ac:dyDescent="0.35">
      <c r="A15158">
        <v>15640</v>
      </c>
      <c r="B15158" t="s">
        <v>30</v>
      </c>
      <c r="C15158">
        <v>0</v>
      </c>
      <c r="D15158" t="s">
        <v>44</v>
      </c>
      <c r="E15158" s="1">
        <v>42213</v>
      </c>
      <c r="F15158">
        <v>0</v>
      </c>
      <c r="G15158">
        <v>2</v>
      </c>
      <c r="H15158">
        <v>2</v>
      </c>
      <c r="I15158">
        <v>0</v>
      </c>
      <c r="J15158">
        <v>0</v>
      </c>
      <c r="K15158" t="s">
        <v>32</v>
      </c>
      <c r="L15158" t="s">
        <v>81</v>
      </c>
      <c r="M15158" t="s">
        <v>45</v>
      </c>
      <c r="N15158" t="s">
        <v>46</v>
      </c>
      <c r="O15158">
        <v>0</v>
      </c>
      <c r="P15158">
        <v>0</v>
      </c>
      <c r="Q15158">
        <v>0</v>
      </c>
      <c r="R15158" t="s">
        <v>47</v>
      </c>
      <c r="S15158" t="s">
        <v>47</v>
      </c>
      <c r="T15158">
        <v>0</v>
      </c>
      <c r="U15158" t="s">
        <v>36</v>
      </c>
      <c r="V15158">
        <v>240</v>
      </c>
      <c r="W15158" t="s">
        <v>37</v>
      </c>
      <c r="X15158">
        <v>0</v>
      </c>
      <c r="Y15158" t="s">
        <v>38</v>
      </c>
      <c r="Z15158">
        <v>120.6</v>
      </c>
      <c r="AA15158">
        <v>0</v>
      </c>
      <c r="AB15158">
        <v>0</v>
      </c>
      <c r="AC15158" t="s">
        <v>39</v>
      </c>
      <c r="AD15158" s="1">
        <v>42215</v>
      </c>
    </row>
    <row r="15159" spans="1:30" x14ac:dyDescent="0.35">
      <c r="A15159">
        <v>15641</v>
      </c>
      <c r="B15159" t="s">
        <v>30</v>
      </c>
      <c r="C15159">
        <v>0</v>
      </c>
      <c r="D15159" t="s">
        <v>72</v>
      </c>
      <c r="E15159" s="1">
        <v>42214</v>
      </c>
      <c r="F15159">
        <v>0</v>
      </c>
      <c r="G15159">
        <v>1</v>
      </c>
      <c r="H15159">
        <v>2</v>
      </c>
      <c r="I15159">
        <v>0</v>
      </c>
      <c r="J15159">
        <v>0</v>
      </c>
      <c r="K15159" t="s">
        <v>32</v>
      </c>
      <c r="L15159" t="s">
        <v>33</v>
      </c>
      <c r="M15159" t="s">
        <v>34</v>
      </c>
      <c r="N15159" t="s">
        <v>34</v>
      </c>
      <c r="O15159">
        <v>0</v>
      </c>
      <c r="P15159">
        <v>0</v>
      </c>
      <c r="Q15159">
        <v>0</v>
      </c>
      <c r="R15159" t="s">
        <v>51</v>
      </c>
      <c r="S15159" t="s">
        <v>53</v>
      </c>
      <c r="T15159">
        <v>0</v>
      </c>
      <c r="U15159" t="s">
        <v>36</v>
      </c>
      <c r="V15159">
        <v>250</v>
      </c>
      <c r="W15159" t="s">
        <v>37</v>
      </c>
      <c r="X15159">
        <v>0</v>
      </c>
      <c r="Y15159" t="s">
        <v>38</v>
      </c>
      <c r="Z15159">
        <v>185</v>
      </c>
      <c r="AA15159">
        <v>1</v>
      </c>
      <c r="AB15159">
        <v>1</v>
      </c>
      <c r="AC15159" t="s">
        <v>39</v>
      </c>
      <c r="AD15159" s="1">
        <v>42215</v>
      </c>
    </row>
    <row r="15160" spans="1:30" x14ac:dyDescent="0.35">
      <c r="A15160">
        <v>15642</v>
      </c>
      <c r="B15160" t="s">
        <v>30</v>
      </c>
      <c r="C15160">
        <v>0</v>
      </c>
      <c r="D15160" t="s">
        <v>54</v>
      </c>
      <c r="E15160" s="1">
        <v>42210</v>
      </c>
      <c r="F15160">
        <v>2</v>
      </c>
      <c r="G15160">
        <v>3</v>
      </c>
      <c r="H15160">
        <v>2</v>
      </c>
      <c r="I15160">
        <v>0</v>
      </c>
      <c r="J15160">
        <v>0</v>
      </c>
      <c r="K15160" t="s">
        <v>32</v>
      </c>
      <c r="L15160" t="s">
        <v>81</v>
      </c>
      <c r="M15160" t="s">
        <v>45</v>
      </c>
      <c r="N15160" t="s">
        <v>46</v>
      </c>
      <c r="O15160">
        <v>0</v>
      </c>
      <c r="P15160">
        <v>0</v>
      </c>
      <c r="Q15160">
        <v>0</v>
      </c>
      <c r="R15160" t="s">
        <v>47</v>
      </c>
      <c r="S15160" t="s">
        <v>51</v>
      </c>
      <c r="T15160">
        <v>0</v>
      </c>
      <c r="U15160" t="s">
        <v>36</v>
      </c>
      <c r="V15160">
        <v>240</v>
      </c>
      <c r="W15160" t="s">
        <v>37</v>
      </c>
      <c r="X15160">
        <v>0</v>
      </c>
      <c r="Y15160" t="s">
        <v>38</v>
      </c>
      <c r="Z15160">
        <v>134</v>
      </c>
      <c r="AA15160">
        <v>0</v>
      </c>
      <c r="AB15160">
        <v>0</v>
      </c>
      <c r="AC15160" t="s">
        <v>39</v>
      </c>
      <c r="AD15160" s="1">
        <v>42215</v>
      </c>
    </row>
    <row r="15161" spans="1:30" x14ac:dyDescent="0.35">
      <c r="A15161">
        <v>15643</v>
      </c>
      <c r="B15161" t="s">
        <v>30</v>
      </c>
      <c r="C15161">
        <v>0</v>
      </c>
      <c r="D15161" t="s">
        <v>42</v>
      </c>
      <c r="E15161" s="1">
        <v>42208</v>
      </c>
      <c r="F15161">
        <v>2</v>
      </c>
      <c r="G15161">
        <v>5</v>
      </c>
      <c r="H15161">
        <v>2</v>
      </c>
      <c r="I15161">
        <v>0</v>
      </c>
      <c r="J15161">
        <v>0</v>
      </c>
      <c r="K15161" t="s">
        <v>32</v>
      </c>
      <c r="L15161" t="s">
        <v>33</v>
      </c>
      <c r="M15161" t="s">
        <v>34</v>
      </c>
      <c r="N15161" t="s">
        <v>34</v>
      </c>
      <c r="O15161">
        <v>0</v>
      </c>
      <c r="P15161">
        <v>0</v>
      </c>
      <c r="Q15161">
        <v>0</v>
      </c>
      <c r="R15161" t="s">
        <v>35</v>
      </c>
      <c r="S15161" t="s">
        <v>35</v>
      </c>
      <c r="T15161">
        <v>5</v>
      </c>
      <c r="U15161" t="s">
        <v>36</v>
      </c>
      <c r="V15161" t="s">
        <v>37</v>
      </c>
      <c r="W15161" t="s">
        <v>37</v>
      </c>
      <c r="X15161">
        <v>0</v>
      </c>
      <c r="Y15161" t="s">
        <v>38</v>
      </c>
      <c r="Z15161">
        <v>125</v>
      </c>
      <c r="AA15161">
        <v>0</v>
      </c>
      <c r="AB15161">
        <v>0</v>
      </c>
      <c r="AC15161" t="s">
        <v>39</v>
      </c>
      <c r="AD15161" s="1">
        <v>42215</v>
      </c>
    </row>
    <row r="15162" spans="1:30" x14ac:dyDescent="0.35">
      <c r="A15162">
        <v>15644</v>
      </c>
      <c r="B15162" t="s">
        <v>30</v>
      </c>
      <c r="C15162">
        <v>1</v>
      </c>
      <c r="D15162" t="s">
        <v>73</v>
      </c>
      <c r="E15162" s="1">
        <v>42245</v>
      </c>
      <c r="F15162">
        <v>4</v>
      </c>
      <c r="G15162">
        <v>10</v>
      </c>
      <c r="H15162">
        <v>2</v>
      </c>
      <c r="I15162">
        <v>0</v>
      </c>
      <c r="J15162">
        <v>0</v>
      </c>
      <c r="K15162" t="s">
        <v>49</v>
      </c>
      <c r="L15162" t="s">
        <v>33</v>
      </c>
      <c r="M15162" t="s">
        <v>50</v>
      </c>
      <c r="N15162" t="s">
        <v>46</v>
      </c>
      <c r="O15162">
        <v>0</v>
      </c>
      <c r="P15162">
        <v>1</v>
      </c>
      <c r="Q15162">
        <v>0</v>
      </c>
      <c r="R15162" t="s">
        <v>47</v>
      </c>
      <c r="S15162" t="s">
        <v>47</v>
      </c>
      <c r="T15162">
        <v>0</v>
      </c>
      <c r="U15162" t="s">
        <v>36</v>
      </c>
      <c r="V15162">
        <v>143</v>
      </c>
      <c r="W15162" t="s">
        <v>37</v>
      </c>
      <c r="X15162">
        <v>0</v>
      </c>
      <c r="Y15162" t="s">
        <v>55</v>
      </c>
      <c r="Z15162">
        <v>110.5</v>
      </c>
      <c r="AA15162">
        <v>0</v>
      </c>
      <c r="AB15162">
        <v>2</v>
      </c>
      <c r="AC15162" t="s">
        <v>48</v>
      </c>
      <c r="AD15162" s="1">
        <v>42215</v>
      </c>
    </row>
    <row r="15163" spans="1:30" x14ac:dyDescent="0.35">
      <c r="A15163">
        <v>15645</v>
      </c>
      <c r="B15163" t="s">
        <v>30</v>
      </c>
      <c r="C15163">
        <v>0</v>
      </c>
      <c r="D15163" t="s">
        <v>44</v>
      </c>
      <c r="E15163" s="1">
        <v>42210</v>
      </c>
      <c r="F15163">
        <v>2</v>
      </c>
      <c r="G15163">
        <v>3</v>
      </c>
      <c r="H15163">
        <v>2</v>
      </c>
      <c r="I15163">
        <v>0</v>
      </c>
      <c r="J15163">
        <v>0</v>
      </c>
      <c r="K15163" t="s">
        <v>32</v>
      </c>
      <c r="L15163" t="s">
        <v>33</v>
      </c>
      <c r="M15163" t="s">
        <v>45</v>
      </c>
      <c r="N15163" t="s">
        <v>46</v>
      </c>
      <c r="O15163">
        <v>0</v>
      </c>
      <c r="P15163">
        <v>0</v>
      </c>
      <c r="Q15163">
        <v>0</v>
      </c>
      <c r="R15163" t="s">
        <v>58</v>
      </c>
      <c r="S15163" t="s">
        <v>58</v>
      </c>
      <c r="T15163">
        <v>0</v>
      </c>
      <c r="U15163" t="s">
        <v>36</v>
      </c>
      <c r="V15163">
        <v>240</v>
      </c>
      <c r="W15163" t="s">
        <v>37</v>
      </c>
      <c r="X15163">
        <v>0</v>
      </c>
      <c r="Y15163" t="s">
        <v>38</v>
      </c>
      <c r="Z15163">
        <v>214</v>
      </c>
      <c r="AA15163">
        <v>0</v>
      </c>
      <c r="AB15163">
        <v>0</v>
      </c>
      <c r="AC15163" t="s">
        <v>39</v>
      </c>
      <c r="AD15163" s="1">
        <v>42215</v>
      </c>
    </row>
    <row r="15164" spans="1:30" x14ac:dyDescent="0.35">
      <c r="A15164">
        <v>15646</v>
      </c>
      <c r="B15164" t="s">
        <v>30</v>
      </c>
      <c r="C15164">
        <v>0</v>
      </c>
      <c r="D15164" t="s">
        <v>72</v>
      </c>
      <c r="E15164" s="1">
        <v>42214</v>
      </c>
      <c r="F15164">
        <v>0</v>
      </c>
      <c r="G15164">
        <v>1</v>
      </c>
      <c r="H15164">
        <v>2</v>
      </c>
      <c r="I15164">
        <v>1</v>
      </c>
      <c r="J15164">
        <v>0</v>
      </c>
      <c r="K15164" t="s">
        <v>32</v>
      </c>
      <c r="L15164" t="s">
        <v>33</v>
      </c>
      <c r="M15164" t="s">
        <v>34</v>
      </c>
      <c r="N15164" t="s">
        <v>34</v>
      </c>
      <c r="O15164">
        <v>0</v>
      </c>
      <c r="P15164">
        <v>0</v>
      </c>
      <c r="Q15164">
        <v>0</v>
      </c>
      <c r="R15164" t="s">
        <v>47</v>
      </c>
      <c r="S15164" t="s">
        <v>35</v>
      </c>
      <c r="T15164">
        <v>0</v>
      </c>
      <c r="U15164" t="s">
        <v>36</v>
      </c>
      <c r="V15164">
        <v>250</v>
      </c>
      <c r="W15164" t="s">
        <v>37</v>
      </c>
      <c r="X15164">
        <v>0</v>
      </c>
      <c r="Y15164" t="s">
        <v>38</v>
      </c>
      <c r="Z15164">
        <v>168</v>
      </c>
      <c r="AA15164">
        <v>0</v>
      </c>
      <c r="AB15164">
        <v>2</v>
      </c>
      <c r="AC15164" t="s">
        <v>39</v>
      </c>
      <c r="AD15164" s="1">
        <v>42215</v>
      </c>
    </row>
    <row r="15165" spans="1:30" x14ac:dyDescent="0.35">
      <c r="A15165">
        <v>15647</v>
      </c>
      <c r="B15165" t="s">
        <v>30</v>
      </c>
      <c r="C15165">
        <v>0</v>
      </c>
      <c r="D15165" t="s">
        <v>72</v>
      </c>
      <c r="E15165" s="1">
        <v>42214</v>
      </c>
      <c r="F15165">
        <v>0</v>
      </c>
      <c r="G15165">
        <v>1</v>
      </c>
      <c r="H15165">
        <v>2</v>
      </c>
      <c r="I15165">
        <v>1</v>
      </c>
      <c r="J15165">
        <v>0</v>
      </c>
      <c r="K15165" t="s">
        <v>32</v>
      </c>
      <c r="L15165" t="s">
        <v>80</v>
      </c>
      <c r="M15165" t="s">
        <v>34</v>
      </c>
      <c r="N15165" t="s">
        <v>34</v>
      </c>
      <c r="O15165">
        <v>0</v>
      </c>
      <c r="P15165">
        <v>0</v>
      </c>
      <c r="Q15165">
        <v>0</v>
      </c>
      <c r="R15165" t="s">
        <v>47</v>
      </c>
      <c r="S15165" t="s">
        <v>35</v>
      </c>
      <c r="T15165">
        <v>0</v>
      </c>
      <c r="U15165" t="s">
        <v>36</v>
      </c>
      <c r="V15165">
        <v>250</v>
      </c>
      <c r="W15165" t="s">
        <v>37</v>
      </c>
      <c r="X15165">
        <v>0</v>
      </c>
      <c r="Y15165" t="s">
        <v>38</v>
      </c>
      <c r="Z15165">
        <v>168</v>
      </c>
      <c r="AA15165">
        <v>0</v>
      </c>
      <c r="AB15165">
        <v>2</v>
      </c>
      <c r="AC15165" t="s">
        <v>39</v>
      </c>
      <c r="AD15165" s="1">
        <v>42215</v>
      </c>
    </row>
    <row r="15166" spans="1:30" x14ac:dyDescent="0.35">
      <c r="A15166">
        <v>15648</v>
      </c>
      <c r="B15166" t="s">
        <v>30</v>
      </c>
      <c r="C15166">
        <v>0</v>
      </c>
      <c r="D15166" t="s">
        <v>64</v>
      </c>
      <c r="E15166" s="1">
        <v>42212</v>
      </c>
      <c r="F15166">
        <v>1</v>
      </c>
      <c r="G15166">
        <v>2</v>
      </c>
      <c r="H15166">
        <v>2</v>
      </c>
      <c r="I15166">
        <v>0</v>
      </c>
      <c r="J15166">
        <v>0</v>
      </c>
      <c r="K15166" t="s">
        <v>32</v>
      </c>
      <c r="L15166" t="s">
        <v>33</v>
      </c>
      <c r="M15166" t="s">
        <v>45</v>
      </c>
      <c r="N15166" t="s">
        <v>46</v>
      </c>
      <c r="O15166">
        <v>0</v>
      </c>
      <c r="P15166">
        <v>0</v>
      </c>
      <c r="Q15166">
        <v>0</v>
      </c>
      <c r="R15166" t="s">
        <v>47</v>
      </c>
      <c r="S15166" t="s">
        <v>53</v>
      </c>
      <c r="T15166">
        <v>0</v>
      </c>
      <c r="U15166" t="s">
        <v>36</v>
      </c>
      <c r="V15166">
        <v>240</v>
      </c>
      <c r="W15166" t="s">
        <v>37</v>
      </c>
      <c r="X15166">
        <v>0</v>
      </c>
      <c r="Y15166" t="s">
        <v>85</v>
      </c>
      <c r="Z15166">
        <v>165</v>
      </c>
      <c r="AA15166">
        <v>1</v>
      </c>
      <c r="AB15166">
        <v>0</v>
      </c>
      <c r="AC15166" t="s">
        <v>39</v>
      </c>
      <c r="AD15166" s="1">
        <v>42215</v>
      </c>
    </row>
    <row r="15167" spans="1:30" x14ac:dyDescent="0.35">
      <c r="A15167">
        <v>15649</v>
      </c>
      <c r="B15167" t="s">
        <v>30</v>
      </c>
      <c r="C15167">
        <v>0</v>
      </c>
      <c r="D15167" t="s">
        <v>64</v>
      </c>
      <c r="E15167" s="1">
        <v>42212</v>
      </c>
      <c r="F15167">
        <v>1</v>
      </c>
      <c r="G15167">
        <v>2</v>
      </c>
      <c r="H15167">
        <v>2</v>
      </c>
      <c r="I15167">
        <v>0</v>
      </c>
      <c r="J15167">
        <v>0</v>
      </c>
      <c r="K15167" t="s">
        <v>32</v>
      </c>
      <c r="L15167" t="s">
        <v>33</v>
      </c>
      <c r="M15167" t="s">
        <v>45</v>
      </c>
      <c r="N15167" t="s">
        <v>46</v>
      </c>
      <c r="O15167">
        <v>0</v>
      </c>
      <c r="P15167">
        <v>0</v>
      </c>
      <c r="Q15167">
        <v>0</v>
      </c>
      <c r="R15167" t="s">
        <v>51</v>
      </c>
      <c r="S15167" t="s">
        <v>63</v>
      </c>
      <c r="T15167">
        <v>0</v>
      </c>
      <c r="U15167" t="s">
        <v>36</v>
      </c>
      <c r="V15167">
        <v>240</v>
      </c>
      <c r="W15167" t="s">
        <v>37</v>
      </c>
      <c r="X15167">
        <v>0</v>
      </c>
      <c r="Y15167" t="s">
        <v>85</v>
      </c>
      <c r="Z15167">
        <v>185</v>
      </c>
      <c r="AA15167">
        <v>1</v>
      </c>
      <c r="AB15167">
        <v>0</v>
      </c>
      <c r="AC15167" t="s">
        <v>39</v>
      </c>
      <c r="AD15167" s="1">
        <v>42215</v>
      </c>
    </row>
    <row r="15168" spans="1:30" x14ac:dyDescent="0.35">
      <c r="A15168">
        <v>15650</v>
      </c>
      <c r="B15168" t="s">
        <v>30</v>
      </c>
      <c r="C15168">
        <v>0</v>
      </c>
      <c r="D15168" t="s">
        <v>64</v>
      </c>
      <c r="E15168" s="1">
        <v>42212</v>
      </c>
      <c r="F15168">
        <v>1</v>
      </c>
      <c r="G15168">
        <v>2</v>
      </c>
      <c r="H15168">
        <v>2</v>
      </c>
      <c r="I15168">
        <v>0</v>
      </c>
      <c r="J15168">
        <v>0</v>
      </c>
      <c r="K15168" t="s">
        <v>32</v>
      </c>
      <c r="L15168" t="s">
        <v>33</v>
      </c>
      <c r="M15168" t="s">
        <v>45</v>
      </c>
      <c r="N15168" t="s">
        <v>46</v>
      </c>
      <c r="O15168">
        <v>0</v>
      </c>
      <c r="P15168">
        <v>0</v>
      </c>
      <c r="Q15168">
        <v>0</v>
      </c>
      <c r="R15168" t="s">
        <v>51</v>
      </c>
      <c r="S15168" t="s">
        <v>63</v>
      </c>
      <c r="T15168">
        <v>0</v>
      </c>
      <c r="U15168" t="s">
        <v>36</v>
      </c>
      <c r="V15168">
        <v>240</v>
      </c>
      <c r="W15168" t="s">
        <v>37</v>
      </c>
      <c r="X15168">
        <v>0</v>
      </c>
      <c r="Y15168" t="s">
        <v>85</v>
      </c>
      <c r="Z15168">
        <v>173</v>
      </c>
      <c r="AA15168">
        <v>0</v>
      </c>
      <c r="AB15168">
        <v>0</v>
      </c>
      <c r="AC15168" t="s">
        <v>39</v>
      </c>
      <c r="AD15168" s="1">
        <v>42215</v>
      </c>
    </row>
    <row r="15169" spans="1:30" x14ac:dyDescent="0.35">
      <c r="A15169">
        <v>15651</v>
      </c>
      <c r="B15169" t="s">
        <v>30</v>
      </c>
      <c r="C15169">
        <v>0</v>
      </c>
      <c r="D15169" t="s">
        <v>44</v>
      </c>
      <c r="E15169" s="1">
        <v>42211</v>
      </c>
      <c r="F15169">
        <v>2</v>
      </c>
      <c r="G15169">
        <v>2</v>
      </c>
      <c r="H15169">
        <v>2</v>
      </c>
      <c r="I15169">
        <v>0</v>
      </c>
      <c r="J15169">
        <v>0</v>
      </c>
      <c r="K15169" t="s">
        <v>32</v>
      </c>
      <c r="L15169" t="s">
        <v>33</v>
      </c>
      <c r="M15169" t="s">
        <v>45</v>
      </c>
      <c r="N15169" t="s">
        <v>46</v>
      </c>
      <c r="O15169">
        <v>0</v>
      </c>
      <c r="P15169">
        <v>0</v>
      </c>
      <c r="Q15169">
        <v>0</v>
      </c>
      <c r="R15169" t="s">
        <v>53</v>
      </c>
      <c r="S15169" t="s">
        <v>53</v>
      </c>
      <c r="T15169">
        <v>0</v>
      </c>
      <c r="U15169" t="s">
        <v>36</v>
      </c>
      <c r="V15169">
        <v>240</v>
      </c>
      <c r="W15169" t="s">
        <v>37</v>
      </c>
      <c r="X15169">
        <v>0</v>
      </c>
      <c r="Y15169" t="s">
        <v>38</v>
      </c>
      <c r="Z15169">
        <v>157</v>
      </c>
      <c r="AA15169">
        <v>1</v>
      </c>
      <c r="AB15169">
        <v>1</v>
      </c>
      <c r="AC15169" t="s">
        <v>39</v>
      </c>
      <c r="AD15169" s="1">
        <v>42215</v>
      </c>
    </row>
    <row r="15170" spans="1:30" x14ac:dyDescent="0.35">
      <c r="A15170">
        <v>15652</v>
      </c>
      <c r="B15170" t="s">
        <v>30</v>
      </c>
      <c r="C15170">
        <v>0</v>
      </c>
      <c r="D15170" t="s">
        <v>56</v>
      </c>
      <c r="E15170" s="1">
        <v>42210</v>
      </c>
      <c r="F15170">
        <v>2</v>
      </c>
      <c r="G15170">
        <v>3</v>
      </c>
      <c r="H15170">
        <v>2</v>
      </c>
      <c r="I15170">
        <v>0</v>
      </c>
      <c r="J15170">
        <v>0</v>
      </c>
      <c r="K15170" t="s">
        <v>32</v>
      </c>
      <c r="L15170" t="s">
        <v>33</v>
      </c>
      <c r="M15170" t="s">
        <v>45</v>
      </c>
      <c r="N15170" t="s">
        <v>46</v>
      </c>
      <c r="O15170">
        <v>0</v>
      </c>
      <c r="P15170">
        <v>0</v>
      </c>
      <c r="Q15170">
        <v>0</v>
      </c>
      <c r="R15170" t="s">
        <v>51</v>
      </c>
      <c r="S15170" t="s">
        <v>51</v>
      </c>
      <c r="T15170">
        <v>1</v>
      </c>
      <c r="U15170" t="s">
        <v>36</v>
      </c>
      <c r="V15170">
        <v>240</v>
      </c>
      <c r="W15170" t="s">
        <v>37</v>
      </c>
      <c r="X15170">
        <v>0</v>
      </c>
      <c r="Y15170" t="s">
        <v>38</v>
      </c>
      <c r="Z15170">
        <v>135</v>
      </c>
      <c r="AA15170">
        <v>0</v>
      </c>
      <c r="AB15170">
        <v>0</v>
      </c>
      <c r="AC15170" t="s">
        <v>39</v>
      </c>
      <c r="AD15170" s="1">
        <v>42215</v>
      </c>
    </row>
    <row r="15171" spans="1:30" x14ac:dyDescent="0.35">
      <c r="A15171">
        <v>15653</v>
      </c>
      <c r="B15171" t="s">
        <v>30</v>
      </c>
      <c r="C15171">
        <v>0</v>
      </c>
      <c r="D15171" t="s">
        <v>56</v>
      </c>
      <c r="E15171" s="1">
        <v>42205</v>
      </c>
      <c r="F15171">
        <v>3</v>
      </c>
      <c r="G15171">
        <v>7</v>
      </c>
      <c r="H15171">
        <v>2</v>
      </c>
      <c r="I15171">
        <v>0</v>
      </c>
      <c r="J15171">
        <v>0</v>
      </c>
      <c r="K15171" t="s">
        <v>32</v>
      </c>
      <c r="L15171" t="s">
        <v>74</v>
      </c>
      <c r="M15171" t="s">
        <v>50</v>
      </c>
      <c r="N15171" t="s">
        <v>46</v>
      </c>
      <c r="O15171">
        <v>0</v>
      </c>
      <c r="P15171">
        <v>0</v>
      </c>
      <c r="Q15171">
        <v>0</v>
      </c>
      <c r="R15171" t="s">
        <v>51</v>
      </c>
      <c r="S15171" t="s">
        <v>51</v>
      </c>
      <c r="T15171">
        <v>0</v>
      </c>
      <c r="U15171" t="s">
        <v>36</v>
      </c>
      <c r="V15171">
        <v>36</v>
      </c>
      <c r="W15171" t="s">
        <v>37</v>
      </c>
      <c r="X15171">
        <v>0</v>
      </c>
      <c r="Y15171" t="s">
        <v>38</v>
      </c>
      <c r="Z15171">
        <v>112.5</v>
      </c>
      <c r="AA15171">
        <v>0</v>
      </c>
      <c r="AB15171">
        <v>0</v>
      </c>
      <c r="AC15171" t="s">
        <v>39</v>
      </c>
      <c r="AD15171" s="1">
        <v>42215</v>
      </c>
    </row>
    <row r="15172" spans="1:30" x14ac:dyDescent="0.35">
      <c r="A15172">
        <v>15654</v>
      </c>
      <c r="B15172" t="s">
        <v>30</v>
      </c>
      <c r="C15172">
        <v>0</v>
      </c>
      <c r="D15172" t="s">
        <v>54</v>
      </c>
      <c r="E15172" s="1">
        <v>42201</v>
      </c>
      <c r="F15172">
        <v>4</v>
      </c>
      <c r="G15172">
        <v>10</v>
      </c>
      <c r="H15172">
        <v>2</v>
      </c>
      <c r="I15172">
        <v>0</v>
      </c>
      <c r="J15172">
        <v>0</v>
      </c>
      <c r="K15172" t="s">
        <v>32</v>
      </c>
      <c r="L15172" t="s">
        <v>33</v>
      </c>
      <c r="M15172" t="s">
        <v>50</v>
      </c>
      <c r="N15172" t="s">
        <v>46</v>
      </c>
      <c r="O15172">
        <v>0</v>
      </c>
      <c r="P15172">
        <v>0</v>
      </c>
      <c r="Q15172">
        <v>0</v>
      </c>
      <c r="R15172" t="s">
        <v>51</v>
      </c>
      <c r="S15172" t="s">
        <v>51</v>
      </c>
      <c r="T15172">
        <v>0</v>
      </c>
      <c r="U15172" t="s">
        <v>36</v>
      </c>
      <c r="V15172">
        <v>175</v>
      </c>
      <c r="W15172" t="s">
        <v>37</v>
      </c>
      <c r="X15172">
        <v>0</v>
      </c>
      <c r="Y15172" t="s">
        <v>38</v>
      </c>
      <c r="Z15172">
        <v>114.51</v>
      </c>
      <c r="AA15172">
        <v>0</v>
      </c>
      <c r="AB15172">
        <v>1</v>
      </c>
      <c r="AC15172" t="s">
        <v>39</v>
      </c>
      <c r="AD15172" s="1">
        <v>42215</v>
      </c>
    </row>
    <row r="15173" spans="1:30" x14ac:dyDescent="0.35">
      <c r="A15173">
        <v>15655</v>
      </c>
      <c r="B15173" t="s">
        <v>30</v>
      </c>
      <c r="C15173">
        <v>1</v>
      </c>
      <c r="D15173" t="s">
        <v>150</v>
      </c>
      <c r="E15173" s="1">
        <v>42502</v>
      </c>
      <c r="F15173">
        <v>0</v>
      </c>
      <c r="G15173">
        <v>2</v>
      </c>
      <c r="H15173">
        <v>2</v>
      </c>
      <c r="I15173">
        <v>0</v>
      </c>
      <c r="J15173">
        <v>0</v>
      </c>
      <c r="K15173" t="s">
        <v>49</v>
      </c>
      <c r="L15173" t="s">
        <v>33</v>
      </c>
      <c r="M15173" t="s">
        <v>108</v>
      </c>
      <c r="N15173" t="s">
        <v>46</v>
      </c>
      <c r="O15173">
        <v>0</v>
      </c>
      <c r="P15173">
        <v>1</v>
      </c>
      <c r="Q15173">
        <v>0</v>
      </c>
      <c r="R15173" t="s">
        <v>47</v>
      </c>
      <c r="S15173" t="s">
        <v>47</v>
      </c>
      <c r="T15173">
        <v>0</v>
      </c>
      <c r="U15173" t="s">
        <v>36</v>
      </c>
      <c r="V15173">
        <v>249</v>
      </c>
      <c r="W15173" t="s">
        <v>37</v>
      </c>
      <c r="X15173">
        <v>0</v>
      </c>
      <c r="Y15173" t="s">
        <v>85</v>
      </c>
      <c r="Z15173">
        <v>67</v>
      </c>
      <c r="AA15173">
        <v>0</v>
      </c>
      <c r="AB15173">
        <v>0</v>
      </c>
      <c r="AC15173" t="s">
        <v>48</v>
      </c>
      <c r="AD15173" s="1">
        <v>42215</v>
      </c>
    </row>
    <row r="15174" spans="1:30" x14ac:dyDescent="0.35">
      <c r="A15174">
        <v>15656</v>
      </c>
      <c r="B15174" t="s">
        <v>30</v>
      </c>
      <c r="C15174">
        <v>1</v>
      </c>
      <c r="D15174" t="s">
        <v>150</v>
      </c>
      <c r="E15174" s="1">
        <v>42502</v>
      </c>
      <c r="F15174">
        <v>0</v>
      </c>
      <c r="G15174">
        <v>2</v>
      </c>
      <c r="H15174">
        <v>2</v>
      </c>
      <c r="I15174">
        <v>0</v>
      </c>
      <c r="J15174">
        <v>0</v>
      </c>
      <c r="K15174" t="s">
        <v>49</v>
      </c>
      <c r="L15174" t="s">
        <v>33</v>
      </c>
      <c r="M15174" t="s">
        <v>108</v>
      </c>
      <c r="N15174" t="s">
        <v>46</v>
      </c>
      <c r="O15174">
        <v>0</v>
      </c>
      <c r="P15174">
        <v>1</v>
      </c>
      <c r="Q15174">
        <v>0</v>
      </c>
      <c r="R15174" t="s">
        <v>47</v>
      </c>
      <c r="S15174" t="s">
        <v>47</v>
      </c>
      <c r="T15174">
        <v>0</v>
      </c>
      <c r="U15174" t="s">
        <v>36</v>
      </c>
      <c r="V15174">
        <v>249</v>
      </c>
      <c r="W15174" t="s">
        <v>37</v>
      </c>
      <c r="X15174">
        <v>0</v>
      </c>
      <c r="Y15174" t="s">
        <v>85</v>
      </c>
      <c r="Z15174">
        <v>67</v>
      </c>
      <c r="AA15174">
        <v>0</v>
      </c>
      <c r="AB15174">
        <v>0</v>
      </c>
      <c r="AC15174" t="s">
        <v>48</v>
      </c>
      <c r="AD15174" s="1">
        <v>42215</v>
      </c>
    </row>
    <row r="15175" spans="1:30" x14ac:dyDescent="0.35">
      <c r="A15175">
        <v>15657</v>
      </c>
      <c r="B15175" t="s">
        <v>30</v>
      </c>
      <c r="C15175">
        <v>1</v>
      </c>
      <c r="D15175" t="s">
        <v>150</v>
      </c>
      <c r="E15175" s="1">
        <v>42502</v>
      </c>
      <c r="F15175">
        <v>0</v>
      </c>
      <c r="G15175">
        <v>2</v>
      </c>
      <c r="H15175">
        <v>2</v>
      </c>
      <c r="I15175">
        <v>0</v>
      </c>
      <c r="J15175">
        <v>0</v>
      </c>
      <c r="K15175" t="s">
        <v>49</v>
      </c>
      <c r="L15175" t="s">
        <v>33</v>
      </c>
      <c r="M15175" t="s">
        <v>108</v>
      </c>
      <c r="N15175" t="s">
        <v>46</v>
      </c>
      <c r="O15175">
        <v>0</v>
      </c>
      <c r="P15175">
        <v>1</v>
      </c>
      <c r="Q15175">
        <v>0</v>
      </c>
      <c r="R15175" t="s">
        <v>47</v>
      </c>
      <c r="S15175" t="s">
        <v>47</v>
      </c>
      <c r="T15175">
        <v>0</v>
      </c>
      <c r="U15175" t="s">
        <v>36</v>
      </c>
      <c r="V15175">
        <v>249</v>
      </c>
      <c r="W15175" t="s">
        <v>37</v>
      </c>
      <c r="X15175">
        <v>0</v>
      </c>
      <c r="Y15175" t="s">
        <v>85</v>
      </c>
      <c r="Z15175">
        <v>67</v>
      </c>
      <c r="AA15175">
        <v>0</v>
      </c>
      <c r="AB15175">
        <v>0</v>
      </c>
      <c r="AC15175" t="s">
        <v>48</v>
      </c>
      <c r="AD15175" s="1">
        <v>42215</v>
      </c>
    </row>
    <row r="15176" spans="1:30" x14ac:dyDescent="0.35">
      <c r="A15176">
        <v>15658</v>
      </c>
      <c r="B15176" t="s">
        <v>30</v>
      </c>
      <c r="C15176">
        <v>1</v>
      </c>
      <c r="D15176" t="s">
        <v>150</v>
      </c>
      <c r="E15176" s="1">
        <v>42502</v>
      </c>
      <c r="F15176">
        <v>0</v>
      </c>
      <c r="G15176">
        <v>2</v>
      </c>
      <c r="H15176">
        <v>2</v>
      </c>
      <c r="I15176">
        <v>0</v>
      </c>
      <c r="J15176">
        <v>0</v>
      </c>
      <c r="K15176" t="s">
        <v>49</v>
      </c>
      <c r="L15176" t="s">
        <v>33</v>
      </c>
      <c r="M15176" t="s">
        <v>108</v>
      </c>
      <c r="N15176" t="s">
        <v>46</v>
      </c>
      <c r="O15176">
        <v>0</v>
      </c>
      <c r="P15176">
        <v>1</v>
      </c>
      <c r="Q15176">
        <v>0</v>
      </c>
      <c r="R15176" t="s">
        <v>47</v>
      </c>
      <c r="S15176" t="s">
        <v>47</v>
      </c>
      <c r="T15176">
        <v>0</v>
      </c>
      <c r="U15176" t="s">
        <v>36</v>
      </c>
      <c r="V15176">
        <v>249</v>
      </c>
      <c r="W15176" t="s">
        <v>37</v>
      </c>
      <c r="X15176">
        <v>0</v>
      </c>
      <c r="Y15176" t="s">
        <v>85</v>
      </c>
      <c r="Z15176">
        <v>67</v>
      </c>
      <c r="AA15176">
        <v>0</v>
      </c>
      <c r="AB15176">
        <v>0</v>
      </c>
      <c r="AC15176" t="s">
        <v>48</v>
      </c>
      <c r="AD15176" s="1">
        <v>42215</v>
      </c>
    </row>
    <row r="15177" spans="1:30" x14ac:dyDescent="0.35">
      <c r="A15177">
        <v>15659</v>
      </c>
      <c r="B15177" t="s">
        <v>30</v>
      </c>
      <c r="C15177">
        <v>1</v>
      </c>
      <c r="D15177" t="s">
        <v>150</v>
      </c>
      <c r="E15177" s="1">
        <v>42502</v>
      </c>
      <c r="F15177">
        <v>0</v>
      </c>
      <c r="G15177">
        <v>2</v>
      </c>
      <c r="H15177">
        <v>2</v>
      </c>
      <c r="I15177">
        <v>0</v>
      </c>
      <c r="J15177">
        <v>0</v>
      </c>
      <c r="K15177" t="s">
        <v>49</v>
      </c>
      <c r="L15177" t="s">
        <v>33</v>
      </c>
      <c r="M15177" t="s">
        <v>108</v>
      </c>
      <c r="N15177" t="s">
        <v>46</v>
      </c>
      <c r="O15177">
        <v>0</v>
      </c>
      <c r="P15177">
        <v>1</v>
      </c>
      <c r="Q15177">
        <v>0</v>
      </c>
      <c r="R15177" t="s">
        <v>47</v>
      </c>
      <c r="S15177" t="s">
        <v>47</v>
      </c>
      <c r="T15177">
        <v>0</v>
      </c>
      <c r="U15177" t="s">
        <v>36</v>
      </c>
      <c r="V15177">
        <v>249</v>
      </c>
      <c r="W15177" t="s">
        <v>37</v>
      </c>
      <c r="X15177">
        <v>0</v>
      </c>
      <c r="Y15177" t="s">
        <v>85</v>
      </c>
      <c r="Z15177">
        <v>67</v>
      </c>
      <c r="AA15177">
        <v>0</v>
      </c>
      <c r="AB15177">
        <v>0</v>
      </c>
      <c r="AC15177" t="s">
        <v>48</v>
      </c>
      <c r="AD15177" s="1">
        <v>42215</v>
      </c>
    </row>
    <row r="15178" spans="1:30" x14ac:dyDescent="0.35">
      <c r="A15178">
        <v>15660</v>
      </c>
      <c r="B15178" t="s">
        <v>30</v>
      </c>
      <c r="C15178">
        <v>1</v>
      </c>
      <c r="D15178" t="s">
        <v>150</v>
      </c>
      <c r="E15178" s="1">
        <v>42502</v>
      </c>
      <c r="F15178">
        <v>0</v>
      </c>
      <c r="G15178">
        <v>2</v>
      </c>
      <c r="H15178">
        <v>2</v>
      </c>
      <c r="I15178">
        <v>0</v>
      </c>
      <c r="J15178">
        <v>0</v>
      </c>
      <c r="K15178" t="s">
        <v>49</v>
      </c>
      <c r="L15178" t="s">
        <v>33</v>
      </c>
      <c r="M15178" t="s">
        <v>108</v>
      </c>
      <c r="N15178" t="s">
        <v>46</v>
      </c>
      <c r="O15178">
        <v>0</v>
      </c>
      <c r="P15178">
        <v>1</v>
      </c>
      <c r="Q15178">
        <v>0</v>
      </c>
      <c r="R15178" t="s">
        <v>47</v>
      </c>
      <c r="S15178" t="s">
        <v>47</v>
      </c>
      <c r="T15178">
        <v>0</v>
      </c>
      <c r="U15178" t="s">
        <v>36</v>
      </c>
      <c r="V15178">
        <v>249</v>
      </c>
      <c r="W15178" t="s">
        <v>37</v>
      </c>
      <c r="X15178">
        <v>0</v>
      </c>
      <c r="Y15178" t="s">
        <v>85</v>
      </c>
      <c r="Z15178">
        <v>67</v>
      </c>
      <c r="AA15178">
        <v>0</v>
      </c>
      <c r="AB15178">
        <v>0</v>
      </c>
      <c r="AC15178" t="s">
        <v>48</v>
      </c>
      <c r="AD15178" s="1">
        <v>42215</v>
      </c>
    </row>
    <row r="15179" spans="1:30" x14ac:dyDescent="0.35">
      <c r="A15179">
        <v>15661</v>
      </c>
      <c r="B15179" t="s">
        <v>30</v>
      </c>
      <c r="C15179">
        <v>1</v>
      </c>
      <c r="D15179" t="s">
        <v>150</v>
      </c>
      <c r="E15179" s="1">
        <v>42502</v>
      </c>
      <c r="F15179">
        <v>0</v>
      </c>
      <c r="G15179">
        <v>2</v>
      </c>
      <c r="H15179">
        <v>2</v>
      </c>
      <c r="I15179">
        <v>0</v>
      </c>
      <c r="J15179">
        <v>0</v>
      </c>
      <c r="K15179" t="s">
        <v>49</v>
      </c>
      <c r="L15179" t="s">
        <v>33</v>
      </c>
      <c r="M15179" t="s">
        <v>108</v>
      </c>
      <c r="N15179" t="s">
        <v>46</v>
      </c>
      <c r="O15179">
        <v>0</v>
      </c>
      <c r="P15179">
        <v>1</v>
      </c>
      <c r="Q15179">
        <v>0</v>
      </c>
      <c r="R15179" t="s">
        <v>47</v>
      </c>
      <c r="S15179" t="s">
        <v>47</v>
      </c>
      <c r="T15179">
        <v>0</v>
      </c>
      <c r="U15179" t="s">
        <v>36</v>
      </c>
      <c r="V15179">
        <v>249</v>
      </c>
      <c r="W15179" t="s">
        <v>37</v>
      </c>
      <c r="X15179">
        <v>0</v>
      </c>
      <c r="Y15179" t="s">
        <v>85</v>
      </c>
      <c r="Z15179">
        <v>67</v>
      </c>
      <c r="AA15179">
        <v>0</v>
      </c>
      <c r="AB15179">
        <v>0</v>
      </c>
      <c r="AC15179" t="s">
        <v>48</v>
      </c>
      <c r="AD15179" s="1">
        <v>42215</v>
      </c>
    </row>
    <row r="15180" spans="1:30" x14ac:dyDescent="0.35">
      <c r="A15180">
        <v>15662</v>
      </c>
      <c r="B15180" t="s">
        <v>30</v>
      </c>
      <c r="C15180">
        <v>1</v>
      </c>
      <c r="D15180" t="s">
        <v>150</v>
      </c>
      <c r="E15180" s="1">
        <v>42502</v>
      </c>
      <c r="F15180">
        <v>0</v>
      </c>
      <c r="G15180">
        <v>2</v>
      </c>
      <c r="H15180">
        <v>2</v>
      </c>
      <c r="I15180">
        <v>0</v>
      </c>
      <c r="J15180">
        <v>0</v>
      </c>
      <c r="K15180" t="s">
        <v>49</v>
      </c>
      <c r="L15180" t="s">
        <v>33</v>
      </c>
      <c r="M15180" t="s">
        <v>108</v>
      </c>
      <c r="N15180" t="s">
        <v>46</v>
      </c>
      <c r="O15180">
        <v>0</v>
      </c>
      <c r="P15180">
        <v>1</v>
      </c>
      <c r="Q15180">
        <v>0</v>
      </c>
      <c r="R15180" t="s">
        <v>47</v>
      </c>
      <c r="S15180" t="s">
        <v>47</v>
      </c>
      <c r="T15180">
        <v>0</v>
      </c>
      <c r="U15180" t="s">
        <v>36</v>
      </c>
      <c r="V15180">
        <v>249</v>
      </c>
      <c r="W15180" t="s">
        <v>37</v>
      </c>
      <c r="X15180">
        <v>0</v>
      </c>
      <c r="Y15180" t="s">
        <v>85</v>
      </c>
      <c r="Z15180">
        <v>67</v>
      </c>
      <c r="AA15180">
        <v>0</v>
      </c>
      <c r="AB15180">
        <v>0</v>
      </c>
      <c r="AC15180" t="s">
        <v>48</v>
      </c>
      <c r="AD15180" s="1">
        <v>42215</v>
      </c>
    </row>
    <row r="15181" spans="1:30" x14ac:dyDescent="0.35">
      <c r="A15181">
        <v>15663</v>
      </c>
      <c r="B15181" t="s">
        <v>30</v>
      </c>
      <c r="C15181">
        <v>1</v>
      </c>
      <c r="D15181" t="s">
        <v>150</v>
      </c>
      <c r="E15181" s="1">
        <v>42502</v>
      </c>
      <c r="F15181">
        <v>0</v>
      </c>
      <c r="G15181">
        <v>2</v>
      </c>
      <c r="H15181">
        <v>2</v>
      </c>
      <c r="I15181">
        <v>0</v>
      </c>
      <c r="J15181">
        <v>0</v>
      </c>
      <c r="K15181" t="s">
        <v>49</v>
      </c>
      <c r="L15181" t="s">
        <v>33</v>
      </c>
      <c r="M15181" t="s">
        <v>108</v>
      </c>
      <c r="N15181" t="s">
        <v>46</v>
      </c>
      <c r="O15181">
        <v>0</v>
      </c>
      <c r="P15181">
        <v>1</v>
      </c>
      <c r="Q15181">
        <v>0</v>
      </c>
      <c r="R15181" t="s">
        <v>47</v>
      </c>
      <c r="S15181" t="s">
        <v>47</v>
      </c>
      <c r="T15181">
        <v>0</v>
      </c>
      <c r="U15181" t="s">
        <v>36</v>
      </c>
      <c r="V15181">
        <v>249</v>
      </c>
      <c r="W15181" t="s">
        <v>37</v>
      </c>
      <c r="X15181">
        <v>0</v>
      </c>
      <c r="Y15181" t="s">
        <v>85</v>
      </c>
      <c r="Z15181">
        <v>67</v>
      </c>
      <c r="AA15181">
        <v>0</v>
      </c>
      <c r="AB15181">
        <v>0</v>
      </c>
      <c r="AC15181" t="s">
        <v>48</v>
      </c>
      <c r="AD15181" s="1">
        <v>42215</v>
      </c>
    </row>
    <row r="15182" spans="1:30" x14ac:dyDescent="0.35">
      <c r="A15182">
        <v>15664</v>
      </c>
      <c r="B15182" t="s">
        <v>30</v>
      </c>
      <c r="C15182">
        <v>1</v>
      </c>
      <c r="D15182" t="s">
        <v>150</v>
      </c>
      <c r="E15182" s="1">
        <v>42502</v>
      </c>
      <c r="F15182">
        <v>0</v>
      </c>
      <c r="G15182">
        <v>2</v>
      </c>
      <c r="H15182">
        <v>2</v>
      </c>
      <c r="I15182">
        <v>0</v>
      </c>
      <c r="J15182">
        <v>0</v>
      </c>
      <c r="K15182" t="s">
        <v>49</v>
      </c>
      <c r="L15182" t="s">
        <v>33</v>
      </c>
      <c r="M15182" t="s">
        <v>108</v>
      </c>
      <c r="N15182" t="s">
        <v>46</v>
      </c>
      <c r="O15182">
        <v>0</v>
      </c>
      <c r="P15182">
        <v>1</v>
      </c>
      <c r="Q15182">
        <v>0</v>
      </c>
      <c r="R15182" t="s">
        <v>47</v>
      </c>
      <c r="S15182" t="s">
        <v>47</v>
      </c>
      <c r="T15182">
        <v>0</v>
      </c>
      <c r="U15182" t="s">
        <v>36</v>
      </c>
      <c r="V15182">
        <v>249</v>
      </c>
      <c r="W15182" t="s">
        <v>37</v>
      </c>
      <c r="X15182">
        <v>0</v>
      </c>
      <c r="Y15182" t="s">
        <v>85</v>
      </c>
      <c r="Z15182">
        <v>67</v>
      </c>
      <c r="AA15182">
        <v>0</v>
      </c>
      <c r="AB15182">
        <v>0</v>
      </c>
      <c r="AC15182" t="s">
        <v>48</v>
      </c>
      <c r="AD15182" s="1">
        <v>42215</v>
      </c>
    </row>
    <row r="15183" spans="1:30" x14ac:dyDescent="0.35">
      <c r="A15183">
        <v>15665</v>
      </c>
      <c r="B15183" t="s">
        <v>30</v>
      </c>
      <c r="C15183">
        <v>1</v>
      </c>
      <c r="D15183" t="s">
        <v>150</v>
      </c>
      <c r="E15183" s="1">
        <v>42502</v>
      </c>
      <c r="F15183">
        <v>0</v>
      </c>
      <c r="G15183">
        <v>2</v>
      </c>
      <c r="H15183">
        <v>2</v>
      </c>
      <c r="I15183">
        <v>0</v>
      </c>
      <c r="J15183">
        <v>0</v>
      </c>
      <c r="K15183" t="s">
        <v>49</v>
      </c>
      <c r="L15183" t="s">
        <v>33</v>
      </c>
      <c r="M15183" t="s">
        <v>108</v>
      </c>
      <c r="N15183" t="s">
        <v>46</v>
      </c>
      <c r="O15183">
        <v>0</v>
      </c>
      <c r="P15183">
        <v>1</v>
      </c>
      <c r="Q15183">
        <v>0</v>
      </c>
      <c r="R15183" t="s">
        <v>47</v>
      </c>
      <c r="S15183" t="s">
        <v>47</v>
      </c>
      <c r="T15183">
        <v>0</v>
      </c>
      <c r="U15183" t="s">
        <v>36</v>
      </c>
      <c r="V15183">
        <v>249</v>
      </c>
      <c r="W15183" t="s">
        <v>37</v>
      </c>
      <c r="X15183">
        <v>0</v>
      </c>
      <c r="Y15183" t="s">
        <v>85</v>
      </c>
      <c r="Z15183">
        <v>67</v>
      </c>
      <c r="AA15183">
        <v>0</v>
      </c>
      <c r="AB15183">
        <v>0</v>
      </c>
      <c r="AC15183" t="s">
        <v>48</v>
      </c>
      <c r="AD15183" s="1">
        <v>42215</v>
      </c>
    </row>
    <row r="15184" spans="1:30" x14ac:dyDescent="0.35">
      <c r="A15184">
        <v>15666</v>
      </c>
      <c r="B15184" t="s">
        <v>30</v>
      </c>
      <c r="C15184">
        <v>1</v>
      </c>
      <c r="D15184" t="s">
        <v>150</v>
      </c>
      <c r="E15184" s="1">
        <v>42502</v>
      </c>
      <c r="F15184">
        <v>0</v>
      </c>
      <c r="G15184">
        <v>2</v>
      </c>
      <c r="H15184">
        <v>2</v>
      </c>
      <c r="I15184">
        <v>0</v>
      </c>
      <c r="J15184">
        <v>0</v>
      </c>
      <c r="K15184" t="s">
        <v>49</v>
      </c>
      <c r="L15184" t="s">
        <v>33</v>
      </c>
      <c r="M15184" t="s">
        <v>108</v>
      </c>
      <c r="N15184" t="s">
        <v>46</v>
      </c>
      <c r="O15184">
        <v>0</v>
      </c>
      <c r="P15184">
        <v>1</v>
      </c>
      <c r="Q15184">
        <v>0</v>
      </c>
      <c r="R15184" t="s">
        <v>47</v>
      </c>
      <c r="S15184" t="s">
        <v>47</v>
      </c>
      <c r="T15184">
        <v>0</v>
      </c>
      <c r="U15184" t="s">
        <v>36</v>
      </c>
      <c r="V15184">
        <v>249</v>
      </c>
      <c r="W15184" t="s">
        <v>37</v>
      </c>
      <c r="X15184">
        <v>0</v>
      </c>
      <c r="Y15184" t="s">
        <v>85</v>
      </c>
      <c r="Z15184">
        <v>67</v>
      </c>
      <c r="AA15184">
        <v>0</v>
      </c>
      <c r="AB15184">
        <v>0</v>
      </c>
      <c r="AC15184" t="s">
        <v>48</v>
      </c>
      <c r="AD15184" s="1">
        <v>42215</v>
      </c>
    </row>
    <row r="15185" spans="1:30" x14ac:dyDescent="0.35">
      <c r="A15185">
        <v>15667</v>
      </c>
      <c r="B15185" t="s">
        <v>30</v>
      </c>
      <c r="C15185">
        <v>1</v>
      </c>
      <c r="D15185" t="s">
        <v>150</v>
      </c>
      <c r="E15185" s="1">
        <v>42502</v>
      </c>
      <c r="F15185">
        <v>0</v>
      </c>
      <c r="G15185">
        <v>2</v>
      </c>
      <c r="H15185">
        <v>2</v>
      </c>
      <c r="I15185">
        <v>0</v>
      </c>
      <c r="J15185">
        <v>0</v>
      </c>
      <c r="K15185" t="s">
        <v>49</v>
      </c>
      <c r="L15185" t="s">
        <v>33</v>
      </c>
      <c r="M15185" t="s">
        <v>108</v>
      </c>
      <c r="N15185" t="s">
        <v>46</v>
      </c>
      <c r="O15185">
        <v>0</v>
      </c>
      <c r="P15185">
        <v>1</v>
      </c>
      <c r="Q15185">
        <v>0</v>
      </c>
      <c r="R15185" t="s">
        <v>47</v>
      </c>
      <c r="S15185" t="s">
        <v>47</v>
      </c>
      <c r="T15185">
        <v>0</v>
      </c>
      <c r="U15185" t="s">
        <v>36</v>
      </c>
      <c r="V15185">
        <v>249</v>
      </c>
      <c r="W15185" t="s">
        <v>37</v>
      </c>
      <c r="X15185">
        <v>0</v>
      </c>
      <c r="Y15185" t="s">
        <v>85</v>
      </c>
      <c r="Z15185">
        <v>67</v>
      </c>
      <c r="AA15185">
        <v>0</v>
      </c>
      <c r="AB15185">
        <v>0</v>
      </c>
      <c r="AC15185" t="s">
        <v>48</v>
      </c>
      <c r="AD15185" s="1">
        <v>42215</v>
      </c>
    </row>
    <row r="15186" spans="1:30" x14ac:dyDescent="0.35">
      <c r="A15186">
        <v>15668</v>
      </c>
      <c r="B15186" t="s">
        <v>30</v>
      </c>
      <c r="C15186">
        <v>1</v>
      </c>
      <c r="D15186" t="s">
        <v>150</v>
      </c>
      <c r="E15186" s="1">
        <v>42502</v>
      </c>
      <c r="F15186">
        <v>0</v>
      </c>
      <c r="G15186">
        <v>2</v>
      </c>
      <c r="H15186">
        <v>2</v>
      </c>
      <c r="I15186">
        <v>0</v>
      </c>
      <c r="J15186">
        <v>0</v>
      </c>
      <c r="K15186" t="s">
        <v>49</v>
      </c>
      <c r="L15186" t="s">
        <v>33</v>
      </c>
      <c r="M15186" t="s">
        <v>108</v>
      </c>
      <c r="N15186" t="s">
        <v>46</v>
      </c>
      <c r="O15186">
        <v>0</v>
      </c>
      <c r="P15186">
        <v>1</v>
      </c>
      <c r="Q15186">
        <v>0</v>
      </c>
      <c r="R15186" t="s">
        <v>47</v>
      </c>
      <c r="S15186" t="s">
        <v>47</v>
      </c>
      <c r="T15186">
        <v>0</v>
      </c>
      <c r="U15186" t="s">
        <v>36</v>
      </c>
      <c r="V15186">
        <v>249</v>
      </c>
      <c r="W15186" t="s">
        <v>37</v>
      </c>
      <c r="X15186">
        <v>0</v>
      </c>
      <c r="Y15186" t="s">
        <v>85</v>
      </c>
      <c r="Z15186">
        <v>67</v>
      </c>
      <c r="AA15186">
        <v>0</v>
      </c>
      <c r="AB15186">
        <v>0</v>
      </c>
      <c r="AC15186" t="s">
        <v>48</v>
      </c>
      <c r="AD15186" s="1">
        <v>42215</v>
      </c>
    </row>
    <row r="15187" spans="1:30" x14ac:dyDescent="0.35">
      <c r="A15187">
        <v>15669</v>
      </c>
      <c r="B15187" t="s">
        <v>30</v>
      </c>
      <c r="C15187">
        <v>1</v>
      </c>
      <c r="D15187" t="s">
        <v>150</v>
      </c>
      <c r="E15187" s="1">
        <v>42502</v>
      </c>
      <c r="F15187">
        <v>0</v>
      </c>
      <c r="G15187">
        <v>2</v>
      </c>
      <c r="H15187">
        <v>2</v>
      </c>
      <c r="I15187">
        <v>0</v>
      </c>
      <c r="J15187">
        <v>0</v>
      </c>
      <c r="K15187" t="s">
        <v>49</v>
      </c>
      <c r="L15187" t="s">
        <v>33</v>
      </c>
      <c r="M15187" t="s">
        <v>108</v>
      </c>
      <c r="N15187" t="s">
        <v>46</v>
      </c>
      <c r="O15187">
        <v>0</v>
      </c>
      <c r="P15187">
        <v>1</v>
      </c>
      <c r="Q15187">
        <v>0</v>
      </c>
      <c r="R15187" t="s">
        <v>47</v>
      </c>
      <c r="S15187" t="s">
        <v>47</v>
      </c>
      <c r="T15187">
        <v>0</v>
      </c>
      <c r="U15187" t="s">
        <v>36</v>
      </c>
      <c r="V15187">
        <v>249</v>
      </c>
      <c r="W15187" t="s">
        <v>37</v>
      </c>
      <c r="X15187">
        <v>0</v>
      </c>
      <c r="Y15187" t="s">
        <v>85</v>
      </c>
      <c r="Z15187">
        <v>67</v>
      </c>
      <c r="AA15187">
        <v>0</v>
      </c>
      <c r="AB15187">
        <v>0</v>
      </c>
      <c r="AC15187" t="s">
        <v>48</v>
      </c>
      <c r="AD15187" s="1">
        <v>42215</v>
      </c>
    </row>
    <row r="15188" spans="1:30" x14ac:dyDescent="0.35">
      <c r="A15188">
        <v>15670</v>
      </c>
      <c r="B15188" t="s">
        <v>30</v>
      </c>
      <c r="C15188">
        <v>1</v>
      </c>
      <c r="D15188" t="s">
        <v>150</v>
      </c>
      <c r="E15188" s="1">
        <v>42502</v>
      </c>
      <c r="F15188">
        <v>0</v>
      </c>
      <c r="G15188">
        <v>2</v>
      </c>
      <c r="H15188">
        <v>2</v>
      </c>
      <c r="I15188">
        <v>0</v>
      </c>
      <c r="J15188">
        <v>0</v>
      </c>
      <c r="K15188" t="s">
        <v>49</v>
      </c>
      <c r="L15188" t="s">
        <v>33</v>
      </c>
      <c r="M15188" t="s">
        <v>108</v>
      </c>
      <c r="N15188" t="s">
        <v>46</v>
      </c>
      <c r="O15188">
        <v>0</v>
      </c>
      <c r="P15188">
        <v>1</v>
      </c>
      <c r="Q15188">
        <v>0</v>
      </c>
      <c r="R15188" t="s">
        <v>47</v>
      </c>
      <c r="S15188" t="s">
        <v>47</v>
      </c>
      <c r="T15188">
        <v>0</v>
      </c>
      <c r="U15188" t="s">
        <v>36</v>
      </c>
      <c r="V15188">
        <v>249</v>
      </c>
      <c r="W15188" t="s">
        <v>37</v>
      </c>
      <c r="X15188">
        <v>0</v>
      </c>
      <c r="Y15188" t="s">
        <v>85</v>
      </c>
      <c r="Z15188">
        <v>67</v>
      </c>
      <c r="AA15188">
        <v>0</v>
      </c>
      <c r="AB15188">
        <v>0</v>
      </c>
      <c r="AC15188" t="s">
        <v>48</v>
      </c>
      <c r="AD15188" s="1">
        <v>42215</v>
      </c>
    </row>
    <row r="15189" spans="1:30" x14ac:dyDescent="0.35">
      <c r="A15189">
        <v>15671</v>
      </c>
      <c r="B15189" t="s">
        <v>30</v>
      </c>
      <c r="C15189">
        <v>1</v>
      </c>
      <c r="D15189" t="s">
        <v>150</v>
      </c>
      <c r="E15189" s="1">
        <v>42502</v>
      </c>
      <c r="F15189">
        <v>0</v>
      </c>
      <c r="G15189">
        <v>2</v>
      </c>
      <c r="H15189">
        <v>2</v>
      </c>
      <c r="I15189">
        <v>0</v>
      </c>
      <c r="J15189">
        <v>0</v>
      </c>
      <c r="K15189" t="s">
        <v>49</v>
      </c>
      <c r="L15189" t="s">
        <v>33</v>
      </c>
      <c r="M15189" t="s">
        <v>108</v>
      </c>
      <c r="N15189" t="s">
        <v>46</v>
      </c>
      <c r="O15189">
        <v>0</v>
      </c>
      <c r="P15189">
        <v>1</v>
      </c>
      <c r="Q15189">
        <v>0</v>
      </c>
      <c r="R15189" t="s">
        <v>47</v>
      </c>
      <c r="S15189" t="s">
        <v>47</v>
      </c>
      <c r="T15189">
        <v>0</v>
      </c>
      <c r="U15189" t="s">
        <v>36</v>
      </c>
      <c r="V15189">
        <v>249</v>
      </c>
      <c r="W15189" t="s">
        <v>37</v>
      </c>
      <c r="X15189">
        <v>0</v>
      </c>
      <c r="Y15189" t="s">
        <v>85</v>
      </c>
      <c r="Z15189">
        <v>67</v>
      </c>
      <c r="AA15189">
        <v>0</v>
      </c>
      <c r="AB15189">
        <v>0</v>
      </c>
      <c r="AC15189" t="s">
        <v>48</v>
      </c>
      <c r="AD15189" s="1">
        <v>42215</v>
      </c>
    </row>
    <row r="15190" spans="1:30" x14ac:dyDescent="0.35">
      <c r="A15190">
        <v>15672</v>
      </c>
      <c r="B15190" t="s">
        <v>30</v>
      </c>
      <c r="C15190">
        <v>1</v>
      </c>
      <c r="D15190" t="s">
        <v>150</v>
      </c>
      <c r="E15190" s="1">
        <v>42502</v>
      </c>
      <c r="F15190">
        <v>0</v>
      </c>
      <c r="G15190">
        <v>2</v>
      </c>
      <c r="H15190">
        <v>2</v>
      </c>
      <c r="I15190">
        <v>0</v>
      </c>
      <c r="J15190">
        <v>0</v>
      </c>
      <c r="K15190" t="s">
        <v>49</v>
      </c>
      <c r="L15190" t="s">
        <v>33</v>
      </c>
      <c r="M15190" t="s">
        <v>108</v>
      </c>
      <c r="N15190" t="s">
        <v>46</v>
      </c>
      <c r="O15190">
        <v>0</v>
      </c>
      <c r="P15190">
        <v>1</v>
      </c>
      <c r="Q15190">
        <v>0</v>
      </c>
      <c r="R15190" t="s">
        <v>47</v>
      </c>
      <c r="S15190" t="s">
        <v>47</v>
      </c>
      <c r="T15190">
        <v>0</v>
      </c>
      <c r="U15190" t="s">
        <v>36</v>
      </c>
      <c r="V15190">
        <v>249</v>
      </c>
      <c r="W15190" t="s">
        <v>37</v>
      </c>
      <c r="X15190">
        <v>0</v>
      </c>
      <c r="Y15190" t="s">
        <v>85</v>
      </c>
      <c r="Z15190">
        <v>67</v>
      </c>
      <c r="AA15190">
        <v>0</v>
      </c>
      <c r="AB15190">
        <v>0</v>
      </c>
      <c r="AC15190" t="s">
        <v>48</v>
      </c>
      <c r="AD15190" s="1">
        <v>42215</v>
      </c>
    </row>
    <row r="15191" spans="1:30" x14ac:dyDescent="0.35">
      <c r="A15191">
        <v>15673</v>
      </c>
      <c r="B15191" t="s">
        <v>30</v>
      </c>
      <c r="C15191">
        <v>1</v>
      </c>
      <c r="D15191" t="s">
        <v>150</v>
      </c>
      <c r="E15191" s="1">
        <v>42502</v>
      </c>
      <c r="F15191">
        <v>0</v>
      </c>
      <c r="G15191">
        <v>2</v>
      </c>
      <c r="H15191">
        <v>1</v>
      </c>
      <c r="I15191">
        <v>0</v>
      </c>
      <c r="J15191">
        <v>0</v>
      </c>
      <c r="K15191" t="s">
        <v>49</v>
      </c>
      <c r="L15191" t="s">
        <v>33</v>
      </c>
      <c r="M15191" t="s">
        <v>108</v>
      </c>
      <c r="N15191" t="s">
        <v>46</v>
      </c>
      <c r="O15191">
        <v>0</v>
      </c>
      <c r="P15191">
        <v>1</v>
      </c>
      <c r="Q15191">
        <v>0</v>
      </c>
      <c r="R15191" t="s">
        <v>47</v>
      </c>
      <c r="S15191" t="s">
        <v>47</v>
      </c>
      <c r="T15191">
        <v>0</v>
      </c>
      <c r="U15191" t="s">
        <v>36</v>
      </c>
      <c r="V15191">
        <v>249</v>
      </c>
      <c r="W15191" t="s">
        <v>37</v>
      </c>
      <c r="X15191">
        <v>0</v>
      </c>
      <c r="Y15191" t="s">
        <v>85</v>
      </c>
      <c r="Z15191">
        <v>0</v>
      </c>
      <c r="AA15191">
        <v>0</v>
      </c>
      <c r="AB15191">
        <v>0</v>
      </c>
      <c r="AC15191" t="s">
        <v>48</v>
      </c>
      <c r="AD15191" s="1">
        <v>42215</v>
      </c>
    </row>
    <row r="15192" spans="1:30" x14ac:dyDescent="0.35">
      <c r="A15192">
        <v>15674</v>
      </c>
      <c r="B15192" t="s">
        <v>30</v>
      </c>
      <c r="C15192">
        <v>1</v>
      </c>
      <c r="D15192" t="s">
        <v>150</v>
      </c>
      <c r="E15192" s="1">
        <v>42502</v>
      </c>
      <c r="F15192">
        <v>0</v>
      </c>
      <c r="G15192">
        <v>2</v>
      </c>
      <c r="H15192">
        <v>1</v>
      </c>
      <c r="I15192">
        <v>0</v>
      </c>
      <c r="J15192">
        <v>0</v>
      </c>
      <c r="K15192" t="s">
        <v>49</v>
      </c>
      <c r="L15192" t="s">
        <v>33</v>
      </c>
      <c r="M15192" t="s">
        <v>108</v>
      </c>
      <c r="N15192" t="s">
        <v>46</v>
      </c>
      <c r="O15192">
        <v>0</v>
      </c>
      <c r="P15192">
        <v>1</v>
      </c>
      <c r="Q15192">
        <v>0</v>
      </c>
      <c r="R15192" t="s">
        <v>47</v>
      </c>
      <c r="S15192" t="s">
        <v>47</v>
      </c>
      <c r="T15192">
        <v>0</v>
      </c>
      <c r="U15192" t="s">
        <v>36</v>
      </c>
      <c r="V15192">
        <v>249</v>
      </c>
      <c r="W15192" t="s">
        <v>37</v>
      </c>
      <c r="X15192">
        <v>0</v>
      </c>
      <c r="Y15192" t="s">
        <v>85</v>
      </c>
      <c r="Z15192">
        <v>0</v>
      </c>
      <c r="AA15192">
        <v>0</v>
      </c>
      <c r="AB15192">
        <v>0</v>
      </c>
      <c r="AC15192" t="s">
        <v>48</v>
      </c>
      <c r="AD15192" s="1">
        <v>42215</v>
      </c>
    </row>
    <row r="15193" spans="1:30" x14ac:dyDescent="0.35">
      <c r="A15193">
        <v>15675</v>
      </c>
      <c r="B15193" t="s">
        <v>30</v>
      </c>
      <c r="C15193">
        <v>0</v>
      </c>
      <c r="D15193" t="s">
        <v>75</v>
      </c>
      <c r="E15193" s="1">
        <v>42215</v>
      </c>
      <c r="F15193">
        <v>2</v>
      </c>
      <c r="G15193">
        <v>3</v>
      </c>
      <c r="H15193">
        <v>2</v>
      </c>
      <c r="I15193">
        <v>0</v>
      </c>
      <c r="J15193">
        <v>0</v>
      </c>
      <c r="K15193" t="s">
        <v>32</v>
      </c>
      <c r="L15193" t="s">
        <v>81</v>
      </c>
      <c r="M15193" t="s">
        <v>50</v>
      </c>
      <c r="N15193" t="s">
        <v>46</v>
      </c>
      <c r="O15193">
        <v>0</v>
      </c>
      <c r="P15193">
        <v>0</v>
      </c>
      <c r="Q15193">
        <v>0</v>
      </c>
      <c r="R15193" t="s">
        <v>47</v>
      </c>
      <c r="S15193" t="s">
        <v>51</v>
      </c>
      <c r="T15193">
        <v>1</v>
      </c>
      <c r="U15193" t="s">
        <v>36</v>
      </c>
      <c r="V15193">
        <v>6</v>
      </c>
      <c r="W15193" t="s">
        <v>37</v>
      </c>
      <c r="X15193">
        <v>0</v>
      </c>
      <c r="Y15193" t="s">
        <v>85</v>
      </c>
      <c r="Z15193">
        <v>96.3</v>
      </c>
      <c r="AA15193">
        <v>1</v>
      </c>
      <c r="AB15193">
        <v>2</v>
      </c>
      <c r="AC15193" t="s">
        <v>39</v>
      </c>
      <c r="AD15193" s="1">
        <v>42102</v>
      </c>
    </row>
    <row r="15194" spans="1:30" x14ac:dyDescent="0.35">
      <c r="A15194">
        <v>15676</v>
      </c>
      <c r="B15194" t="s">
        <v>30</v>
      </c>
      <c r="C15194">
        <v>0</v>
      </c>
      <c r="D15194" t="s">
        <v>56</v>
      </c>
      <c r="E15194" s="1">
        <v>42208</v>
      </c>
      <c r="F15194">
        <v>2</v>
      </c>
      <c r="G15194">
        <v>6</v>
      </c>
      <c r="H15194">
        <v>2</v>
      </c>
      <c r="I15194">
        <v>0</v>
      </c>
      <c r="J15194">
        <v>0</v>
      </c>
      <c r="K15194" t="s">
        <v>32</v>
      </c>
      <c r="L15194" t="s">
        <v>86</v>
      </c>
      <c r="M15194" t="s">
        <v>45</v>
      </c>
      <c r="N15194" t="s">
        <v>46</v>
      </c>
      <c r="O15194">
        <v>0</v>
      </c>
      <c r="P15194">
        <v>0</v>
      </c>
      <c r="Q15194">
        <v>0</v>
      </c>
      <c r="R15194" t="s">
        <v>47</v>
      </c>
      <c r="S15194" t="s">
        <v>47</v>
      </c>
      <c r="T15194">
        <v>0</v>
      </c>
      <c r="U15194" t="s">
        <v>36</v>
      </c>
      <c r="V15194">
        <v>240</v>
      </c>
      <c r="W15194" t="s">
        <v>37</v>
      </c>
      <c r="X15194">
        <v>0</v>
      </c>
      <c r="Y15194" t="s">
        <v>38</v>
      </c>
      <c r="Z15194">
        <v>149.25</v>
      </c>
      <c r="AA15194">
        <v>1</v>
      </c>
      <c r="AB15194">
        <v>0</v>
      </c>
      <c r="AC15194" t="s">
        <v>39</v>
      </c>
      <c r="AD15194" s="1">
        <v>42216</v>
      </c>
    </row>
    <row r="15195" spans="1:30" x14ac:dyDescent="0.35">
      <c r="A15195">
        <v>15677</v>
      </c>
      <c r="B15195" t="s">
        <v>30</v>
      </c>
      <c r="C15195">
        <v>0</v>
      </c>
      <c r="D15195" t="s">
        <v>56</v>
      </c>
      <c r="E15195" s="1">
        <v>42210</v>
      </c>
      <c r="F15195">
        <v>2</v>
      </c>
      <c r="G15195">
        <v>4</v>
      </c>
      <c r="H15195">
        <v>2</v>
      </c>
      <c r="I15195">
        <v>0</v>
      </c>
      <c r="J15195">
        <v>0</v>
      </c>
      <c r="K15195" t="s">
        <v>32</v>
      </c>
      <c r="L15195" t="s">
        <v>81</v>
      </c>
      <c r="M15195" t="s">
        <v>34</v>
      </c>
      <c r="N15195" t="s">
        <v>34</v>
      </c>
      <c r="O15195">
        <v>0</v>
      </c>
      <c r="P15195">
        <v>0</v>
      </c>
      <c r="Q15195">
        <v>0</v>
      </c>
      <c r="R15195" t="s">
        <v>47</v>
      </c>
      <c r="S15195" t="s">
        <v>77</v>
      </c>
      <c r="T15195">
        <v>0</v>
      </c>
      <c r="U15195" t="s">
        <v>36</v>
      </c>
      <c r="V15195">
        <v>250</v>
      </c>
      <c r="W15195" t="s">
        <v>37</v>
      </c>
      <c r="X15195">
        <v>0</v>
      </c>
      <c r="Y15195" t="s">
        <v>38</v>
      </c>
      <c r="Z15195">
        <v>115</v>
      </c>
      <c r="AA15195">
        <v>0</v>
      </c>
      <c r="AB15195">
        <v>1</v>
      </c>
      <c r="AC15195" t="s">
        <v>39</v>
      </c>
      <c r="AD15195" s="1">
        <v>42216</v>
      </c>
    </row>
    <row r="15196" spans="1:30" x14ac:dyDescent="0.35">
      <c r="A15196">
        <v>15678</v>
      </c>
      <c r="B15196" t="s">
        <v>30</v>
      </c>
      <c r="C15196">
        <v>0</v>
      </c>
      <c r="D15196" t="s">
        <v>52</v>
      </c>
      <c r="E15196" s="1">
        <v>42215</v>
      </c>
      <c r="F15196">
        <v>0</v>
      </c>
      <c r="G15196">
        <v>1</v>
      </c>
      <c r="H15196">
        <v>2</v>
      </c>
      <c r="I15196">
        <v>0</v>
      </c>
      <c r="J15196">
        <v>0</v>
      </c>
      <c r="K15196" t="s">
        <v>32</v>
      </c>
      <c r="L15196" t="s">
        <v>74</v>
      </c>
      <c r="M15196" t="s">
        <v>45</v>
      </c>
      <c r="N15196" t="s">
        <v>46</v>
      </c>
      <c r="O15196">
        <v>0</v>
      </c>
      <c r="P15196">
        <v>0</v>
      </c>
      <c r="Q15196">
        <v>0</v>
      </c>
      <c r="R15196" t="s">
        <v>47</v>
      </c>
      <c r="S15196" t="s">
        <v>59</v>
      </c>
      <c r="T15196">
        <v>0</v>
      </c>
      <c r="U15196" t="s">
        <v>36</v>
      </c>
      <c r="V15196">
        <v>240</v>
      </c>
      <c r="W15196" t="s">
        <v>37</v>
      </c>
      <c r="X15196">
        <v>0</v>
      </c>
      <c r="Y15196" t="s">
        <v>38</v>
      </c>
      <c r="Z15196">
        <v>137.69999999999999</v>
      </c>
      <c r="AA15196">
        <v>1</v>
      </c>
      <c r="AB15196">
        <v>2</v>
      </c>
      <c r="AC15196" t="s">
        <v>39</v>
      </c>
      <c r="AD15196" s="1">
        <v>42216</v>
      </c>
    </row>
    <row r="15197" spans="1:30" x14ac:dyDescent="0.35">
      <c r="A15197">
        <v>15679</v>
      </c>
      <c r="B15197" t="s">
        <v>30</v>
      </c>
      <c r="C15197">
        <v>0</v>
      </c>
      <c r="D15197" t="s">
        <v>54</v>
      </c>
      <c r="E15197" s="1">
        <v>42209</v>
      </c>
      <c r="F15197">
        <v>2</v>
      </c>
      <c r="G15197">
        <v>5</v>
      </c>
      <c r="H15197">
        <v>3</v>
      </c>
      <c r="I15197">
        <v>0</v>
      </c>
      <c r="J15197">
        <v>0</v>
      </c>
      <c r="K15197" t="s">
        <v>49</v>
      </c>
      <c r="L15197" t="s">
        <v>33</v>
      </c>
      <c r="M15197" t="s">
        <v>50</v>
      </c>
      <c r="N15197" t="s">
        <v>46</v>
      </c>
      <c r="O15197">
        <v>0</v>
      </c>
      <c r="P15197">
        <v>0</v>
      </c>
      <c r="Q15197">
        <v>0</v>
      </c>
      <c r="R15197" t="s">
        <v>47</v>
      </c>
      <c r="S15197" t="s">
        <v>47</v>
      </c>
      <c r="T15197">
        <v>0</v>
      </c>
      <c r="U15197" t="s">
        <v>36</v>
      </c>
      <c r="V15197">
        <v>149</v>
      </c>
      <c r="W15197" t="s">
        <v>37</v>
      </c>
      <c r="X15197">
        <v>0</v>
      </c>
      <c r="Y15197" t="s">
        <v>38</v>
      </c>
      <c r="Z15197">
        <v>195.45</v>
      </c>
      <c r="AA15197">
        <v>1</v>
      </c>
      <c r="AB15197">
        <v>3</v>
      </c>
      <c r="AC15197" t="s">
        <v>39</v>
      </c>
      <c r="AD15197" s="1">
        <v>42216</v>
      </c>
    </row>
    <row r="15198" spans="1:30" x14ac:dyDescent="0.35">
      <c r="A15198">
        <v>15680</v>
      </c>
      <c r="B15198" t="s">
        <v>30</v>
      </c>
      <c r="C15198">
        <v>0</v>
      </c>
      <c r="D15198" t="s">
        <v>56</v>
      </c>
      <c r="E15198" s="1">
        <v>42209</v>
      </c>
      <c r="F15198">
        <v>2</v>
      </c>
      <c r="G15198">
        <v>5</v>
      </c>
      <c r="H15198">
        <v>3</v>
      </c>
      <c r="I15198">
        <v>0</v>
      </c>
      <c r="J15198">
        <v>0</v>
      </c>
      <c r="K15198" t="s">
        <v>49</v>
      </c>
      <c r="L15198" t="s">
        <v>92</v>
      </c>
      <c r="M15198" t="s">
        <v>45</v>
      </c>
      <c r="N15198" t="s">
        <v>46</v>
      </c>
      <c r="O15198">
        <v>0</v>
      </c>
      <c r="P15198">
        <v>0</v>
      </c>
      <c r="Q15198">
        <v>0</v>
      </c>
      <c r="R15198" t="s">
        <v>47</v>
      </c>
      <c r="S15198" t="s">
        <v>35</v>
      </c>
      <c r="T15198">
        <v>0</v>
      </c>
      <c r="U15198" t="s">
        <v>36</v>
      </c>
      <c r="V15198">
        <v>242</v>
      </c>
      <c r="W15198" t="s">
        <v>37</v>
      </c>
      <c r="X15198">
        <v>0</v>
      </c>
      <c r="Y15198" t="s">
        <v>38</v>
      </c>
      <c r="Z15198">
        <v>190.4</v>
      </c>
      <c r="AA15198">
        <v>0</v>
      </c>
      <c r="AB15198">
        <v>1</v>
      </c>
      <c r="AC15198" t="s">
        <v>39</v>
      </c>
      <c r="AD15198" s="1">
        <v>42216</v>
      </c>
    </row>
    <row r="15199" spans="1:30" x14ac:dyDescent="0.35">
      <c r="A15199">
        <v>15681</v>
      </c>
      <c r="B15199" t="s">
        <v>30</v>
      </c>
      <c r="C15199">
        <v>0</v>
      </c>
      <c r="D15199" t="s">
        <v>56</v>
      </c>
      <c r="E15199" s="1">
        <v>42209</v>
      </c>
      <c r="F15199">
        <v>2</v>
      </c>
      <c r="G15199">
        <v>5</v>
      </c>
      <c r="H15199">
        <v>2</v>
      </c>
      <c r="I15199">
        <v>1</v>
      </c>
      <c r="J15199">
        <v>0</v>
      </c>
      <c r="K15199" t="s">
        <v>49</v>
      </c>
      <c r="L15199" t="s">
        <v>33</v>
      </c>
      <c r="M15199" t="s">
        <v>45</v>
      </c>
      <c r="N15199" t="s">
        <v>46</v>
      </c>
      <c r="O15199">
        <v>0</v>
      </c>
      <c r="P15199">
        <v>0</v>
      </c>
      <c r="Q15199">
        <v>0</v>
      </c>
      <c r="R15199" t="s">
        <v>47</v>
      </c>
      <c r="S15199" t="s">
        <v>51</v>
      </c>
      <c r="T15199">
        <v>1</v>
      </c>
      <c r="U15199" t="s">
        <v>36</v>
      </c>
      <c r="V15199">
        <v>242</v>
      </c>
      <c r="W15199" t="s">
        <v>37</v>
      </c>
      <c r="X15199">
        <v>0</v>
      </c>
      <c r="Y15199" t="s">
        <v>38</v>
      </c>
      <c r="Z15199">
        <v>168.7</v>
      </c>
      <c r="AA15199">
        <v>0</v>
      </c>
      <c r="AB15199">
        <v>1</v>
      </c>
      <c r="AC15199" t="s">
        <v>39</v>
      </c>
      <c r="AD15199" s="1">
        <v>42216</v>
      </c>
    </row>
    <row r="15200" spans="1:30" x14ac:dyDescent="0.35">
      <c r="A15200">
        <v>15682</v>
      </c>
      <c r="B15200" t="s">
        <v>30</v>
      </c>
      <c r="C15200">
        <v>0</v>
      </c>
      <c r="D15200" t="s">
        <v>44</v>
      </c>
      <c r="E15200" s="1">
        <v>42214</v>
      </c>
      <c r="F15200">
        <v>0</v>
      </c>
      <c r="G15200">
        <v>2</v>
      </c>
      <c r="H15200">
        <v>2</v>
      </c>
      <c r="I15200">
        <v>0</v>
      </c>
      <c r="J15200">
        <v>0</v>
      </c>
      <c r="K15200" t="s">
        <v>32</v>
      </c>
      <c r="L15200" t="s">
        <v>135</v>
      </c>
      <c r="M15200" t="s">
        <v>45</v>
      </c>
      <c r="N15200" t="s">
        <v>46</v>
      </c>
      <c r="O15200">
        <v>0</v>
      </c>
      <c r="P15200">
        <v>0</v>
      </c>
      <c r="Q15200">
        <v>0</v>
      </c>
      <c r="R15200" t="s">
        <v>47</v>
      </c>
      <c r="S15200" t="s">
        <v>51</v>
      </c>
      <c r="T15200">
        <v>0</v>
      </c>
      <c r="U15200" t="s">
        <v>36</v>
      </c>
      <c r="V15200">
        <v>240</v>
      </c>
      <c r="W15200" t="s">
        <v>37</v>
      </c>
      <c r="X15200">
        <v>0</v>
      </c>
      <c r="Y15200" t="s">
        <v>38</v>
      </c>
      <c r="Z15200">
        <v>134</v>
      </c>
      <c r="AA15200">
        <v>0</v>
      </c>
      <c r="AB15200">
        <v>2</v>
      </c>
      <c r="AC15200" t="s">
        <v>39</v>
      </c>
      <c r="AD15200" s="1">
        <v>42216</v>
      </c>
    </row>
    <row r="15201" spans="1:30" x14ac:dyDescent="0.35">
      <c r="A15201">
        <v>15683</v>
      </c>
      <c r="B15201" t="s">
        <v>30</v>
      </c>
      <c r="C15201">
        <v>0</v>
      </c>
      <c r="D15201" t="s">
        <v>44</v>
      </c>
      <c r="E15201" s="1">
        <v>42214</v>
      </c>
      <c r="F15201">
        <v>0</v>
      </c>
      <c r="G15201">
        <v>2</v>
      </c>
      <c r="H15201">
        <v>2</v>
      </c>
      <c r="I15201">
        <v>0</v>
      </c>
      <c r="J15201">
        <v>0</v>
      </c>
      <c r="K15201" t="s">
        <v>32</v>
      </c>
      <c r="L15201" t="s">
        <v>135</v>
      </c>
      <c r="M15201" t="s">
        <v>45</v>
      </c>
      <c r="N15201" t="s">
        <v>46</v>
      </c>
      <c r="O15201">
        <v>0</v>
      </c>
      <c r="P15201">
        <v>0</v>
      </c>
      <c r="Q15201">
        <v>0</v>
      </c>
      <c r="R15201" t="s">
        <v>47</v>
      </c>
      <c r="S15201" t="s">
        <v>51</v>
      </c>
      <c r="T15201">
        <v>0</v>
      </c>
      <c r="U15201" t="s">
        <v>36</v>
      </c>
      <c r="V15201">
        <v>240</v>
      </c>
      <c r="W15201" t="s">
        <v>37</v>
      </c>
      <c r="X15201">
        <v>0</v>
      </c>
      <c r="Y15201" t="s">
        <v>38</v>
      </c>
      <c r="Z15201">
        <v>134</v>
      </c>
      <c r="AA15201">
        <v>0</v>
      </c>
      <c r="AB15201">
        <v>2</v>
      </c>
      <c r="AC15201" t="s">
        <v>39</v>
      </c>
      <c r="AD15201" s="1">
        <v>42216</v>
      </c>
    </row>
    <row r="15202" spans="1:30" x14ac:dyDescent="0.35">
      <c r="A15202">
        <v>15684</v>
      </c>
      <c r="B15202" t="s">
        <v>30</v>
      </c>
      <c r="C15202">
        <v>0</v>
      </c>
      <c r="D15202" t="s">
        <v>44</v>
      </c>
      <c r="E15202" s="1">
        <v>42211</v>
      </c>
      <c r="F15202">
        <v>2</v>
      </c>
      <c r="G15202">
        <v>3</v>
      </c>
      <c r="H15202">
        <v>2</v>
      </c>
      <c r="I15202">
        <v>0</v>
      </c>
      <c r="J15202">
        <v>0</v>
      </c>
      <c r="K15202" t="s">
        <v>32</v>
      </c>
      <c r="L15202" t="s">
        <v>33</v>
      </c>
      <c r="M15202" t="s">
        <v>45</v>
      </c>
      <c r="N15202" t="s">
        <v>46</v>
      </c>
      <c r="O15202">
        <v>0</v>
      </c>
      <c r="P15202">
        <v>0</v>
      </c>
      <c r="Q15202">
        <v>0</v>
      </c>
      <c r="R15202" t="s">
        <v>47</v>
      </c>
      <c r="S15202" t="s">
        <v>47</v>
      </c>
      <c r="T15202">
        <v>0</v>
      </c>
      <c r="U15202" t="s">
        <v>36</v>
      </c>
      <c r="V15202">
        <v>240</v>
      </c>
      <c r="W15202" t="s">
        <v>37</v>
      </c>
      <c r="X15202">
        <v>0</v>
      </c>
      <c r="Y15202" t="s">
        <v>85</v>
      </c>
      <c r="Z15202">
        <v>134</v>
      </c>
      <c r="AA15202">
        <v>0</v>
      </c>
      <c r="AB15202">
        <v>2</v>
      </c>
      <c r="AC15202" t="s">
        <v>39</v>
      </c>
      <c r="AD15202" s="1">
        <v>42216</v>
      </c>
    </row>
    <row r="15203" spans="1:30" x14ac:dyDescent="0.35">
      <c r="A15203">
        <v>15685</v>
      </c>
      <c r="B15203" t="s">
        <v>30</v>
      </c>
      <c r="C15203">
        <v>0</v>
      </c>
      <c r="D15203" t="s">
        <v>54</v>
      </c>
      <c r="E15203" s="1">
        <v>42209</v>
      </c>
      <c r="F15203">
        <v>2</v>
      </c>
      <c r="G15203">
        <v>5</v>
      </c>
      <c r="H15203">
        <v>2</v>
      </c>
      <c r="I15203">
        <v>0</v>
      </c>
      <c r="J15203">
        <v>0</v>
      </c>
      <c r="K15203" t="s">
        <v>32</v>
      </c>
      <c r="L15203" t="s">
        <v>33</v>
      </c>
      <c r="M15203" t="s">
        <v>45</v>
      </c>
      <c r="N15203" t="s">
        <v>46</v>
      </c>
      <c r="O15203">
        <v>0</v>
      </c>
      <c r="P15203">
        <v>0</v>
      </c>
      <c r="Q15203">
        <v>0</v>
      </c>
      <c r="R15203" t="s">
        <v>53</v>
      </c>
      <c r="S15203" t="s">
        <v>53</v>
      </c>
      <c r="T15203">
        <v>0</v>
      </c>
      <c r="U15203" t="s">
        <v>36</v>
      </c>
      <c r="V15203">
        <v>240</v>
      </c>
      <c r="W15203" t="s">
        <v>37</v>
      </c>
      <c r="X15203">
        <v>0</v>
      </c>
      <c r="Y15203" t="s">
        <v>38</v>
      </c>
      <c r="Z15203">
        <v>175.43</v>
      </c>
      <c r="AA15203">
        <v>1</v>
      </c>
      <c r="AB15203">
        <v>0</v>
      </c>
      <c r="AC15203" t="s">
        <v>39</v>
      </c>
      <c r="AD15203" s="1">
        <v>42216</v>
      </c>
    </row>
    <row r="15204" spans="1:30" x14ac:dyDescent="0.35">
      <c r="A15204">
        <v>15686</v>
      </c>
      <c r="B15204" t="s">
        <v>30</v>
      </c>
      <c r="C15204">
        <v>0</v>
      </c>
      <c r="D15204" t="s">
        <v>44</v>
      </c>
      <c r="E15204" s="1">
        <v>42211</v>
      </c>
      <c r="F15204">
        <v>2</v>
      </c>
      <c r="G15204">
        <v>3</v>
      </c>
      <c r="H15204">
        <v>1</v>
      </c>
      <c r="I15204">
        <v>0</v>
      </c>
      <c r="J15204">
        <v>0</v>
      </c>
      <c r="K15204" t="s">
        <v>32</v>
      </c>
      <c r="L15204" t="s">
        <v>33</v>
      </c>
      <c r="M15204" t="s">
        <v>45</v>
      </c>
      <c r="N15204" t="s">
        <v>46</v>
      </c>
      <c r="O15204">
        <v>0</v>
      </c>
      <c r="P15204">
        <v>0</v>
      </c>
      <c r="Q15204">
        <v>0</v>
      </c>
      <c r="R15204" t="s">
        <v>47</v>
      </c>
      <c r="S15204" t="s">
        <v>51</v>
      </c>
      <c r="T15204">
        <v>0</v>
      </c>
      <c r="U15204" t="s">
        <v>36</v>
      </c>
      <c r="V15204">
        <v>240</v>
      </c>
      <c r="W15204" t="s">
        <v>37</v>
      </c>
      <c r="X15204">
        <v>0</v>
      </c>
      <c r="Y15204" t="s">
        <v>85</v>
      </c>
      <c r="Z15204">
        <v>125</v>
      </c>
      <c r="AA15204">
        <v>0</v>
      </c>
      <c r="AB15204">
        <v>2</v>
      </c>
      <c r="AC15204" t="s">
        <v>39</v>
      </c>
      <c r="AD15204" s="1">
        <v>42216</v>
      </c>
    </row>
    <row r="15205" spans="1:30" x14ac:dyDescent="0.35">
      <c r="A15205">
        <v>15687</v>
      </c>
      <c r="B15205" t="s">
        <v>30</v>
      </c>
      <c r="C15205">
        <v>0</v>
      </c>
      <c r="D15205" t="s">
        <v>75</v>
      </c>
      <c r="E15205" s="1">
        <v>42211</v>
      </c>
      <c r="F15205">
        <v>2</v>
      </c>
      <c r="G15205">
        <v>3</v>
      </c>
      <c r="H15205">
        <v>2</v>
      </c>
      <c r="I15205">
        <v>0</v>
      </c>
      <c r="J15205">
        <v>0</v>
      </c>
      <c r="K15205" t="s">
        <v>32</v>
      </c>
      <c r="L15205" t="s">
        <v>83</v>
      </c>
      <c r="M15205" t="s">
        <v>50</v>
      </c>
      <c r="N15205" t="s">
        <v>46</v>
      </c>
      <c r="O15205">
        <v>0</v>
      </c>
      <c r="P15205">
        <v>0</v>
      </c>
      <c r="Q15205">
        <v>0</v>
      </c>
      <c r="R15205" t="s">
        <v>47</v>
      </c>
      <c r="S15205" t="s">
        <v>47</v>
      </c>
      <c r="T15205">
        <v>0</v>
      </c>
      <c r="U15205" t="s">
        <v>36</v>
      </c>
      <c r="V15205">
        <v>5</v>
      </c>
      <c r="W15205" t="s">
        <v>37</v>
      </c>
      <c r="X15205">
        <v>0</v>
      </c>
      <c r="Y15205" t="s">
        <v>85</v>
      </c>
      <c r="Z15205">
        <v>96.3</v>
      </c>
      <c r="AA15205">
        <v>0</v>
      </c>
      <c r="AB15205">
        <v>2</v>
      </c>
      <c r="AC15205" t="s">
        <v>39</v>
      </c>
      <c r="AD15205" s="1">
        <v>42216</v>
      </c>
    </row>
    <row r="15206" spans="1:30" x14ac:dyDescent="0.35">
      <c r="A15206">
        <v>15688</v>
      </c>
      <c r="B15206" t="s">
        <v>30</v>
      </c>
      <c r="C15206">
        <v>0</v>
      </c>
      <c r="D15206" t="s">
        <v>57</v>
      </c>
      <c r="E15206" s="1">
        <v>42210</v>
      </c>
      <c r="F15206">
        <v>2</v>
      </c>
      <c r="G15206">
        <v>4</v>
      </c>
      <c r="H15206">
        <v>2</v>
      </c>
      <c r="I15206">
        <v>0</v>
      </c>
      <c r="J15206">
        <v>0</v>
      </c>
      <c r="K15206" t="s">
        <v>32</v>
      </c>
      <c r="L15206" t="s">
        <v>33</v>
      </c>
      <c r="M15206" t="s">
        <v>50</v>
      </c>
      <c r="N15206" t="s">
        <v>46</v>
      </c>
      <c r="O15206">
        <v>0</v>
      </c>
      <c r="P15206">
        <v>0</v>
      </c>
      <c r="Q15206">
        <v>0</v>
      </c>
      <c r="R15206" t="s">
        <v>51</v>
      </c>
      <c r="S15206" t="s">
        <v>51</v>
      </c>
      <c r="T15206">
        <v>0</v>
      </c>
      <c r="U15206" t="s">
        <v>36</v>
      </c>
      <c r="V15206">
        <v>5</v>
      </c>
      <c r="W15206" t="s">
        <v>37</v>
      </c>
      <c r="X15206">
        <v>0</v>
      </c>
      <c r="Y15206" t="s">
        <v>38</v>
      </c>
      <c r="Z15206">
        <v>110.7</v>
      </c>
      <c r="AA15206">
        <v>1</v>
      </c>
      <c r="AB15206">
        <v>0</v>
      </c>
      <c r="AC15206" t="s">
        <v>39</v>
      </c>
      <c r="AD15206" s="1">
        <v>42216</v>
      </c>
    </row>
    <row r="15207" spans="1:30" x14ac:dyDescent="0.35">
      <c r="A15207">
        <v>15689</v>
      </c>
      <c r="B15207" t="s">
        <v>30</v>
      </c>
      <c r="C15207">
        <v>0</v>
      </c>
      <c r="D15207" t="s">
        <v>56</v>
      </c>
      <c r="E15207" s="1">
        <v>42207</v>
      </c>
      <c r="F15207">
        <v>2</v>
      </c>
      <c r="G15207">
        <v>7</v>
      </c>
      <c r="H15207">
        <v>3</v>
      </c>
      <c r="I15207">
        <v>0</v>
      </c>
      <c r="J15207">
        <v>0</v>
      </c>
      <c r="K15207" t="s">
        <v>49</v>
      </c>
      <c r="L15207" t="s">
        <v>74</v>
      </c>
      <c r="M15207" t="s">
        <v>45</v>
      </c>
      <c r="N15207" t="s">
        <v>46</v>
      </c>
      <c r="O15207">
        <v>0</v>
      </c>
      <c r="P15207">
        <v>0</v>
      </c>
      <c r="Q15207">
        <v>0</v>
      </c>
      <c r="R15207" t="s">
        <v>47</v>
      </c>
      <c r="S15207" t="s">
        <v>47</v>
      </c>
      <c r="T15207">
        <v>0</v>
      </c>
      <c r="U15207" t="s">
        <v>36</v>
      </c>
      <c r="V15207">
        <v>241</v>
      </c>
      <c r="W15207" t="s">
        <v>37</v>
      </c>
      <c r="X15207">
        <v>0</v>
      </c>
      <c r="Y15207" t="s">
        <v>38</v>
      </c>
      <c r="Z15207">
        <v>146.61000000000001</v>
      </c>
      <c r="AA15207">
        <v>0</v>
      </c>
      <c r="AB15207">
        <v>0</v>
      </c>
      <c r="AC15207" t="s">
        <v>39</v>
      </c>
      <c r="AD15207" s="1">
        <v>42216</v>
      </c>
    </row>
    <row r="15208" spans="1:30" x14ac:dyDescent="0.35">
      <c r="A15208">
        <v>15690</v>
      </c>
      <c r="B15208" t="s">
        <v>30</v>
      </c>
      <c r="C15208">
        <v>0</v>
      </c>
      <c r="D15208" t="s">
        <v>52</v>
      </c>
      <c r="E15208" s="1">
        <v>42209</v>
      </c>
      <c r="F15208">
        <v>2</v>
      </c>
      <c r="G15208">
        <v>5</v>
      </c>
      <c r="H15208">
        <v>2</v>
      </c>
      <c r="I15208">
        <v>1</v>
      </c>
      <c r="J15208">
        <v>0</v>
      </c>
      <c r="K15208" t="s">
        <v>49</v>
      </c>
      <c r="L15208" t="s">
        <v>33</v>
      </c>
      <c r="M15208" t="s">
        <v>50</v>
      </c>
      <c r="N15208" t="s">
        <v>46</v>
      </c>
      <c r="O15208">
        <v>0</v>
      </c>
      <c r="P15208">
        <v>0</v>
      </c>
      <c r="Q15208">
        <v>0</v>
      </c>
      <c r="R15208" t="s">
        <v>47</v>
      </c>
      <c r="S15208" t="s">
        <v>47</v>
      </c>
      <c r="T15208">
        <v>0</v>
      </c>
      <c r="U15208" t="s">
        <v>36</v>
      </c>
      <c r="V15208">
        <v>196</v>
      </c>
      <c r="W15208" t="s">
        <v>37</v>
      </c>
      <c r="X15208">
        <v>0</v>
      </c>
      <c r="Y15208" t="s">
        <v>38</v>
      </c>
      <c r="Z15208">
        <v>189.75</v>
      </c>
      <c r="AA15208">
        <v>0</v>
      </c>
      <c r="AB15208">
        <v>1</v>
      </c>
      <c r="AC15208" t="s">
        <v>39</v>
      </c>
      <c r="AD15208" s="1">
        <v>42216</v>
      </c>
    </row>
    <row r="15209" spans="1:30" x14ac:dyDescent="0.35">
      <c r="A15209">
        <v>15691</v>
      </c>
      <c r="B15209" t="s">
        <v>30</v>
      </c>
      <c r="C15209">
        <v>0</v>
      </c>
      <c r="D15209" t="s">
        <v>56</v>
      </c>
      <c r="E15209" s="1">
        <v>42212</v>
      </c>
      <c r="F15209">
        <v>1</v>
      </c>
      <c r="G15209">
        <v>3</v>
      </c>
      <c r="H15209">
        <v>2</v>
      </c>
      <c r="I15209">
        <v>0</v>
      </c>
      <c r="J15209">
        <v>0</v>
      </c>
      <c r="K15209" t="s">
        <v>32</v>
      </c>
      <c r="L15209" t="s">
        <v>83</v>
      </c>
      <c r="M15209" t="s">
        <v>50</v>
      </c>
      <c r="N15209" t="s">
        <v>46</v>
      </c>
      <c r="O15209">
        <v>0</v>
      </c>
      <c r="P15209">
        <v>0</v>
      </c>
      <c r="Q15209">
        <v>0</v>
      </c>
      <c r="R15209" t="s">
        <v>51</v>
      </c>
      <c r="S15209" t="s">
        <v>51</v>
      </c>
      <c r="T15209">
        <v>0</v>
      </c>
      <c r="U15209" t="s">
        <v>36</v>
      </c>
      <c r="V15209">
        <v>8</v>
      </c>
      <c r="W15209" t="s">
        <v>37</v>
      </c>
      <c r="X15209">
        <v>0</v>
      </c>
      <c r="Y15209" t="s">
        <v>38</v>
      </c>
      <c r="Z15209">
        <v>108</v>
      </c>
      <c r="AA15209">
        <v>0</v>
      </c>
      <c r="AB15209">
        <v>0</v>
      </c>
      <c r="AC15209" t="s">
        <v>39</v>
      </c>
      <c r="AD15209" s="1">
        <v>42216</v>
      </c>
    </row>
    <row r="15210" spans="1:30" x14ac:dyDescent="0.35">
      <c r="A15210">
        <v>15692</v>
      </c>
      <c r="B15210" t="s">
        <v>30</v>
      </c>
      <c r="C15210">
        <v>0</v>
      </c>
      <c r="D15210" t="s">
        <v>44</v>
      </c>
      <c r="E15210" s="1">
        <v>42212</v>
      </c>
      <c r="F15210">
        <v>1</v>
      </c>
      <c r="G15210">
        <v>3</v>
      </c>
      <c r="H15210">
        <v>2</v>
      </c>
      <c r="I15210">
        <v>0</v>
      </c>
      <c r="J15210">
        <v>0</v>
      </c>
      <c r="K15210" t="s">
        <v>32</v>
      </c>
      <c r="L15210" t="s">
        <v>33</v>
      </c>
      <c r="M15210" t="s">
        <v>45</v>
      </c>
      <c r="N15210" t="s">
        <v>46</v>
      </c>
      <c r="O15210">
        <v>0</v>
      </c>
      <c r="P15210">
        <v>0</v>
      </c>
      <c r="Q15210">
        <v>0</v>
      </c>
      <c r="R15210" t="s">
        <v>51</v>
      </c>
      <c r="S15210" t="s">
        <v>51</v>
      </c>
      <c r="T15210">
        <v>0</v>
      </c>
      <c r="U15210" t="s">
        <v>36</v>
      </c>
      <c r="V15210">
        <v>240</v>
      </c>
      <c r="W15210" t="s">
        <v>37</v>
      </c>
      <c r="X15210">
        <v>0</v>
      </c>
      <c r="Y15210" t="s">
        <v>38</v>
      </c>
      <c r="Z15210">
        <v>135</v>
      </c>
      <c r="AA15210">
        <v>0</v>
      </c>
      <c r="AB15210">
        <v>2</v>
      </c>
      <c r="AC15210" t="s">
        <v>39</v>
      </c>
      <c r="AD15210" s="1">
        <v>42216</v>
      </c>
    </row>
    <row r="15211" spans="1:30" x14ac:dyDescent="0.35">
      <c r="A15211">
        <v>15693</v>
      </c>
      <c r="B15211" t="s">
        <v>30</v>
      </c>
      <c r="C15211">
        <v>0</v>
      </c>
      <c r="D15211" t="s">
        <v>64</v>
      </c>
      <c r="E15211" s="1">
        <v>42212</v>
      </c>
      <c r="F15211">
        <v>1</v>
      </c>
      <c r="G15211">
        <v>3</v>
      </c>
      <c r="H15211">
        <v>2</v>
      </c>
      <c r="I15211">
        <v>0</v>
      </c>
      <c r="J15211">
        <v>0</v>
      </c>
      <c r="K15211" t="s">
        <v>32</v>
      </c>
      <c r="L15211" t="s">
        <v>94</v>
      </c>
      <c r="M15211" t="s">
        <v>45</v>
      </c>
      <c r="N15211" t="s">
        <v>46</v>
      </c>
      <c r="O15211">
        <v>0</v>
      </c>
      <c r="P15211">
        <v>0</v>
      </c>
      <c r="Q15211">
        <v>0</v>
      </c>
      <c r="R15211" t="s">
        <v>47</v>
      </c>
      <c r="S15211" t="s">
        <v>51</v>
      </c>
      <c r="T15211">
        <v>0</v>
      </c>
      <c r="U15211" t="s">
        <v>36</v>
      </c>
      <c r="V15211">
        <v>240</v>
      </c>
      <c r="W15211" t="s">
        <v>37</v>
      </c>
      <c r="X15211">
        <v>0</v>
      </c>
      <c r="Y15211" t="s">
        <v>38</v>
      </c>
      <c r="Z15211">
        <v>153</v>
      </c>
      <c r="AA15211">
        <v>0</v>
      </c>
      <c r="AB15211">
        <v>0</v>
      </c>
      <c r="AC15211" t="s">
        <v>39</v>
      </c>
      <c r="AD15211" s="1">
        <v>42216</v>
      </c>
    </row>
    <row r="15212" spans="1:30" x14ac:dyDescent="0.35">
      <c r="A15212">
        <v>15694</v>
      </c>
      <c r="B15212" t="s">
        <v>30</v>
      </c>
      <c r="C15212">
        <v>0</v>
      </c>
      <c r="D15212" t="s">
        <v>73</v>
      </c>
      <c r="E15212" s="1">
        <v>42209</v>
      </c>
      <c r="F15212">
        <v>2</v>
      </c>
      <c r="G15212">
        <v>5</v>
      </c>
      <c r="H15212">
        <v>2</v>
      </c>
      <c r="I15212">
        <v>0</v>
      </c>
      <c r="J15212">
        <v>0</v>
      </c>
      <c r="K15212" t="s">
        <v>32</v>
      </c>
      <c r="L15212" t="s">
        <v>83</v>
      </c>
      <c r="M15212" t="s">
        <v>50</v>
      </c>
      <c r="N15212" t="s">
        <v>46</v>
      </c>
      <c r="O15212">
        <v>0</v>
      </c>
      <c r="P15212">
        <v>0</v>
      </c>
      <c r="Q15212">
        <v>0</v>
      </c>
      <c r="R15212" t="s">
        <v>47</v>
      </c>
      <c r="S15212" t="s">
        <v>47</v>
      </c>
      <c r="T15212">
        <v>0</v>
      </c>
      <c r="U15212" t="s">
        <v>36</v>
      </c>
      <c r="V15212">
        <v>142</v>
      </c>
      <c r="W15212" t="s">
        <v>37</v>
      </c>
      <c r="X15212">
        <v>0</v>
      </c>
      <c r="Y15212" t="s">
        <v>55</v>
      </c>
      <c r="Z15212">
        <v>96.3</v>
      </c>
      <c r="AA15212">
        <v>0</v>
      </c>
      <c r="AB15212">
        <v>1</v>
      </c>
      <c r="AC15212" t="s">
        <v>39</v>
      </c>
      <c r="AD15212" s="1">
        <v>42216</v>
      </c>
    </row>
    <row r="15213" spans="1:30" x14ac:dyDescent="0.35">
      <c r="A15213">
        <v>15695</v>
      </c>
      <c r="B15213" t="s">
        <v>30</v>
      </c>
      <c r="C15213">
        <v>0</v>
      </c>
      <c r="D15213" t="s">
        <v>54</v>
      </c>
      <c r="E15213" s="1">
        <v>42213</v>
      </c>
      <c r="F15213">
        <v>0</v>
      </c>
      <c r="G15213">
        <v>3</v>
      </c>
      <c r="H15213">
        <v>3</v>
      </c>
      <c r="I15213">
        <v>0</v>
      </c>
      <c r="J15213">
        <v>0</v>
      </c>
      <c r="K15213" t="s">
        <v>32</v>
      </c>
      <c r="L15213" t="s">
        <v>81</v>
      </c>
      <c r="M15213" t="s">
        <v>34</v>
      </c>
      <c r="N15213" t="s">
        <v>34</v>
      </c>
      <c r="O15213">
        <v>0</v>
      </c>
      <c r="P15213">
        <v>0</v>
      </c>
      <c r="Q15213">
        <v>0</v>
      </c>
      <c r="R15213" t="s">
        <v>47</v>
      </c>
      <c r="S15213" t="s">
        <v>47</v>
      </c>
      <c r="T15213">
        <v>1</v>
      </c>
      <c r="U15213" t="s">
        <v>36</v>
      </c>
      <c r="V15213">
        <v>250</v>
      </c>
      <c r="W15213" t="s">
        <v>37</v>
      </c>
      <c r="X15213">
        <v>0</v>
      </c>
      <c r="Y15213" t="s">
        <v>38</v>
      </c>
      <c r="Z15213">
        <v>176</v>
      </c>
      <c r="AA15213">
        <v>1</v>
      </c>
      <c r="AB15213">
        <v>1</v>
      </c>
      <c r="AC15213" t="s">
        <v>39</v>
      </c>
      <c r="AD15213" s="1">
        <v>42216</v>
      </c>
    </row>
    <row r="15214" spans="1:30" x14ac:dyDescent="0.35">
      <c r="A15214">
        <v>15696</v>
      </c>
      <c r="B15214" t="s">
        <v>30</v>
      </c>
      <c r="C15214">
        <v>0</v>
      </c>
      <c r="D15214" t="s">
        <v>52</v>
      </c>
      <c r="E15214" s="1">
        <v>42209</v>
      </c>
      <c r="F15214">
        <v>2</v>
      </c>
      <c r="G15214">
        <v>5</v>
      </c>
      <c r="H15214">
        <v>2</v>
      </c>
      <c r="I15214">
        <v>1</v>
      </c>
      <c r="J15214">
        <v>0</v>
      </c>
      <c r="K15214" t="s">
        <v>49</v>
      </c>
      <c r="L15214" t="s">
        <v>33</v>
      </c>
      <c r="M15214" t="s">
        <v>50</v>
      </c>
      <c r="N15214" t="s">
        <v>46</v>
      </c>
      <c r="O15214">
        <v>0</v>
      </c>
      <c r="P15214">
        <v>0</v>
      </c>
      <c r="Q15214">
        <v>0</v>
      </c>
      <c r="R15214" t="s">
        <v>47</v>
      </c>
      <c r="S15214" t="s">
        <v>47</v>
      </c>
      <c r="T15214">
        <v>0</v>
      </c>
      <c r="U15214" t="s">
        <v>36</v>
      </c>
      <c r="V15214">
        <v>196</v>
      </c>
      <c r="W15214" t="s">
        <v>37</v>
      </c>
      <c r="X15214">
        <v>0</v>
      </c>
      <c r="Y15214" t="s">
        <v>38</v>
      </c>
      <c r="Z15214">
        <v>189.75</v>
      </c>
      <c r="AA15214">
        <v>0</v>
      </c>
      <c r="AB15214">
        <v>1</v>
      </c>
      <c r="AC15214" t="s">
        <v>39</v>
      </c>
      <c r="AD15214" s="1">
        <v>42216</v>
      </c>
    </row>
    <row r="15215" spans="1:30" x14ac:dyDescent="0.35">
      <c r="A15215">
        <v>15697</v>
      </c>
      <c r="B15215" t="s">
        <v>30</v>
      </c>
      <c r="C15215">
        <v>0</v>
      </c>
      <c r="D15215" t="s">
        <v>41</v>
      </c>
      <c r="E15215" s="1">
        <v>42213</v>
      </c>
      <c r="F15215">
        <v>0</v>
      </c>
      <c r="G15215">
        <v>3</v>
      </c>
      <c r="H15215">
        <v>2</v>
      </c>
      <c r="I15215">
        <v>0</v>
      </c>
      <c r="J15215">
        <v>0</v>
      </c>
      <c r="K15215" t="s">
        <v>32</v>
      </c>
      <c r="L15215" t="s">
        <v>81</v>
      </c>
      <c r="M15215" t="s">
        <v>34</v>
      </c>
      <c r="N15215" t="s">
        <v>34</v>
      </c>
      <c r="O15215">
        <v>0</v>
      </c>
      <c r="P15215">
        <v>0</v>
      </c>
      <c r="Q15215">
        <v>0</v>
      </c>
      <c r="R15215" t="s">
        <v>47</v>
      </c>
      <c r="S15215" t="s">
        <v>35</v>
      </c>
      <c r="T15215">
        <v>0</v>
      </c>
      <c r="U15215" t="s">
        <v>36</v>
      </c>
      <c r="V15215">
        <v>250</v>
      </c>
      <c r="W15215" t="s">
        <v>37</v>
      </c>
      <c r="X15215">
        <v>0</v>
      </c>
      <c r="Y15215" t="s">
        <v>38</v>
      </c>
      <c r="Z15215">
        <v>134</v>
      </c>
      <c r="AA15215">
        <v>0</v>
      </c>
      <c r="AB15215">
        <v>0</v>
      </c>
      <c r="AC15215" t="s">
        <v>39</v>
      </c>
      <c r="AD15215" s="1">
        <v>42216</v>
      </c>
    </row>
    <row r="15216" spans="1:30" x14ac:dyDescent="0.35">
      <c r="A15216">
        <v>15698</v>
      </c>
      <c r="B15216" t="s">
        <v>30</v>
      </c>
      <c r="C15216">
        <v>0</v>
      </c>
      <c r="D15216" t="s">
        <v>75</v>
      </c>
      <c r="E15216" s="1">
        <v>42211</v>
      </c>
      <c r="F15216">
        <v>2</v>
      </c>
      <c r="G15216">
        <v>3</v>
      </c>
      <c r="H15216">
        <v>2</v>
      </c>
      <c r="I15216">
        <v>0</v>
      </c>
      <c r="J15216">
        <v>0</v>
      </c>
      <c r="K15216" t="s">
        <v>32</v>
      </c>
      <c r="L15216" t="s">
        <v>83</v>
      </c>
      <c r="M15216" t="s">
        <v>50</v>
      </c>
      <c r="N15216" t="s">
        <v>46</v>
      </c>
      <c r="O15216">
        <v>0</v>
      </c>
      <c r="P15216">
        <v>0</v>
      </c>
      <c r="Q15216">
        <v>0</v>
      </c>
      <c r="R15216" t="s">
        <v>47</v>
      </c>
      <c r="S15216" t="s">
        <v>47</v>
      </c>
      <c r="T15216">
        <v>0</v>
      </c>
      <c r="U15216" t="s">
        <v>36</v>
      </c>
      <c r="V15216">
        <v>5</v>
      </c>
      <c r="W15216" t="s">
        <v>37</v>
      </c>
      <c r="X15216">
        <v>0</v>
      </c>
      <c r="Y15216" t="s">
        <v>85</v>
      </c>
      <c r="Z15216">
        <v>96.3</v>
      </c>
      <c r="AA15216">
        <v>0</v>
      </c>
      <c r="AB15216">
        <v>2</v>
      </c>
      <c r="AC15216" t="s">
        <v>39</v>
      </c>
      <c r="AD15216" s="1">
        <v>42216</v>
      </c>
    </row>
    <row r="15217" spans="1:30" x14ac:dyDescent="0.35">
      <c r="A15217">
        <v>15699</v>
      </c>
      <c r="B15217" t="s">
        <v>30</v>
      </c>
      <c r="C15217">
        <v>0</v>
      </c>
      <c r="D15217" t="s">
        <v>56</v>
      </c>
      <c r="E15217" s="1">
        <v>42212</v>
      </c>
      <c r="F15217">
        <v>1</v>
      </c>
      <c r="G15217">
        <v>3</v>
      </c>
      <c r="H15217">
        <v>2</v>
      </c>
      <c r="I15217">
        <v>0</v>
      </c>
      <c r="J15217">
        <v>0</v>
      </c>
      <c r="K15217" t="s">
        <v>32</v>
      </c>
      <c r="L15217" t="s">
        <v>96</v>
      </c>
      <c r="M15217" t="s">
        <v>45</v>
      </c>
      <c r="N15217" t="s">
        <v>46</v>
      </c>
      <c r="O15217">
        <v>0</v>
      </c>
      <c r="P15217">
        <v>0</v>
      </c>
      <c r="Q15217">
        <v>0</v>
      </c>
      <c r="R15217" t="s">
        <v>53</v>
      </c>
      <c r="S15217" t="s">
        <v>63</v>
      </c>
      <c r="T15217">
        <v>0</v>
      </c>
      <c r="U15217" t="s">
        <v>36</v>
      </c>
      <c r="V15217">
        <v>240</v>
      </c>
      <c r="W15217" t="s">
        <v>37</v>
      </c>
      <c r="X15217">
        <v>0</v>
      </c>
      <c r="Y15217" t="s">
        <v>38</v>
      </c>
      <c r="Z15217">
        <v>145</v>
      </c>
      <c r="AA15217">
        <v>0</v>
      </c>
      <c r="AB15217">
        <v>0</v>
      </c>
      <c r="AC15217" t="s">
        <v>39</v>
      </c>
      <c r="AD15217" s="1">
        <v>42216</v>
      </c>
    </row>
    <row r="15218" spans="1:30" x14ac:dyDescent="0.35">
      <c r="A15218">
        <v>15700</v>
      </c>
      <c r="B15218" t="s">
        <v>30</v>
      </c>
      <c r="C15218">
        <v>0</v>
      </c>
      <c r="D15218" t="s">
        <v>56</v>
      </c>
      <c r="E15218" s="1">
        <v>42211</v>
      </c>
      <c r="F15218">
        <v>2</v>
      </c>
      <c r="G15218">
        <v>3</v>
      </c>
      <c r="H15218">
        <v>2</v>
      </c>
      <c r="I15218">
        <v>0</v>
      </c>
      <c r="J15218">
        <v>0</v>
      </c>
      <c r="K15218" t="s">
        <v>32</v>
      </c>
      <c r="L15218" t="s">
        <v>33</v>
      </c>
      <c r="M15218" t="s">
        <v>45</v>
      </c>
      <c r="N15218" t="s">
        <v>46</v>
      </c>
      <c r="O15218">
        <v>0</v>
      </c>
      <c r="P15218">
        <v>0</v>
      </c>
      <c r="Q15218">
        <v>0</v>
      </c>
      <c r="R15218" t="s">
        <v>47</v>
      </c>
      <c r="S15218" t="s">
        <v>47</v>
      </c>
      <c r="T15218">
        <v>0</v>
      </c>
      <c r="U15218" t="s">
        <v>36</v>
      </c>
      <c r="V15218">
        <v>240</v>
      </c>
      <c r="W15218" t="s">
        <v>37</v>
      </c>
      <c r="X15218">
        <v>0</v>
      </c>
      <c r="Y15218" t="s">
        <v>38</v>
      </c>
      <c r="Z15218">
        <v>115</v>
      </c>
      <c r="AA15218">
        <v>0</v>
      </c>
      <c r="AB15218">
        <v>0</v>
      </c>
      <c r="AC15218" t="s">
        <v>39</v>
      </c>
      <c r="AD15218" s="1">
        <v>42216</v>
      </c>
    </row>
    <row r="15219" spans="1:30" x14ac:dyDescent="0.35">
      <c r="A15219">
        <v>15701</v>
      </c>
      <c r="B15219" t="s">
        <v>30</v>
      </c>
      <c r="C15219">
        <v>1</v>
      </c>
      <c r="D15219" t="s">
        <v>73</v>
      </c>
      <c r="E15219" s="1">
        <v>42272</v>
      </c>
      <c r="F15219">
        <v>0</v>
      </c>
      <c r="G15219">
        <v>1</v>
      </c>
      <c r="H15219">
        <v>2</v>
      </c>
      <c r="I15219">
        <v>0</v>
      </c>
      <c r="J15219">
        <v>0</v>
      </c>
      <c r="K15219" t="s">
        <v>49</v>
      </c>
      <c r="L15219" t="s">
        <v>33</v>
      </c>
      <c r="M15219" t="s">
        <v>108</v>
      </c>
      <c r="N15219" t="s">
        <v>46</v>
      </c>
      <c r="O15219">
        <v>0</v>
      </c>
      <c r="P15219">
        <v>1</v>
      </c>
      <c r="Q15219">
        <v>0</v>
      </c>
      <c r="R15219" t="s">
        <v>47</v>
      </c>
      <c r="S15219" t="s">
        <v>47</v>
      </c>
      <c r="T15219">
        <v>0</v>
      </c>
      <c r="U15219" t="s">
        <v>131</v>
      </c>
      <c r="V15219">
        <v>248</v>
      </c>
      <c r="W15219" t="s">
        <v>37</v>
      </c>
      <c r="X15219">
        <v>0</v>
      </c>
      <c r="Y15219" t="s">
        <v>38</v>
      </c>
      <c r="Z15219">
        <v>80</v>
      </c>
      <c r="AA15219">
        <v>0</v>
      </c>
      <c r="AB15219">
        <v>0</v>
      </c>
      <c r="AC15219" t="s">
        <v>48</v>
      </c>
      <c r="AD15219" s="1">
        <v>42216</v>
      </c>
    </row>
    <row r="15220" spans="1:30" x14ac:dyDescent="0.35">
      <c r="A15220">
        <v>15702</v>
      </c>
      <c r="B15220" t="s">
        <v>30</v>
      </c>
      <c r="C15220">
        <v>1</v>
      </c>
      <c r="D15220" t="s">
        <v>73</v>
      </c>
      <c r="E15220" s="1">
        <v>42272</v>
      </c>
      <c r="F15220">
        <v>0</v>
      </c>
      <c r="G15220">
        <v>1</v>
      </c>
      <c r="H15220">
        <v>2</v>
      </c>
      <c r="I15220">
        <v>0</v>
      </c>
      <c r="J15220">
        <v>0</v>
      </c>
      <c r="K15220" t="s">
        <v>49</v>
      </c>
      <c r="L15220" t="s">
        <v>33</v>
      </c>
      <c r="M15220" t="s">
        <v>108</v>
      </c>
      <c r="N15220" t="s">
        <v>46</v>
      </c>
      <c r="O15220">
        <v>0</v>
      </c>
      <c r="P15220">
        <v>1</v>
      </c>
      <c r="Q15220">
        <v>0</v>
      </c>
      <c r="R15220" t="s">
        <v>47</v>
      </c>
      <c r="S15220" t="s">
        <v>47</v>
      </c>
      <c r="T15220">
        <v>0</v>
      </c>
      <c r="U15220" t="s">
        <v>131</v>
      </c>
      <c r="V15220">
        <v>248</v>
      </c>
      <c r="W15220" t="s">
        <v>37</v>
      </c>
      <c r="X15220">
        <v>0</v>
      </c>
      <c r="Y15220" t="s">
        <v>38</v>
      </c>
      <c r="Z15220">
        <v>80</v>
      </c>
      <c r="AA15220">
        <v>0</v>
      </c>
      <c r="AB15220">
        <v>0</v>
      </c>
      <c r="AC15220" t="s">
        <v>48</v>
      </c>
      <c r="AD15220" s="1">
        <v>42216</v>
      </c>
    </row>
    <row r="15221" spans="1:30" x14ac:dyDescent="0.35">
      <c r="A15221">
        <v>15703</v>
      </c>
      <c r="B15221" t="s">
        <v>30</v>
      </c>
      <c r="C15221">
        <v>1</v>
      </c>
      <c r="D15221" t="s">
        <v>73</v>
      </c>
      <c r="E15221" s="1">
        <v>42272</v>
      </c>
      <c r="F15221">
        <v>0</v>
      </c>
      <c r="G15221">
        <v>1</v>
      </c>
      <c r="H15221">
        <v>2</v>
      </c>
      <c r="I15221">
        <v>0</v>
      </c>
      <c r="J15221">
        <v>0</v>
      </c>
      <c r="K15221" t="s">
        <v>49</v>
      </c>
      <c r="L15221" t="s">
        <v>33</v>
      </c>
      <c r="M15221" t="s">
        <v>108</v>
      </c>
      <c r="N15221" t="s">
        <v>46</v>
      </c>
      <c r="O15221">
        <v>0</v>
      </c>
      <c r="P15221">
        <v>1</v>
      </c>
      <c r="Q15221">
        <v>0</v>
      </c>
      <c r="R15221" t="s">
        <v>47</v>
      </c>
      <c r="S15221" t="s">
        <v>47</v>
      </c>
      <c r="T15221">
        <v>0</v>
      </c>
      <c r="U15221" t="s">
        <v>131</v>
      </c>
      <c r="V15221">
        <v>248</v>
      </c>
      <c r="W15221" t="s">
        <v>37</v>
      </c>
      <c r="X15221">
        <v>0</v>
      </c>
      <c r="Y15221" t="s">
        <v>38</v>
      </c>
      <c r="Z15221">
        <v>80</v>
      </c>
      <c r="AA15221">
        <v>0</v>
      </c>
      <c r="AB15221">
        <v>0</v>
      </c>
      <c r="AC15221" t="s">
        <v>48</v>
      </c>
      <c r="AD15221" s="1">
        <v>42216</v>
      </c>
    </row>
    <row r="15222" spans="1:30" x14ac:dyDescent="0.35">
      <c r="A15222">
        <v>15704</v>
      </c>
      <c r="B15222" t="s">
        <v>30</v>
      </c>
      <c r="C15222">
        <v>1</v>
      </c>
      <c r="D15222" t="s">
        <v>73</v>
      </c>
      <c r="E15222" s="1">
        <v>42272</v>
      </c>
      <c r="F15222">
        <v>0</v>
      </c>
      <c r="G15222">
        <v>1</v>
      </c>
      <c r="H15222">
        <v>2</v>
      </c>
      <c r="I15222">
        <v>0</v>
      </c>
      <c r="J15222">
        <v>0</v>
      </c>
      <c r="K15222" t="s">
        <v>49</v>
      </c>
      <c r="L15222" t="s">
        <v>33</v>
      </c>
      <c r="M15222" t="s">
        <v>108</v>
      </c>
      <c r="N15222" t="s">
        <v>46</v>
      </c>
      <c r="O15222">
        <v>0</v>
      </c>
      <c r="P15222">
        <v>1</v>
      </c>
      <c r="Q15222">
        <v>0</v>
      </c>
      <c r="R15222" t="s">
        <v>47</v>
      </c>
      <c r="S15222" t="s">
        <v>47</v>
      </c>
      <c r="T15222">
        <v>0</v>
      </c>
      <c r="U15222" t="s">
        <v>131</v>
      </c>
      <c r="V15222">
        <v>248</v>
      </c>
      <c r="W15222" t="s">
        <v>37</v>
      </c>
      <c r="X15222">
        <v>0</v>
      </c>
      <c r="Y15222" t="s">
        <v>38</v>
      </c>
      <c r="Z15222">
        <v>80</v>
      </c>
      <c r="AA15222">
        <v>0</v>
      </c>
      <c r="AB15222">
        <v>0</v>
      </c>
      <c r="AC15222" t="s">
        <v>48</v>
      </c>
      <c r="AD15222" s="1">
        <v>42216</v>
      </c>
    </row>
    <row r="15223" spans="1:30" x14ac:dyDescent="0.35">
      <c r="A15223">
        <v>15705</v>
      </c>
      <c r="B15223" t="s">
        <v>30</v>
      </c>
      <c r="C15223">
        <v>1</v>
      </c>
      <c r="D15223" t="s">
        <v>73</v>
      </c>
      <c r="E15223" s="1">
        <v>42272</v>
      </c>
      <c r="F15223">
        <v>0</v>
      </c>
      <c r="G15223">
        <v>1</v>
      </c>
      <c r="H15223">
        <v>2</v>
      </c>
      <c r="I15223">
        <v>0</v>
      </c>
      <c r="J15223">
        <v>0</v>
      </c>
      <c r="K15223" t="s">
        <v>49</v>
      </c>
      <c r="L15223" t="s">
        <v>33</v>
      </c>
      <c r="M15223" t="s">
        <v>108</v>
      </c>
      <c r="N15223" t="s">
        <v>46</v>
      </c>
      <c r="O15223">
        <v>0</v>
      </c>
      <c r="P15223">
        <v>1</v>
      </c>
      <c r="Q15223">
        <v>0</v>
      </c>
      <c r="R15223" t="s">
        <v>47</v>
      </c>
      <c r="S15223" t="s">
        <v>47</v>
      </c>
      <c r="T15223">
        <v>0</v>
      </c>
      <c r="U15223" t="s">
        <v>131</v>
      </c>
      <c r="V15223">
        <v>248</v>
      </c>
      <c r="W15223" t="s">
        <v>37</v>
      </c>
      <c r="X15223">
        <v>0</v>
      </c>
      <c r="Y15223" t="s">
        <v>38</v>
      </c>
      <c r="Z15223">
        <v>80</v>
      </c>
      <c r="AA15223">
        <v>0</v>
      </c>
      <c r="AB15223">
        <v>0</v>
      </c>
      <c r="AC15223" t="s">
        <v>48</v>
      </c>
      <c r="AD15223" s="1">
        <v>42216</v>
      </c>
    </row>
    <row r="15224" spans="1:30" x14ac:dyDescent="0.35">
      <c r="A15224">
        <v>15706</v>
      </c>
      <c r="B15224" t="s">
        <v>30</v>
      </c>
      <c r="C15224">
        <v>1</v>
      </c>
      <c r="D15224" t="s">
        <v>73</v>
      </c>
      <c r="E15224" s="1">
        <v>42272</v>
      </c>
      <c r="F15224">
        <v>0</v>
      </c>
      <c r="G15224">
        <v>1</v>
      </c>
      <c r="H15224">
        <v>2</v>
      </c>
      <c r="I15224">
        <v>0</v>
      </c>
      <c r="J15224">
        <v>0</v>
      </c>
      <c r="K15224" t="s">
        <v>49</v>
      </c>
      <c r="L15224" t="s">
        <v>33</v>
      </c>
      <c r="M15224" t="s">
        <v>108</v>
      </c>
      <c r="N15224" t="s">
        <v>46</v>
      </c>
      <c r="O15224">
        <v>0</v>
      </c>
      <c r="P15224">
        <v>1</v>
      </c>
      <c r="Q15224">
        <v>0</v>
      </c>
      <c r="R15224" t="s">
        <v>47</v>
      </c>
      <c r="S15224" t="s">
        <v>47</v>
      </c>
      <c r="T15224">
        <v>0</v>
      </c>
      <c r="U15224" t="s">
        <v>131</v>
      </c>
      <c r="V15224">
        <v>248</v>
      </c>
      <c r="W15224" t="s">
        <v>37</v>
      </c>
      <c r="X15224">
        <v>0</v>
      </c>
      <c r="Y15224" t="s">
        <v>38</v>
      </c>
      <c r="Z15224">
        <v>80</v>
      </c>
      <c r="AA15224">
        <v>0</v>
      </c>
      <c r="AB15224">
        <v>0</v>
      </c>
      <c r="AC15224" t="s">
        <v>48</v>
      </c>
      <c r="AD15224" s="1">
        <v>42216</v>
      </c>
    </row>
    <row r="15225" spans="1:30" x14ac:dyDescent="0.35">
      <c r="A15225">
        <v>15707</v>
      </c>
      <c r="B15225" t="s">
        <v>30</v>
      </c>
      <c r="C15225">
        <v>1</v>
      </c>
      <c r="D15225" t="s">
        <v>73</v>
      </c>
      <c r="E15225" s="1">
        <v>42272</v>
      </c>
      <c r="F15225">
        <v>0</v>
      </c>
      <c r="G15225">
        <v>1</v>
      </c>
      <c r="H15225">
        <v>2</v>
      </c>
      <c r="I15225">
        <v>0</v>
      </c>
      <c r="J15225">
        <v>0</v>
      </c>
      <c r="K15225" t="s">
        <v>49</v>
      </c>
      <c r="L15225" t="s">
        <v>33</v>
      </c>
      <c r="M15225" t="s">
        <v>108</v>
      </c>
      <c r="N15225" t="s">
        <v>46</v>
      </c>
      <c r="O15225">
        <v>0</v>
      </c>
      <c r="P15225">
        <v>1</v>
      </c>
      <c r="Q15225">
        <v>0</v>
      </c>
      <c r="R15225" t="s">
        <v>47</v>
      </c>
      <c r="S15225" t="s">
        <v>47</v>
      </c>
      <c r="T15225">
        <v>0</v>
      </c>
      <c r="U15225" t="s">
        <v>131</v>
      </c>
      <c r="V15225">
        <v>248</v>
      </c>
      <c r="W15225" t="s">
        <v>37</v>
      </c>
      <c r="X15225">
        <v>0</v>
      </c>
      <c r="Y15225" t="s">
        <v>38</v>
      </c>
      <c r="Z15225">
        <v>80</v>
      </c>
      <c r="AA15225">
        <v>0</v>
      </c>
      <c r="AB15225">
        <v>0</v>
      </c>
      <c r="AC15225" t="s">
        <v>48</v>
      </c>
      <c r="AD15225" s="1">
        <v>42216</v>
      </c>
    </row>
    <row r="15226" spans="1:30" x14ac:dyDescent="0.35">
      <c r="A15226">
        <v>15708</v>
      </c>
      <c r="B15226" t="s">
        <v>30</v>
      </c>
      <c r="C15226">
        <v>1</v>
      </c>
      <c r="D15226" t="s">
        <v>73</v>
      </c>
      <c r="E15226" s="1">
        <v>42272</v>
      </c>
      <c r="F15226">
        <v>0</v>
      </c>
      <c r="G15226">
        <v>1</v>
      </c>
      <c r="H15226">
        <v>2</v>
      </c>
      <c r="I15226">
        <v>0</v>
      </c>
      <c r="J15226">
        <v>0</v>
      </c>
      <c r="K15226" t="s">
        <v>49</v>
      </c>
      <c r="L15226" t="s">
        <v>33</v>
      </c>
      <c r="M15226" t="s">
        <v>108</v>
      </c>
      <c r="N15226" t="s">
        <v>46</v>
      </c>
      <c r="O15226">
        <v>0</v>
      </c>
      <c r="P15226">
        <v>1</v>
      </c>
      <c r="Q15226">
        <v>0</v>
      </c>
      <c r="R15226" t="s">
        <v>47</v>
      </c>
      <c r="S15226" t="s">
        <v>47</v>
      </c>
      <c r="T15226">
        <v>0</v>
      </c>
      <c r="U15226" t="s">
        <v>131</v>
      </c>
      <c r="V15226">
        <v>248</v>
      </c>
      <c r="W15226" t="s">
        <v>37</v>
      </c>
      <c r="X15226">
        <v>0</v>
      </c>
      <c r="Y15226" t="s">
        <v>38</v>
      </c>
      <c r="Z15226">
        <v>80</v>
      </c>
      <c r="AA15226">
        <v>0</v>
      </c>
      <c r="AB15226">
        <v>0</v>
      </c>
      <c r="AC15226" t="s">
        <v>48</v>
      </c>
      <c r="AD15226" s="1">
        <v>42216</v>
      </c>
    </row>
    <row r="15227" spans="1:30" x14ac:dyDescent="0.35">
      <c r="A15227">
        <v>15709</v>
      </c>
      <c r="B15227" t="s">
        <v>30</v>
      </c>
      <c r="C15227">
        <v>1</v>
      </c>
      <c r="D15227" t="s">
        <v>73</v>
      </c>
      <c r="E15227" s="1">
        <v>42272</v>
      </c>
      <c r="F15227">
        <v>0</v>
      </c>
      <c r="G15227">
        <v>1</v>
      </c>
      <c r="H15227">
        <v>2</v>
      </c>
      <c r="I15227">
        <v>0</v>
      </c>
      <c r="J15227">
        <v>0</v>
      </c>
      <c r="K15227" t="s">
        <v>49</v>
      </c>
      <c r="L15227" t="s">
        <v>33</v>
      </c>
      <c r="M15227" t="s">
        <v>108</v>
      </c>
      <c r="N15227" t="s">
        <v>46</v>
      </c>
      <c r="O15227">
        <v>0</v>
      </c>
      <c r="P15227">
        <v>1</v>
      </c>
      <c r="Q15227">
        <v>0</v>
      </c>
      <c r="R15227" t="s">
        <v>47</v>
      </c>
      <c r="S15227" t="s">
        <v>47</v>
      </c>
      <c r="T15227">
        <v>0</v>
      </c>
      <c r="U15227" t="s">
        <v>131</v>
      </c>
      <c r="V15227">
        <v>248</v>
      </c>
      <c r="W15227" t="s">
        <v>37</v>
      </c>
      <c r="X15227">
        <v>0</v>
      </c>
      <c r="Y15227" t="s">
        <v>38</v>
      </c>
      <c r="Z15227">
        <v>80</v>
      </c>
      <c r="AA15227">
        <v>0</v>
      </c>
      <c r="AB15227">
        <v>0</v>
      </c>
      <c r="AC15227" t="s">
        <v>48</v>
      </c>
      <c r="AD15227" s="1">
        <v>42216</v>
      </c>
    </row>
    <row r="15228" spans="1:30" x14ac:dyDescent="0.35">
      <c r="A15228">
        <v>15710</v>
      </c>
      <c r="B15228" t="s">
        <v>30</v>
      </c>
      <c r="C15228">
        <v>1</v>
      </c>
      <c r="D15228" t="s">
        <v>73</v>
      </c>
      <c r="E15228" s="1">
        <v>42272</v>
      </c>
      <c r="F15228">
        <v>0</v>
      </c>
      <c r="G15228">
        <v>1</v>
      </c>
      <c r="H15228">
        <v>2</v>
      </c>
      <c r="I15228">
        <v>0</v>
      </c>
      <c r="J15228">
        <v>0</v>
      </c>
      <c r="K15228" t="s">
        <v>49</v>
      </c>
      <c r="L15228" t="s">
        <v>33</v>
      </c>
      <c r="M15228" t="s">
        <v>108</v>
      </c>
      <c r="N15228" t="s">
        <v>46</v>
      </c>
      <c r="O15228">
        <v>0</v>
      </c>
      <c r="P15228">
        <v>1</v>
      </c>
      <c r="Q15228">
        <v>0</v>
      </c>
      <c r="R15228" t="s">
        <v>47</v>
      </c>
      <c r="S15228" t="s">
        <v>47</v>
      </c>
      <c r="T15228">
        <v>0</v>
      </c>
      <c r="U15228" t="s">
        <v>131</v>
      </c>
      <c r="V15228">
        <v>248</v>
      </c>
      <c r="W15228" t="s">
        <v>37</v>
      </c>
      <c r="X15228">
        <v>0</v>
      </c>
      <c r="Y15228" t="s">
        <v>38</v>
      </c>
      <c r="Z15228">
        <v>80</v>
      </c>
      <c r="AA15228">
        <v>0</v>
      </c>
      <c r="AB15228">
        <v>0</v>
      </c>
      <c r="AC15228" t="s">
        <v>48</v>
      </c>
      <c r="AD15228" s="1">
        <v>42216</v>
      </c>
    </row>
    <row r="15229" spans="1:30" x14ac:dyDescent="0.35">
      <c r="A15229">
        <v>15711</v>
      </c>
      <c r="B15229" t="s">
        <v>30</v>
      </c>
      <c r="C15229">
        <v>1</v>
      </c>
      <c r="D15229" t="s">
        <v>73</v>
      </c>
      <c r="E15229" s="1">
        <v>42272</v>
      </c>
      <c r="F15229">
        <v>0</v>
      </c>
      <c r="G15229">
        <v>1</v>
      </c>
      <c r="H15229">
        <v>2</v>
      </c>
      <c r="I15229">
        <v>0</v>
      </c>
      <c r="J15229">
        <v>0</v>
      </c>
      <c r="K15229" t="s">
        <v>49</v>
      </c>
      <c r="L15229" t="s">
        <v>33</v>
      </c>
      <c r="M15229" t="s">
        <v>108</v>
      </c>
      <c r="N15229" t="s">
        <v>46</v>
      </c>
      <c r="O15229">
        <v>0</v>
      </c>
      <c r="P15229">
        <v>1</v>
      </c>
      <c r="Q15229">
        <v>0</v>
      </c>
      <c r="R15229" t="s">
        <v>47</v>
      </c>
      <c r="S15229" t="s">
        <v>47</v>
      </c>
      <c r="T15229">
        <v>0</v>
      </c>
      <c r="U15229" t="s">
        <v>131</v>
      </c>
      <c r="V15229">
        <v>248</v>
      </c>
      <c r="W15229" t="s">
        <v>37</v>
      </c>
      <c r="X15229">
        <v>0</v>
      </c>
      <c r="Y15229" t="s">
        <v>38</v>
      </c>
      <c r="Z15229">
        <v>80</v>
      </c>
      <c r="AA15229">
        <v>0</v>
      </c>
      <c r="AB15229">
        <v>0</v>
      </c>
      <c r="AC15229" t="s">
        <v>48</v>
      </c>
      <c r="AD15229" s="1">
        <v>42216</v>
      </c>
    </row>
    <row r="15230" spans="1:30" x14ac:dyDescent="0.35">
      <c r="A15230">
        <v>15712</v>
      </c>
      <c r="B15230" t="s">
        <v>30</v>
      </c>
      <c r="C15230">
        <v>1</v>
      </c>
      <c r="D15230" t="s">
        <v>73</v>
      </c>
      <c r="E15230" s="1">
        <v>42272</v>
      </c>
      <c r="F15230">
        <v>0</v>
      </c>
      <c r="G15230">
        <v>1</v>
      </c>
      <c r="H15230">
        <v>2</v>
      </c>
      <c r="I15230">
        <v>0</v>
      </c>
      <c r="J15230">
        <v>0</v>
      </c>
      <c r="K15230" t="s">
        <v>49</v>
      </c>
      <c r="L15230" t="s">
        <v>33</v>
      </c>
      <c r="M15230" t="s">
        <v>108</v>
      </c>
      <c r="N15230" t="s">
        <v>46</v>
      </c>
      <c r="O15230">
        <v>0</v>
      </c>
      <c r="P15230">
        <v>1</v>
      </c>
      <c r="Q15230">
        <v>0</v>
      </c>
      <c r="R15230" t="s">
        <v>47</v>
      </c>
      <c r="S15230" t="s">
        <v>47</v>
      </c>
      <c r="T15230">
        <v>0</v>
      </c>
      <c r="U15230" t="s">
        <v>131</v>
      </c>
      <c r="V15230">
        <v>248</v>
      </c>
      <c r="W15230" t="s">
        <v>37</v>
      </c>
      <c r="X15230">
        <v>0</v>
      </c>
      <c r="Y15230" t="s">
        <v>38</v>
      </c>
      <c r="Z15230">
        <v>80</v>
      </c>
      <c r="AA15230">
        <v>0</v>
      </c>
      <c r="AB15230">
        <v>0</v>
      </c>
      <c r="AC15230" t="s">
        <v>48</v>
      </c>
      <c r="AD15230" s="1">
        <v>42216</v>
      </c>
    </row>
    <row r="15231" spans="1:30" x14ac:dyDescent="0.35">
      <c r="A15231">
        <v>15713</v>
      </c>
      <c r="B15231" t="s">
        <v>30</v>
      </c>
      <c r="C15231">
        <v>1</v>
      </c>
      <c r="D15231" t="s">
        <v>73</v>
      </c>
      <c r="E15231" s="1">
        <v>42272</v>
      </c>
      <c r="F15231">
        <v>0</v>
      </c>
      <c r="G15231">
        <v>1</v>
      </c>
      <c r="H15231">
        <v>2</v>
      </c>
      <c r="I15231">
        <v>0</v>
      </c>
      <c r="J15231">
        <v>0</v>
      </c>
      <c r="K15231" t="s">
        <v>49</v>
      </c>
      <c r="L15231" t="s">
        <v>33</v>
      </c>
      <c r="M15231" t="s">
        <v>108</v>
      </c>
      <c r="N15231" t="s">
        <v>46</v>
      </c>
      <c r="O15231">
        <v>0</v>
      </c>
      <c r="P15231">
        <v>1</v>
      </c>
      <c r="Q15231">
        <v>0</v>
      </c>
      <c r="R15231" t="s">
        <v>47</v>
      </c>
      <c r="S15231" t="s">
        <v>47</v>
      </c>
      <c r="T15231">
        <v>0</v>
      </c>
      <c r="U15231" t="s">
        <v>131</v>
      </c>
      <c r="V15231">
        <v>248</v>
      </c>
      <c r="W15231" t="s">
        <v>37</v>
      </c>
      <c r="X15231">
        <v>0</v>
      </c>
      <c r="Y15231" t="s">
        <v>38</v>
      </c>
      <c r="Z15231">
        <v>80</v>
      </c>
      <c r="AA15231">
        <v>0</v>
      </c>
      <c r="AB15231">
        <v>0</v>
      </c>
      <c r="AC15231" t="s">
        <v>48</v>
      </c>
      <c r="AD15231" s="1">
        <v>42216</v>
      </c>
    </row>
    <row r="15232" spans="1:30" x14ac:dyDescent="0.35">
      <c r="A15232">
        <v>15714</v>
      </c>
      <c r="B15232" t="s">
        <v>30</v>
      </c>
      <c r="C15232">
        <v>1</v>
      </c>
      <c r="D15232" t="s">
        <v>73</v>
      </c>
      <c r="E15232" s="1">
        <v>42272</v>
      </c>
      <c r="F15232">
        <v>0</v>
      </c>
      <c r="G15232">
        <v>1</v>
      </c>
      <c r="H15232">
        <v>2</v>
      </c>
      <c r="I15232">
        <v>0</v>
      </c>
      <c r="J15232">
        <v>0</v>
      </c>
      <c r="K15232" t="s">
        <v>49</v>
      </c>
      <c r="L15232" t="s">
        <v>33</v>
      </c>
      <c r="M15232" t="s">
        <v>108</v>
      </c>
      <c r="N15232" t="s">
        <v>46</v>
      </c>
      <c r="O15232">
        <v>0</v>
      </c>
      <c r="P15232">
        <v>1</v>
      </c>
      <c r="Q15232">
        <v>0</v>
      </c>
      <c r="R15232" t="s">
        <v>47</v>
      </c>
      <c r="S15232" t="s">
        <v>47</v>
      </c>
      <c r="T15232">
        <v>0</v>
      </c>
      <c r="U15232" t="s">
        <v>131</v>
      </c>
      <c r="V15232">
        <v>248</v>
      </c>
      <c r="W15232" t="s">
        <v>37</v>
      </c>
      <c r="X15232">
        <v>0</v>
      </c>
      <c r="Y15232" t="s">
        <v>38</v>
      </c>
      <c r="Z15232">
        <v>80</v>
      </c>
      <c r="AA15232">
        <v>0</v>
      </c>
      <c r="AB15232">
        <v>0</v>
      </c>
      <c r="AC15232" t="s">
        <v>48</v>
      </c>
      <c r="AD15232" s="1">
        <v>42216</v>
      </c>
    </row>
    <row r="15233" spans="1:30" x14ac:dyDescent="0.35">
      <c r="A15233">
        <v>15715</v>
      </c>
      <c r="B15233" t="s">
        <v>30</v>
      </c>
      <c r="C15233">
        <v>1</v>
      </c>
      <c r="D15233" t="s">
        <v>73</v>
      </c>
      <c r="E15233" s="1">
        <v>42272</v>
      </c>
      <c r="F15233">
        <v>0</v>
      </c>
      <c r="G15233">
        <v>1</v>
      </c>
      <c r="H15233">
        <v>2</v>
      </c>
      <c r="I15233">
        <v>0</v>
      </c>
      <c r="J15233">
        <v>0</v>
      </c>
      <c r="K15233" t="s">
        <v>49</v>
      </c>
      <c r="L15233" t="s">
        <v>33</v>
      </c>
      <c r="M15233" t="s">
        <v>108</v>
      </c>
      <c r="N15233" t="s">
        <v>46</v>
      </c>
      <c r="O15233">
        <v>0</v>
      </c>
      <c r="P15233">
        <v>1</v>
      </c>
      <c r="Q15233">
        <v>0</v>
      </c>
      <c r="R15233" t="s">
        <v>47</v>
      </c>
      <c r="S15233" t="s">
        <v>47</v>
      </c>
      <c r="T15233">
        <v>0</v>
      </c>
      <c r="U15233" t="s">
        <v>131</v>
      </c>
      <c r="V15233">
        <v>248</v>
      </c>
      <c r="W15233" t="s">
        <v>37</v>
      </c>
      <c r="X15233">
        <v>0</v>
      </c>
      <c r="Y15233" t="s">
        <v>38</v>
      </c>
      <c r="Z15233">
        <v>80</v>
      </c>
      <c r="AA15233">
        <v>0</v>
      </c>
      <c r="AB15233">
        <v>0</v>
      </c>
      <c r="AC15233" t="s">
        <v>48</v>
      </c>
      <c r="AD15233" s="1">
        <v>42216</v>
      </c>
    </row>
    <row r="15234" spans="1:30" x14ac:dyDescent="0.35">
      <c r="A15234">
        <v>15716</v>
      </c>
      <c r="B15234" t="s">
        <v>30</v>
      </c>
      <c r="C15234">
        <v>1</v>
      </c>
      <c r="D15234" t="s">
        <v>73</v>
      </c>
      <c r="E15234" s="1">
        <v>42272</v>
      </c>
      <c r="F15234">
        <v>0</v>
      </c>
      <c r="G15234">
        <v>1</v>
      </c>
      <c r="H15234">
        <v>2</v>
      </c>
      <c r="I15234">
        <v>0</v>
      </c>
      <c r="J15234">
        <v>0</v>
      </c>
      <c r="K15234" t="s">
        <v>49</v>
      </c>
      <c r="L15234" t="s">
        <v>33</v>
      </c>
      <c r="M15234" t="s">
        <v>108</v>
      </c>
      <c r="N15234" t="s">
        <v>46</v>
      </c>
      <c r="O15234">
        <v>0</v>
      </c>
      <c r="P15234">
        <v>1</v>
      </c>
      <c r="Q15234">
        <v>0</v>
      </c>
      <c r="R15234" t="s">
        <v>47</v>
      </c>
      <c r="S15234" t="s">
        <v>47</v>
      </c>
      <c r="T15234">
        <v>0</v>
      </c>
      <c r="U15234" t="s">
        <v>131</v>
      </c>
      <c r="V15234">
        <v>248</v>
      </c>
      <c r="W15234" t="s">
        <v>37</v>
      </c>
      <c r="X15234">
        <v>0</v>
      </c>
      <c r="Y15234" t="s">
        <v>38</v>
      </c>
      <c r="Z15234">
        <v>80</v>
      </c>
      <c r="AA15234">
        <v>0</v>
      </c>
      <c r="AB15234">
        <v>0</v>
      </c>
      <c r="AC15234" t="s">
        <v>48</v>
      </c>
      <c r="AD15234" s="1">
        <v>42216</v>
      </c>
    </row>
    <row r="15235" spans="1:30" x14ac:dyDescent="0.35">
      <c r="A15235">
        <v>15717</v>
      </c>
      <c r="B15235" t="s">
        <v>30</v>
      </c>
      <c r="C15235">
        <v>1</v>
      </c>
      <c r="D15235" t="s">
        <v>73</v>
      </c>
      <c r="E15235" s="1">
        <v>42272</v>
      </c>
      <c r="F15235">
        <v>0</v>
      </c>
      <c r="G15235">
        <v>1</v>
      </c>
      <c r="H15235">
        <v>2</v>
      </c>
      <c r="I15235">
        <v>0</v>
      </c>
      <c r="J15235">
        <v>0</v>
      </c>
      <c r="K15235" t="s">
        <v>49</v>
      </c>
      <c r="L15235" t="s">
        <v>33</v>
      </c>
      <c r="M15235" t="s">
        <v>108</v>
      </c>
      <c r="N15235" t="s">
        <v>46</v>
      </c>
      <c r="O15235">
        <v>0</v>
      </c>
      <c r="P15235">
        <v>1</v>
      </c>
      <c r="Q15235">
        <v>0</v>
      </c>
      <c r="R15235" t="s">
        <v>47</v>
      </c>
      <c r="S15235" t="s">
        <v>47</v>
      </c>
      <c r="T15235">
        <v>0</v>
      </c>
      <c r="U15235" t="s">
        <v>131</v>
      </c>
      <c r="V15235">
        <v>248</v>
      </c>
      <c r="W15235" t="s">
        <v>37</v>
      </c>
      <c r="X15235">
        <v>0</v>
      </c>
      <c r="Y15235" t="s">
        <v>38</v>
      </c>
      <c r="Z15235">
        <v>80</v>
      </c>
      <c r="AA15235">
        <v>0</v>
      </c>
      <c r="AB15235">
        <v>0</v>
      </c>
      <c r="AC15235" t="s">
        <v>48</v>
      </c>
      <c r="AD15235" s="1">
        <v>42216</v>
      </c>
    </row>
    <row r="15236" spans="1:30" x14ac:dyDescent="0.35">
      <c r="A15236">
        <v>15718</v>
      </c>
      <c r="B15236" t="s">
        <v>30</v>
      </c>
      <c r="C15236">
        <v>1</v>
      </c>
      <c r="D15236" t="s">
        <v>73</v>
      </c>
      <c r="E15236" s="1">
        <v>42272</v>
      </c>
      <c r="F15236">
        <v>0</v>
      </c>
      <c r="G15236">
        <v>1</v>
      </c>
      <c r="H15236">
        <v>2</v>
      </c>
      <c r="I15236">
        <v>0</v>
      </c>
      <c r="J15236">
        <v>0</v>
      </c>
      <c r="K15236" t="s">
        <v>49</v>
      </c>
      <c r="L15236" t="s">
        <v>33</v>
      </c>
      <c r="M15236" t="s">
        <v>108</v>
      </c>
      <c r="N15236" t="s">
        <v>46</v>
      </c>
      <c r="O15236">
        <v>0</v>
      </c>
      <c r="P15236">
        <v>1</v>
      </c>
      <c r="Q15236">
        <v>0</v>
      </c>
      <c r="R15236" t="s">
        <v>47</v>
      </c>
      <c r="S15236" t="s">
        <v>47</v>
      </c>
      <c r="T15236">
        <v>0</v>
      </c>
      <c r="U15236" t="s">
        <v>131</v>
      </c>
      <c r="V15236">
        <v>248</v>
      </c>
      <c r="W15236" t="s">
        <v>37</v>
      </c>
      <c r="X15236">
        <v>0</v>
      </c>
      <c r="Y15236" t="s">
        <v>38</v>
      </c>
      <c r="Z15236">
        <v>80</v>
      </c>
      <c r="AA15236">
        <v>0</v>
      </c>
      <c r="AB15236">
        <v>0</v>
      </c>
      <c r="AC15236" t="s">
        <v>48</v>
      </c>
      <c r="AD15236" s="1">
        <v>42216</v>
      </c>
    </row>
    <row r="15237" spans="1:30" x14ac:dyDescent="0.35">
      <c r="A15237">
        <v>15719</v>
      </c>
      <c r="B15237" t="s">
        <v>30</v>
      </c>
      <c r="C15237">
        <v>1</v>
      </c>
      <c r="D15237" t="s">
        <v>73</v>
      </c>
      <c r="E15237" s="1">
        <v>42272</v>
      </c>
      <c r="F15237">
        <v>0</v>
      </c>
      <c r="G15237">
        <v>1</v>
      </c>
      <c r="H15237">
        <v>2</v>
      </c>
      <c r="I15237">
        <v>0</v>
      </c>
      <c r="J15237">
        <v>0</v>
      </c>
      <c r="K15237" t="s">
        <v>49</v>
      </c>
      <c r="L15237" t="s">
        <v>33</v>
      </c>
      <c r="M15237" t="s">
        <v>108</v>
      </c>
      <c r="N15237" t="s">
        <v>46</v>
      </c>
      <c r="O15237">
        <v>0</v>
      </c>
      <c r="P15237">
        <v>1</v>
      </c>
      <c r="Q15237">
        <v>0</v>
      </c>
      <c r="R15237" t="s">
        <v>47</v>
      </c>
      <c r="S15237" t="s">
        <v>47</v>
      </c>
      <c r="T15237">
        <v>0</v>
      </c>
      <c r="U15237" t="s">
        <v>131</v>
      </c>
      <c r="V15237">
        <v>248</v>
      </c>
      <c r="W15237" t="s">
        <v>37</v>
      </c>
      <c r="X15237">
        <v>0</v>
      </c>
      <c r="Y15237" t="s">
        <v>38</v>
      </c>
      <c r="Z15237">
        <v>80</v>
      </c>
      <c r="AA15237">
        <v>0</v>
      </c>
      <c r="AB15237">
        <v>0</v>
      </c>
      <c r="AC15237" t="s">
        <v>48</v>
      </c>
      <c r="AD15237" s="1">
        <v>42216</v>
      </c>
    </row>
    <row r="15238" spans="1:30" x14ac:dyDescent="0.35">
      <c r="A15238">
        <v>15720</v>
      </c>
      <c r="B15238" t="s">
        <v>30</v>
      </c>
      <c r="C15238">
        <v>1</v>
      </c>
      <c r="D15238" t="s">
        <v>73</v>
      </c>
      <c r="E15238" s="1">
        <v>42272</v>
      </c>
      <c r="F15238">
        <v>0</v>
      </c>
      <c r="G15238">
        <v>1</v>
      </c>
      <c r="H15238">
        <v>2</v>
      </c>
      <c r="I15238">
        <v>0</v>
      </c>
      <c r="J15238">
        <v>0</v>
      </c>
      <c r="K15238" t="s">
        <v>49</v>
      </c>
      <c r="L15238" t="s">
        <v>33</v>
      </c>
      <c r="M15238" t="s">
        <v>108</v>
      </c>
      <c r="N15238" t="s">
        <v>46</v>
      </c>
      <c r="O15238">
        <v>0</v>
      </c>
      <c r="P15238">
        <v>1</v>
      </c>
      <c r="Q15238">
        <v>0</v>
      </c>
      <c r="R15238" t="s">
        <v>47</v>
      </c>
      <c r="S15238" t="s">
        <v>47</v>
      </c>
      <c r="T15238">
        <v>0</v>
      </c>
      <c r="U15238" t="s">
        <v>131</v>
      </c>
      <c r="V15238">
        <v>248</v>
      </c>
      <c r="W15238" t="s">
        <v>37</v>
      </c>
      <c r="X15238">
        <v>0</v>
      </c>
      <c r="Y15238" t="s">
        <v>38</v>
      </c>
      <c r="Z15238">
        <v>80</v>
      </c>
      <c r="AA15238">
        <v>0</v>
      </c>
      <c r="AB15238">
        <v>0</v>
      </c>
      <c r="AC15238" t="s">
        <v>48</v>
      </c>
      <c r="AD15238" s="1">
        <v>42216</v>
      </c>
    </row>
    <row r="15239" spans="1:30" x14ac:dyDescent="0.35">
      <c r="A15239">
        <v>15721</v>
      </c>
      <c r="B15239" t="s">
        <v>30</v>
      </c>
      <c r="C15239">
        <v>1</v>
      </c>
      <c r="D15239" t="s">
        <v>73</v>
      </c>
      <c r="E15239" s="1">
        <v>42272</v>
      </c>
      <c r="F15239">
        <v>0</v>
      </c>
      <c r="G15239">
        <v>1</v>
      </c>
      <c r="H15239">
        <v>2</v>
      </c>
      <c r="I15239">
        <v>0</v>
      </c>
      <c r="J15239">
        <v>0</v>
      </c>
      <c r="K15239" t="s">
        <v>49</v>
      </c>
      <c r="L15239" t="s">
        <v>33</v>
      </c>
      <c r="M15239" t="s">
        <v>108</v>
      </c>
      <c r="N15239" t="s">
        <v>46</v>
      </c>
      <c r="O15239">
        <v>0</v>
      </c>
      <c r="P15239">
        <v>1</v>
      </c>
      <c r="Q15239">
        <v>0</v>
      </c>
      <c r="R15239" t="s">
        <v>47</v>
      </c>
      <c r="S15239" t="s">
        <v>47</v>
      </c>
      <c r="T15239">
        <v>0</v>
      </c>
      <c r="U15239" t="s">
        <v>131</v>
      </c>
      <c r="V15239">
        <v>248</v>
      </c>
      <c r="W15239" t="s">
        <v>37</v>
      </c>
      <c r="X15239">
        <v>0</v>
      </c>
      <c r="Y15239" t="s">
        <v>38</v>
      </c>
      <c r="Z15239">
        <v>80</v>
      </c>
      <c r="AA15239">
        <v>0</v>
      </c>
      <c r="AB15239">
        <v>0</v>
      </c>
      <c r="AC15239" t="s">
        <v>48</v>
      </c>
      <c r="AD15239" s="1">
        <v>42216</v>
      </c>
    </row>
    <row r="15240" spans="1:30" x14ac:dyDescent="0.35">
      <c r="A15240">
        <v>15722</v>
      </c>
      <c r="B15240" t="s">
        <v>30</v>
      </c>
      <c r="C15240">
        <v>1</v>
      </c>
      <c r="D15240" t="s">
        <v>73</v>
      </c>
      <c r="E15240" s="1">
        <v>42272</v>
      </c>
      <c r="F15240">
        <v>0</v>
      </c>
      <c r="G15240">
        <v>1</v>
      </c>
      <c r="H15240">
        <v>2</v>
      </c>
      <c r="I15240">
        <v>0</v>
      </c>
      <c r="J15240">
        <v>0</v>
      </c>
      <c r="K15240" t="s">
        <v>49</v>
      </c>
      <c r="L15240" t="s">
        <v>33</v>
      </c>
      <c r="M15240" t="s">
        <v>108</v>
      </c>
      <c r="N15240" t="s">
        <v>46</v>
      </c>
      <c r="O15240">
        <v>0</v>
      </c>
      <c r="P15240">
        <v>1</v>
      </c>
      <c r="Q15240">
        <v>0</v>
      </c>
      <c r="R15240" t="s">
        <v>47</v>
      </c>
      <c r="S15240" t="s">
        <v>47</v>
      </c>
      <c r="T15240">
        <v>0</v>
      </c>
      <c r="U15240" t="s">
        <v>131</v>
      </c>
      <c r="V15240">
        <v>248</v>
      </c>
      <c r="W15240" t="s">
        <v>37</v>
      </c>
      <c r="X15240">
        <v>0</v>
      </c>
      <c r="Y15240" t="s">
        <v>38</v>
      </c>
      <c r="Z15240">
        <v>80</v>
      </c>
      <c r="AA15240">
        <v>0</v>
      </c>
      <c r="AB15240">
        <v>0</v>
      </c>
      <c r="AC15240" t="s">
        <v>48</v>
      </c>
      <c r="AD15240" s="1">
        <v>42216</v>
      </c>
    </row>
    <row r="15241" spans="1:30" x14ac:dyDescent="0.35">
      <c r="A15241">
        <v>15723</v>
      </c>
      <c r="B15241" t="s">
        <v>30</v>
      </c>
      <c r="C15241">
        <v>1</v>
      </c>
      <c r="D15241" t="s">
        <v>73</v>
      </c>
      <c r="E15241" s="1">
        <v>42272</v>
      </c>
      <c r="F15241">
        <v>0</v>
      </c>
      <c r="G15241">
        <v>1</v>
      </c>
      <c r="H15241">
        <v>2</v>
      </c>
      <c r="I15241">
        <v>0</v>
      </c>
      <c r="J15241">
        <v>0</v>
      </c>
      <c r="K15241" t="s">
        <v>49</v>
      </c>
      <c r="L15241" t="s">
        <v>33</v>
      </c>
      <c r="M15241" t="s">
        <v>108</v>
      </c>
      <c r="N15241" t="s">
        <v>46</v>
      </c>
      <c r="O15241">
        <v>0</v>
      </c>
      <c r="P15241">
        <v>1</v>
      </c>
      <c r="Q15241">
        <v>0</v>
      </c>
      <c r="R15241" t="s">
        <v>47</v>
      </c>
      <c r="S15241" t="s">
        <v>47</v>
      </c>
      <c r="T15241">
        <v>0</v>
      </c>
      <c r="U15241" t="s">
        <v>131</v>
      </c>
      <c r="V15241">
        <v>248</v>
      </c>
      <c r="W15241" t="s">
        <v>37</v>
      </c>
      <c r="X15241">
        <v>0</v>
      </c>
      <c r="Y15241" t="s">
        <v>38</v>
      </c>
      <c r="Z15241">
        <v>80</v>
      </c>
      <c r="AA15241">
        <v>0</v>
      </c>
      <c r="AB15241">
        <v>0</v>
      </c>
      <c r="AC15241" t="s">
        <v>48</v>
      </c>
      <c r="AD15241" s="1">
        <v>42216</v>
      </c>
    </row>
    <row r="15242" spans="1:30" x14ac:dyDescent="0.35">
      <c r="A15242">
        <v>15724</v>
      </c>
      <c r="B15242" t="s">
        <v>30</v>
      </c>
      <c r="C15242">
        <v>1</v>
      </c>
      <c r="D15242" t="s">
        <v>73</v>
      </c>
      <c r="E15242" s="1">
        <v>42272</v>
      </c>
      <c r="F15242">
        <v>0</v>
      </c>
      <c r="G15242">
        <v>1</v>
      </c>
      <c r="H15242">
        <v>2</v>
      </c>
      <c r="I15242">
        <v>0</v>
      </c>
      <c r="J15242">
        <v>0</v>
      </c>
      <c r="K15242" t="s">
        <v>49</v>
      </c>
      <c r="L15242" t="s">
        <v>33</v>
      </c>
      <c r="M15242" t="s">
        <v>108</v>
      </c>
      <c r="N15242" t="s">
        <v>46</v>
      </c>
      <c r="O15242">
        <v>0</v>
      </c>
      <c r="P15242">
        <v>1</v>
      </c>
      <c r="Q15242">
        <v>0</v>
      </c>
      <c r="R15242" t="s">
        <v>47</v>
      </c>
      <c r="S15242" t="s">
        <v>47</v>
      </c>
      <c r="T15242">
        <v>0</v>
      </c>
      <c r="U15242" t="s">
        <v>131</v>
      </c>
      <c r="V15242">
        <v>248</v>
      </c>
      <c r="W15242" t="s">
        <v>37</v>
      </c>
      <c r="X15242">
        <v>0</v>
      </c>
      <c r="Y15242" t="s">
        <v>38</v>
      </c>
      <c r="Z15242">
        <v>80</v>
      </c>
      <c r="AA15242">
        <v>0</v>
      </c>
      <c r="AB15242">
        <v>0</v>
      </c>
      <c r="AC15242" t="s">
        <v>48</v>
      </c>
      <c r="AD15242" s="1">
        <v>42216</v>
      </c>
    </row>
    <row r="15243" spans="1:30" x14ac:dyDescent="0.35">
      <c r="A15243">
        <v>15725</v>
      </c>
      <c r="B15243" t="s">
        <v>30</v>
      </c>
      <c r="C15243">
        <v>1</v>
      </c>
      <c r="D15243" t="s">
        <v>73</v>
      </c>
      <c r="E15243" s="1">
        <v>42272</v>
      </c>
      <c r="F15243">
        <v>0</v>
      </c>
      <c r="G15243">
        <v>1</v>
      </c>
      <c r="H15243">
        <v>2</v>
      </c>
      <c r="I15243">
        <v>0</v>
      </c>
      <c r="J15243">
        <v>0</v>
      </c>
      <c r="K15243" t="s">
        <v>49</v>
      </c>
      <c r="L15243" t="s">
        <v>33</v>
      </c>
      <c r="M15243" t="s">
        <v>108</v>
      </c>
      <c r="N15243" t="s">
        <v>46</v>
      </c>
      <c r="O15243">
        <v>0</v>
      </c>
      <c r="P15243">
        <v>1</v>
      </c>
      <c r="Q15243">
        <v>0</v>
      </c>
      <c r="R15243" t="s">
        <v>47</v>
      </c>
      <c r="S15243" t="s">
        <v>47</v>
      </c>
      <c r="T15243">
        <v>0</v>
      </c>
      <c r="U15243" t="s">
        <v>131</v>
      </c>
      <c r="V15243">
        <v>248</v>
      </c>
      <c r="W15243" t="s">
        <v>37</v>
      </c>
      <c r="X15243">
        <v>0</v>
      </c>
      <c r="Y15243" t="s">
        <v>38</v>
      </c>
      <c r="Z15243">
        <v>80</v>
      </c>
      <c r="AA15243">
        <v>0</v>
      </c>
      <c r="AB15243">
        <v>0</v>
      </c>
      <c r="AC15243" t="s">
        <v>48</v>
      </c>
      <c r="AD15243" s="1">
        <v>42216</v>
      </c>
    </row>
    <row r="15244" spans="1:30" x14ac:dyDescent="0.35">
      <c r="A15244">
        <v>15726</v>
      </c>
      <c r="B15244" t="s">
        <v>30</v>
      </c>
      <c r="C15244">
        <v>1</v>
      </c>
      <c r="D15244" t="s">
        <v>73</v>
      </c>
      <c r="E15244" s="1">
        <v>42272</v>
      </c>
      <c r="F15244">
        <v>0</v>
      </c>
      <c r="G15244">
        <v>1</v>
      </c>
      <c r="H15244">
        <v>2</v>
      </c>
      <c r="I15244">
        <v>0</v>
      </c>
      <c r="J15244">
        <v>0</v>
      </c>
      <c r="K15244" t="s">
        <v>49</v>
      </c>
      <c r="L15244" t="s">
        <v>33</v>
      </c>
      <c r="M15244" t="s">
        <v>108</v>
      </c>
      <c r="N15244" t="s">
        <v>46</v>
      </c>
      <c r="O15244">
        <v>0</v>
      </c>
      <c r="P15244">
        <v>1</v>
      </c>
      <c r="Q15244">
        <v>0</v>
      </c>
      <c r="R15244" t="s">
        <v>47</v>
      </c>
      <c r="S15244" t="s">
        <v>47</v>
      </c>
      <c r="T15244">
        <v>0</v>
      </c>
      <c r="U15244" t="s">
        <v>131</v>
      </c>
      <c r="V15244">
        <v>248</v>
      </c>
      <c r="W15244" t="s">
        <v>37</v>
      </c>
      <c r="X15244">
        <v>0</v>
      </c>
      <c r="Y15244" t="s">
        <v>38</v>
      </c>
      <c r="Z15244">
        <v>80</v>
      </c>
      <c r="AA15244">
        <v>0</v>
      </c>
      <c r="AB15244">
        <v>0</v>
      </c>
      <c r="AC15244" t="s">
        <v>48</v>
      </c>
      <c r="AD15244" s="1">
        <v>42216</v>
      </c>
    </row>
    <row r="15245" spans="1:30" x14ac:dyDescent="0.35">
      <c r="A15245">
        <v>15727</v>
      </c>
      <c r="B15245" t="s">
        <v>30</v>
      </c>
      <c r="C15245">
        <v>1</v>
      </c>
      <c r="D15245" t="s">
        <v>73</v>
      </c>
      <c r="E15245" s="1">
        <v>42272</v>
      </c>
      <c r="F15245">
        <v>0</v>
      </c>
      <c r="G15245">
        <v>1</v>
      </c>
      <c r="H15245">
        <v>2</v>
      </c>
      <c r="I15245">
        <v>0</v>
      </c>
      <c r="J15245">
        <v>0</v>
      </c>
      <c r="K15245" t="s">
        <v>49</v>
      </c>
      <c r="L15245" t="s">
        <v>33</v>
      </c>
      <c r="M15245" t="s">
        <v>108</v>
      </c>
      <c r="N15245" t="s">
        <v>46</v>
      </c>
      <c r="O15245">
        <v>0</v>
      </c>
      <c r="P15245">
        <v>1</v>
      </c>
      <c r="Q15245">
        <v>0</v>
      </c>
      <c r="R15245" t="s">
        <v>47</v>
      </c>
      <c r="S15245" t="s">
        <v>47</v>
      </c>
      <c r="T15245">
        <v>0</v>
      </c>
      <c r="U15245" t="s">
        <v>131</v>
      </c>
      <c r="V15245">
        <v>248</v>
      </c>
      <c r="W15245" t="s">
        <v>37</v>
      </c>
      <c r="X15245">
        <v>0</v>
      </c>
      <c r="Y15245" t="s">
        <v>38</v>
      </c>
      <c r="Z15245">
        <v>80</v>
      </c>
      <c r="AA15245">
        <v>0</v>
      </c>
      <c r="AB15245">
        <v>0</v>
      </c>
      <c r="AC15245" t="s">
        <v>48</v>
      </c>
      <c r="AD15245" s="1">
        <v>42216</v>
      </c>
    </row>
    <row r="15246" spans="1:30" x14ac:dyDescent="0.35">
      <c r="A15246">
        <v>15728</v>
      </c>
      <c r="B15246" t="s">
        <v>30</v>
      </c>
      <c r="C15246">
        <v>0</v>
      </c>
      <c r="D15246" t="s">
        <v>54</v>
      </c>
      <c r="E15246" s="1">
        <v>42212</v>
      </c>
      <c r="F15246">
        <v>1</v>
      </c>
      <c r="G15246">
        <v>4</v>
      </c>
      <c r="H15246">
        <v>2</v>
      </c>
      <c r="I15246">
        <v>0</v>
      </c>
      <c r="J15246">
        <v>0</v>
      </c>
      <c r="K15246" t="s">
        <v>32</v>
      </c>
      <c r="L15246" t="s">
        <v>83</v>
      </c>
      <c r="M15246" t="s">
        <v>34</v>
      </c>
      <c r="N15246" t="s">
        <v>34</v>
      </c>
      <c r="O15246">
        <v>0</v>
      </c>
      <c r="P15246">
        <v>0</v>
      </c>
      <c r="Q15246">
        <v>0</v>
      </c>
      <c r="R15246" t="s">
        <v>51</v>
      </c>
      <c r="S15246" t="s">
        <v>51</v>
      </c>
      <c r="T15246">
        <v>0</v>
      </c>
      <c r="U15246" t="s">
        <v>36</v>
      </c>
      <c r="V15246">
        <v>250</v>
      </c>
      <c r="W15246" t="s">
        <v>37</v>
      </c>
      <c r="X15246">
        <v>0</v>
      </c>
      <c r="Y15246" t="s">
        <v>38</v>
      </c>
      <c r="Z15246">
        <v>135</v>
      </c>
      <c r="AA15246">
        <v>0</v>
      </c>
      <c r="AB15246">
        <v>2</v>
      </c>
      <c r="AC15246" t="s">
        <v>39</v>
      </c>
      <c r="AD15246" s="1">
        <v>42012</v>
      </c>
    </row>
    <row r="15247" spans="1:30" x14ac:dyDescent="0.35">
      <c r="A15247">
        <v>15729</v>
      </c>
      <c r="B15247" t="s">
        <v>30</v>
      </c>
      <c r="C15247">
        <v>0</v>
      </c>
      <c r="D15247" t="s">
        <v>56</v>
      </c>
      <c r="E15247" s="1">
        <v>42208</v>
      </c>
      <c r="F15247">
        <v>2</v>
      </c>
      <c r="G15247">
        <v>7</v>
      </c>
      <c r="H15247">
        <v>2</v>
      </c>
      <c r="I15247">
        <v>0</v>
      </c>
      <c r="J15247">
        <v>0</v>
      </c>
      <c r="K15247" t="s">
        <v>32</v>
      </c>
      <c r="L15247" t="s">
        <v>33</v>
      </c>
      <c r="M15247" t="s">
        <v>34</v>
      </c>
      <c r="N15247" t="s">
        <v>34</v>
      </c>
      <c r="O15247">
        <v>0</v>
      </c>
      <c r="P15247">
        <v>0</v>
      </c>
      <c r="Q15247">
        <v>0</v>
      </c>
      <c r="R15247" t="s">
        <v>47</v>
      </c>
      <c r="S15247" t="s">
        <v>47</v>
      </c>
      <c r="T15247">
        <v>0</v>
      </c>
      <c r="U15247" t="s">
        <v>36</v>
      </c>
      <c r="V15247" t="s">
        <v>37</v>
      </c>
      <c r="W15247" t="s">
        <v>37</v>
      </c>
      <c r="X15247">
        <v>0</v>
      </c>
      <c r="Y15247" t="s">
        <v>38</v>
      </c>
      <c r="Z15247">
        <v>117.22</v>
      </c>
      <c r="AA15247">
        <v>1</v>
      </c>
      <c r="AB15247">
        <v>0</v>
      </c>
      <c r="AC15247" t="s">
        <v>39</v>
      </c>
      <c r="AD15247" s="1">
        <v>42012</v>
      </c>
    </row>
    <row r="15248" spans="1:30" x14ac:dyDescent="0.35">
      <c r="A15248">
        <v>15730</v>
      </c>
      <c r="B15248" t="s">
        <v>30</v>
      </c>
      <c r="C15248">
        <v>0</v>
      </c>
      <c r="D15248" t="s">
        <v>56</v>
      </c>
      <c r="E15248" s="1">
        <v>42212</v>
      </c>
      <c r="F15248">
        <v>1</v>
      </c>
      <c r="G15248">
        <v>4</v>
      </c>
      <c r="H15248">
        <v>2</v>
      </c>
      <c r="I15248">
        <v>0</v>
      </c>
      <c r="J15248">
        <v>0</v>
      </c>
      <c r="K15248" t="s">
        <v>32</v>
      </c>
      <c r="L15248" t="s">
        <v>33</v>
      </c>
      <c r="M15248" t="s">
        <v>45</v>
      </c>
      <c r="N15248" t="s">
        <v>46</v>
      </c>
      <c r="O15248">
        <v>0</v>
      </c>
      <c r="P15248">
        <v>0</v>
      </c>
      <c r="Q15248">
        <v>0</v>
      </c>
      <c r="R15248" t="s">
        <v>47</v>
      </c>
      <c r="S15248" t="s">
        <v>51</v>
      </c>
      <c r="T15248">
        <v>0</v>
      </c>
      <c r="U15248" t="s">
        <v>36</v>
      </c>
      <c r="V15248">
        <v>240</v>
      </c>
      <c r="W15248" t="s">
        <v>37</v>
      </c>
      <c r="X15248">
        <v>0</v>
      </c>
      <c r="Y15248" t="s">
        <v>38</v>
      </c>
      <c r="Z15248">
        <v>127</v>
      </c>
      <c r="AA15248">
        <v>1</v>
      </c>
      <c r="AB15248">
        <v>1</v>
      </c>
      <c r="AC15248" t="s">
        <v>39</v>
      </c>
      <c r="AD15248" s="1">
        <v>42012</v>
      </c>
    </row>
    <row r="15249" spans="1:30" x14ac:dyDescent="0.35">
      <c r="A15249">
        <v>15731</v>
      </c>
      <c r="B15249" t="s">
        <v>30</v>
      </c>
      <c r="C15249">
        <v>0</v>
      </c>
      <c r="D15249" t="s">
        <v>56</v>
      </c>
      <c r="E15249" s="1">
        <v>42216</v>
      </c>
      <c r="F15249">
        <v>0</v>
      </c>
      <c r="G15249">
        <v>1</v>
      </c>
      <c r="H15249">
        <v>2</v>
      </c>
      <c r="I15249">
        <v>0</v>
      </c>
      <c r="J15249">
        <v>0</v>
      </c>
      <c r="K15249" t="s">
        <v>32</v>
      </c>
      <c r="L15249" t="s">
        <v>33</v>
      </c>
      <c r="M15249" t="s">
        <v>45</v>
      </c>
      <c r="N15249" t="s">
        <v>46</v>
      </c>
      <c r="O15249">
        <v>0</v>
      </c>
      <c r="P15249">
        <v>0</v>
      </c>
      <c r="Q15249">
        <v>0</v>
      </c>
      <c r="R15249" t="s">
        <v>47</v>
      </c>
      <c r="S15249" t="s">
        <v>51</v>
      </c>
      <c r="T15249">
        <v>0</v>
      </c>
      <c r="U15249" t="s">
        <v>36</v>
      </c>
      <c r="V15249">
        <v>241</v>
      </c>
      <c r="W15249" t="s">
        <v>37</v>
      </c>
      <c r="X15249">
        <v>0</v>
      </c>
      <c r="Y15249" t="s">
        <v>38</v>
      </c>
      <c r="Z15249">
        <v>88.55</v>
      </c>
      <c r="AA15249">
        <v>0</v>
      </c>
      <c r="AB15249">
        <v>1</v>
      </c>
      <c r="AC15249" t="s">
        <v>39</v>
      </c>
      <c r="AD15249" s="1">
        <v>42012</v>
      </c>
    </row>
    <row r="15250" spans="1:30" x14ac:dyDescent="0.35">
      <c r="A15250">
        <v>15732</v>
      </c>
      <c r="B15250" t="s">
        <v>30</v>
      </c>
      <c r="C15250">
        <v>0</v>
      </c>
      <c r="D15250" t="s">
        <v>56</v>
      </c>
      <c r="E15250" s="1">
        <v>42216</v>
      </c>
      <c r="F15250">
        <v>0</v>
      </c>
      <c r="G15250">
        <v>1</v>
      </c>
      <c r="H15250">
        <v>2</v>
      </c>
      <c r="I15250">
        <v>0</v>
      </c>
      <c r="J15250">
        <v>0</v>
      </c>
      <c r="K15250" t="s">
        <v>32</v>
      </c>
      <c r="L15250" t="s">
        <v>33</v>
      </c>
      <c r="M15250" t="s">
        <v>45</v>
      </c>
      <c r="N15250" t="s">
        <v>46</v>
      </c>
      <c r="O15250">
        <v>0</v>
      </c>
      <c r="P15250">
        <v>0</v>
      </c>
      <c r="Q15250">
        <v>0</v>
      </c>
      <c r="R15250" t="s">
        <v>47</v>
      </c>
      <c r="S15250" t="s">
        <v>51</v>
      </c>
      <c r="T15250">
        <v>0</v>
      </c>
      <c r="U15250" t="s">
        <v>36</v>
      </c>
      <c r="V15250">
        <v>241</v>
      </c>
      <c r="W15250" t="s">
        <v>37</v>
      </c>
      <c r="X15250">
        <v>0</v>
      </c>
      <c r="Y15250" t="s">
        <v>38</v>
      </c>
      <c r="Z15250">
        <v>88.55</v>
      </c>
      <c r="AA15250">
        <v>1</v>
      </c>
      <c r="AB15250">
        <v>1</v>
      </c>
      <c r="AC15250" t="s">
        <v>39</v>
      </c>
      <c r="AD15250" s="1">
        <v>42012</v>
      </c>
    </row>
    <row r="15251" spans="1:30" x14ac:dyDescent="0.35">
      <c r="A15251">
        <v>15733</v>
      </c>
      <c r="B15251" t="s">
        <v>30</v>
      </c>
      <c r="C15251">
        <v>0</v>
      </c>
      <c r="D15251" t="s">
        <v>56</v>
      </c>
      <c r="E15251" s="1">
        <v>42212</v>
      </c>
      <c r="F15251">
        <v>1</v>
      </c>
      <c r="G15251">
        <v>4</v>
      </c>
      <c r="H15251">
        <v>2</v>
      </c>
      <c r="I15251">
        <v>0</v>
      </c>
      <c r="J15251">
        <v>0</v>
      </c>
      <c r="K15251" t="s">
        <v>32</v>
      </c>
      <c r="L15251" t="s">
        <v>33</v>
      </c>
      <c r="M15251" t="s">
        <v>45</v>
      </c>
      <c r="N15251" t="s">
        <v>46</v>
      </c>
      <c r="O15251">
        <v>0</v>
      </c>
      <c r="P15251">
        <v>0</v>
      </c>
      <c r="Q15251">
        <v>0</v>
      </c>
      <c r="R15251" t="s">
        <v>51</v>
      </c>
      <c r="S15251" t="s">
        <v>51</v>
      </c>
      <c r="T15251">
        <v>1</v>
      </c>
      <c r="U15251" t="s">
        <v>36</v>
      </c>
      <c r="V15251">
        <v>240</v>
      </c>
      <c r="W15251" t="s">
        <v>37</v>
      </c>
      <c r="X15251">
        <v>0</v>
      </c>
      <c r="Y15251" t="s">
        <v>38</v>
      </c>
      <c r="Z15251">
        <v>154.6</v>
      </c>
      <c r="AA15251">
        <v>1</v>
      </c>
      <c r="AB15251">
        <v>0</v>
      </c>
      <c r="AC15251" t="s">
        <v>39</v>
      </c>
      <c r="AD15251" s="1">
        <v>42012</v>
      </c>
    </row>
    <row r="15252" spans="1:30" x14ac:dyDescent="0.35">
      <c r="A15252">
        <v>15734</v>
      </c>
      <c r="B15252" t="s">
        <v>30</v>
      </c>
      <c r="C15252">
        <v>0</v>
      </c>
      <c r="D15252" t="s">
        <v>72</v>
      </c>
      <c r="E15252" s="1">
        <v>42209</v>
      </c>
      <c r="F15252">
        <v>2</v>
      </c>
      <c r="G15252">
        <v>6</v>
      </c>
      <c r="H15252">
        <v>2</v>
      </c>
      <c r="I15252">
        <v>0</v>
      </c>
      <c r="J15252">
        <v>0</v>
      </c>
      <c r="K15252" t="s">
        <v>49</v>
      </c>
      <c r="L15252" t="s">
        <v>33</v>
      </c>
      <c r="M15252" t="s">
        <v>34</v>
      </c>
      <c r="N15252" t="s">
        <v>34</v>
      </c>
      <c r="O15252">
        <v>0</v>
      </c>
      <c r="P15252">
        <v>0</v>
      </c>
      <c r="Q15252">
        <v>0</v>
      </c>
      <c r="R15252" t="s">
        <v>53</v>
      </c>
      <c r="S15252" t="s">
        <v>53</v>
      </c>
      <c r="T15252">
        <v>0</v>
      </c>
      <c r="U15252" t="s">
        <v>36</v>
      </c>
      <c r="V15252">
        <v>250</v>
      </c>
      <c r="W15252" t="s">
        <v>37</v>
      </c>
      <c r="X15252">
        <v>0</v>
      </c>
      <c r="Y15252" t="s">
        <v>38</v>
      </c>
      <c r="Z15252">
        <v>194</v>
      </c>
      <c r="AA15252">
        <v>0</v>
      </c>
      <c r="AB15252">
        <v>0</v>
      </c>
      <c r="AC15252" t="s">
        <v>39</v>
      </c>
      <c r="AD15252" s="1">
        <v>42012</v>
      </c>
    </row>
    <row r="15253" spans="1:30" x14ac:dyDescent="0.35">
      <c r="A15253">
        <v>15735</v>
      </c>
      <c r="B15253" t="s">
        <v>30</v>
      </c>
      <c r="C15253">
        <v>0</v>
      </c>
      <c r="D15253" t="s">
        <v>127</v>
      </c>
      <c r="E15253" s="1">
        <v>42212</v>
      </c>
      <c r="F15253">
        <v>1</v>
      </c>
      <c r="G15253">
        <v>4</v>
      </c>
      <c r="H15253">
        <v>3</v>
      </c>
      <c r="I15253">
        <v>0</v>
      </c>
      <c r="J15253">
        <v>0</v>
      </c>
      <c r="K15253" t="s">
        <v>49</v>
      </c>
      <c r="L15253" t="s">
        <v>33</v>
      </c>
      <c r="M15253" t="s">
        <v>50</v>
      </c>
      <c r="N15253" t="s">
        <v>46</v>
      </c>
      <c r="O15253">
        <v>0</v>
      </c>
      <c r="P15253">
        <v>0</v>
      </c>
      <c r="Q15253">
        <v>0</v>
      </c>
      <c r="R15253" t="s">
        <v>47</v>
      </c>
      <c r="S15253" t="s">
        <v>47</v>
      </c>
      <c r="T15253">
        <v>0</v>
      </c>
      <c r="U15253" t="s">
        <v>36</v>
      </c>
      <c r="V15253">
        <v>175</v>
      </c>
      <c r="W15253" t="s">
        <v>37</v>
      </c>
      <c r="X15253">
        <v>0</v>
      </c>
      <c r="Y15253" t="s">
        <v>38</v>
      </c>
      <c r="Z15253">
        <v>131.4</v>
      </c>
      <c r="AA15253">
        <v>0</v>
      </c>
      <c r="AB15253">
        <v>1</v>
      </c>
      <c r="AC15253" t="s">
        <v>39</v>
      </c>
      <c r="AD15253" s="1">
        <v>42012</v>
      </c>
    </row>
    <row r="15254" spans="1:30" x14ac:dyDescent="0.35">
      <c r="A15254">
        <v>15736</v>
      </c>
      <c r="B15254" t="s">
        <v>30</v>
      </c>
      <c r="C15254">
        <v>0</v>
      </c>
      <c r="D15254" t="s">
        <v>41</v>
      </c>
      <c r="E15254" s="1">
        <v>42216</v>
      </c>
      <c r="F15254">
        <v>0</v>
      </c>
      <c r="G15254">
        <v>1</v>
      </c>
      <c r="H15254">
        <v>2</v>
      </c>
      <c r="I15254">
        <v>0</v>
      </c>
      <c r="J15254">
        <v>0</v>
      </c>
      <c r="K15254" t="s">
        <v>32</v>
      </c>
      <c r="L15254" t="s">
        <v>84</v>
      </c>
      <c r="M15254" t="s">
        <v>34</v>
      </c>
      <c r="N15254" t="s">
        <v>34</v>
      </c>
      <c r="O15254">
        <v>0</v>
      </c>
      <c r="P15254">
        <v>0</v>
      </c>
      <c r="Q15254">
        <v>0</v>
      </c>
      <c r="R15254" t="s">
        <v>51</v>
      </c>
      <c r="S15254" t="s">
        <v>51</v>
      </c>
      <c r="T15254">
        <v>0</v>
      </c>
      <c r="U15254" t="s">
        <v>36</v>
      </c>
      <c r="V15254" t="s">
        <v>37</v>
      </c>
      <c r="W15254" t="s">
        <v>37</v>
      </c>
      <c r="X15254">
        <v>0</v>
      </c>
      <c r="Y15254" t="s">
        <v>38</v>
      </c>
      <c r="Z15254">
        <v>153</v>
      </c>
      <c r="AA15254">
        <v>0</v>
      </c>
      <c r="AB15254">
        <v>0</v>
      </c>
      <c r="AC15254" t="s">
        <v>39</v>
      </c>
      <c r="AD15254" s="1">
        <v>42012</v>
      </c>
    </row>
    <row r="15255" spans="1:30" x14ac:dyDescent="0.35">
      <c r="A15255">
        <v>15737</v>
      </c>
      <c r="B15255" t="s">
        <v>30</v>
      </c>
      <c r="C15255">
        <v>0</v>
      </c>
      <c r="D15255" t="s">
        <v>60</v>
      </c>
      <c r="E15255" s="1">
        <v>42215</v>
      </c>
      <c r="F15255">
        <v>0</v>
      </c>
      <c r="G15255">
        <v>2</v>
      </c>
      <c r="H15255">
        <v>2</v>
      </c>
      <c r="I15255">
        <v>0</v>
      </c>
      <c r="J15255">
        <v>0</v>
      </c>
      <c r="K15255" t="s">
        <v>32</v>
      </c>
      <c r="L15255" t="s">
        <v>87</v>
      </c>
      <c r="M15255" t="s">
        <v>45</v>
      </c>
      <c r="N15255" t="s">
        <v>46</v>
      </c>
      <c r="O15255">
        <v>0</v>
      </c>
      <c r="P15255">
        <v>0</v>
      </c>
      <c r="Q15255">
        <v>0</v>
      </c>
      <c r="R15255" t="s">
        <v>47</v>
      </c>
      <c r="S15255" t="s">
        <v>47</v>
      </c>
      <c r="T15255">
        <v>0</v>
      </c>
      <c r="U15255" t="s">
        <v>36</v>
      </c>
      <c r="V15255">
        <v>240</v>
      </c>
      <c r="W15255" t="s">
        <v>37</v>
      </c>
      <c r="X15255">
        <v>0</v>
      </c>
      <c r="Y15255" t="s">
        <v>38</v>
      </c>
      <c r="Z15255">
        <v>153</v>
      </c>
      <c r="AA15255">
        <v>0</v>
      </c>
      <c r="AB15255">
        <v>3</v>
      </c>
      <c r="AC15255" t="s">
        <v>39</v>
      </c>
      <c r="AD15255" s="1">
        <v>42012</v>
      </c>
    </row>
    <row r="15256" spans="1:30" x14ac:dyDescent="0.35">
      <c r="A15256">
        <v>15738</v>
      </c>
      <c r="B15256" t="s">
        <v>30</v>
      </c>
      <c r="C15256">
        <v>0</v>
      </c>
      <c r="D15256" t="s">
        <v>54</v>
      </c>
      <c r="E15256" s="1">
        <v>42211</v>
      </c>
      <c r="F15256">
        <v>2</v>
      </c>
      <c r="G15256">
        <v>4</v>
      </c>
      <c r="H15256">
        <v>2</v>
      </c>
      <c r="I15256">
        <v>0</v>
      </c>
      <c r="J15256">
        <v>0</v>
      </c>
      <c r="K15256" t="s">
        <v>32</v>
      </c>
      <c r="L15256" t="s">
        <v>33</v>
      </c>
      <c r="M15256" t="s">
        <v>45</v>
      </c>
      <c r="N15256" t="s">
        <v>46</v>
      </c>
      <c r="O15256">
        <v>0</v>
      </c>
      <c r="P15256">
        <v>0</v>
      </c>
      <c r="Q15256">
        <v>0</v>
      </c>
      <c r="R15256" t="s">
        <v>47</v>
      </c>
      <c r="S15256" t="s">
        <v>47</v>
      </c>
      <c r="T15256">
        <v>0</v>
      </c>
      <c r="U15256" t="s">
        <v>36</v>
      </c>
      <c r="V15256">
        <v>240</v>
      </c>
      <c r="W15256" t="s">
        <v>37</v>
      </c>
      <c r="X15256">
        <v>0</v>
      </c>
      <c r="Y15256" t="s">
        <v>38</v>
      </c>
      <c r="Z15256">
        <v>146</v>
      </c>
      <c r="AA15256">
        <v>0</v>
      </c>
      <c r="AB15256">
        <v>0</v>
      </c>
      <c r="AC15256" t="s">
        <v>39</v>
      </c>
      <c r="AD15256" s="1">
        <v>42012</v>
      </c>
    </row>
    <row r="15257" spans="1:30" x14ac:dyDescent="0.35">
      <c r="A15257">
        <v>15739</v>
      </c>
      <c r="B15257" t="s">
        <v>30</v>
      </c>
      <c r="C15257">
        <v>0</v>
      </c>
      <c r="D15257" t="s">
        <v>56</v>
      </c>
      <c r="E15257" s="1">
        <v>42213</v>
      </c>
      <c r="F15257">
        <v>0</v>
      </c>
      <c r="G15257">
        <v>4</v>
      </c>
      <c r="H15257">
        <v>2</v>
      </c>
      <c r="I15257">
        <v>0</v>
      </c>
      <c r="J15257">
        <v>0</v>
      </c>
      <c r="K15257" t="s">
        <v>49</v>
      </c>
      <c r="L15257" t="s">
        <v>33</v>
      </c>
      <c r="M15257" t="s">
        <v>50</v>
      </c>
      <c r="N15257" t="s">
        <v>46</v>
      </c>
      <c r="O15257">
        <v>0</v>
      </c>
      <c r="P15257">
        <v>0</v>
      </c>
      <c r="Q15257">
        <v>0</v>
      </c>
      <c r="R15257" t="s">
        <v>47</v>
      </c>
      <c r="S15257" t="s">
        <v>47</v>
      </c>
      <c r="T15257">
        <v>1</v>
      </c>
      <c r="U15257" t="s">
        <v>36</v>
      </c>
      <c r="V15257">
        <v>142</v>
      </c>
      <c r="W15257" t="s">
        <v>37</v>
      </c>
      <c r="X15257">
        <v>0</v>
      </c>
      <c r="Y15257" t="s">
        <v>55</v>
      </c>
      <c r="Z15257">
        <v>118</v>
      </c>
      <c r="AA15257">
        <v>1</v>
      </c>
      <c r="AB15257">
        <v>0</v>
      </c>
      <c r="AC15257" t="s">
        <v>39</v>
      </c>
      <c r="AD15257" s="1">
        <v>42012</v>
      </c>
    </row>
    <row r="15258" spans="1:30" x14ac:dyDescent="0.35">
      <c r="A15258">
        <v>15740</v>
      </c>
      <c r="B15258" t="s">
        <v>30</v>
      </c>
      <c r="C15258">
        <v>0</v>
      </c>
      <c r="D15258" t="s">
        <v>56</v>
      </c>
      <c r="E15258" s="1">
        <v>42211</v>
      </c>
      <c r="F15258">
        <v>2</v>
      </c>
      <c r="G15258">
        <v>4</v>
      </c>
      <c r="H15258">
        <v>2</v>
      </c>
      <c r="I15258">
        <v>2</v>
      </c>
      <c r="J15258">
        <v>0</v>
      </c>
      <c r="K15258" t="s">
        <v>32</v>
      </c>
      <c r="L15258" t="s">
        <v>33</v>
      </c>
      <c r="M15258" t="s">
        <v>45</v>
      </c>
      <c r="N15258" t="s">
        <v>46</v>
      </c>
      <c r="O15258">
        <v>0</v>
      </c>
      <c r="P15258">
        <v>0</v>
      </c>
      <c r="Q15258">
        <v>0</v>
      </c>
      <c r="R15258" t="s">
        <v>58</v>
      </c>
      <c r="S15258" t="s">
        <v>58</v>
      </c>
      <c r="T15258">
        <v>0</v>
      </c>
      <c r="U15258" t="s">
        <v>36</v>
      </c>
      <c r="V15258">
        <v>240</v>
      </c>
      <c r="W15258" t="s">
        <v>37</v>
      </c>
      <c r="X15258">
        <v>0</v>
      </c>
      <c r="Y15258" t="s">
        <v>38</v>
      </c>
      <c r="Z15258">
        <v>207</v>
      </c>
      <c r="AA15258">
        <v>1</v>
      </c>
      <c r="AB15258">
        <v>0</v>
      </c>
      <c r="AC15258" t="s">
        <v>39</v>
      </c>
      <c r="AD15258" s="1">
        <v>42012</v>
      </c>
    </row>
    <row r="15259" spans="1:30" x14ac:dyDescent="0.35">
      <c r="A15259">
        <v>15742</v>
      </c>
      <c r="B15259" t="s">
        <v>30</v>
      </c>
      <c r="C15259">
        <v>0</v>
      </c>
      <c r="D15259" t="s">
        <v>56</v>
      </c>
      <c r="E15259" s="1">
        <v>42211</v>
      </c>
      <c r="F15259">
        <v>2</v>
      </c>
      <c r="G15259">
        <v>4</v>
      </c>
      <c r="H15259">
        <v>2</v>
      </c>
      <c r="I15259">
        <v>0</v>
      </c>
      <c r="J15259">
        <v>0</v>
      </c>
      <c r="K15259" t="s">
        <v>49</v>
      </c>
      <c r="L15259" t="s">
        <v>33</v>
      </c>
      <c r="M15259" t="s">
        <v>45</v>
      </c>
      <c r="N15259" t="s">
        <v>46</v>
      </c>
      <c r="O15259">
        <v>0</v>
      </c>
      <c r="P15259">
        <v>0</v>
      </c>
      <c r="Q15259">
        <v>0</v>
      </c>
      <c r="R15259" t="s">
        <v>51</v>
      </c>
      <c r="S15259" t="s">
        <v>51</v>
      </c>
      <c r="T15259">
        <v>0</v>
      </c>
      <c r="U15259" t="s">
        <v>36</v>
      </c>
      <c r="V15259">
        <v>242</v>
      </c>
      <c r="W15259" t="s">
        <v>37</v>
      </c>
      <c r="X15259">
        <v>0</v>
      </c>
      <c r="Y15259" t="s">
        <v>38</v>
      </c>
      <c r="Z15259">
        <v>158.1</v>
      </c>
      <c r="AA15259">
        <v>0</v>
      </c>
      <c r="AB15259">
        <v>0</v>
      </c>
      <c r="AC15259" t="s">
        <v>39</v>
      </c>
      <c r="AD15259" s="1">
        <v>42012</v>
      </c>
    </row>
    <row r="15260" spans="1:30" x14ac:dyDescent="0.35">
      <c r="A15260">
        <v>15743</v>
      </c>
      <c r="B15260" t="s">
        <v>30</v>
      </c>
      <c r="C15260">
        <v>0</v>
      </c>
      <c r="D15260" t="s">
        <v>54</v>
      </c>
      <c r="E15260" s="1">
        <v>42211</v>
      </c>
      <c r="F15260">
        <v>2</v>
      </c>
      <c r="G15260">
        <v>4</v>
      </c>
      <c r="H15260">
        <v>2</v>
      </c>
      <c r="I15260">
        <v>0</v>
      </c>
      <c r="J15260">
        <v>0</v>
      </c>
      <c r="K15260" t="s">
        <v>32</v>
      </c>
      <c r="L15260" t="s">
        <v>33</v>
      </c>
      <c r="M15260" t="s">
        <v>50</v>
      </c>
      <c r="N15260" t="s">
        <v>46</v>
      </c>
      <c r="O15260">
        <v>0</v>
      </c>
      <c r="P15260">
        <v>0</v>
      </c>
      <c r="Q15260">
        <v>0</v>
      </c>
      <c r="R15260" t="s">
        <v>53</v>
      </c>
      <c r="S15260" t="s">
        <v>53</v>
      </c>
      <c r="T15260">
        <v>0</v>
      </c>
      <c r="U15260" t="s">
        <v>36</v>
      </c>
      <c r="V15260">
        <v>5</v>
      </c>
      <c r="W15260" t="s">
        <v>37</v>
      </c>
      <c r="X15260">
        <v>0</v>
      </c>
      <c r="Y15260" t="s">
        <v>38</v>
      </c>
      <c r="Z15260">
        <v>131.19999999999999</v>
      </c>
      <c r="AA15260">
        <v>0</v>
      </c>
      <c r="AB15260">
        <v>1</v>
      </c>
      <c r="AC15260" t="s">
        <v>39</v>
      </c>
      <c r="AD15260" s="1">
        <v>42012</v>
      </c>
    </row>
    <row r="15261" spans="1:30" x14ac:dyDescent="0.35">
      <c r="A15261">
        <v>15744</v>
      </c>
      <c r="B15261" t="s">
        <v>30</v>
      </c>
      <c r="C15261">
        <v>0</v>
      </c>
      <c r="D15261" t="s">
        <v>52</v>
      </c>
      <c r="E15261" s="1">
        <v>42211</v>
      </c>
      <c r="F15261">
        <v>2</v>
      </c>
      <c r="G15261">
        <v>4</v>
      </c>
      <c r="H15261">
        <v>2</v>
      </c>
      <c r="I15261">
        <v>0</v>
      </c>
      <c r="J15261">
        <v>0</v>
      </c>
      <c r="K15261" t="s">
        <v>32</v>
      </c>
      <c r="L15261" t="s">
        <v>33</v>
      </c>
      <c r="M15261" t="s">
        <v>50</v>
      </c>
      <c r="N15261" t="s">
        <v>46</v>
      </c>
      <c r="O15261">
        <v>0</v>
      </c>
      <c r="P15261">
        <v>0</v>
      </c>
      <c r="Q15261">
        <v>0</v>
      </c>
      <c r="R15261" t="s">
        <v>53</v>
      </c>
      <c r="S15261" t="s">
        <v>53</v>
      </c>
      <c r="T15261">
        <v>0</v>
      </c>
      <c r="U15261" t="s">
        <v>36</v>
      </c>
      <c r="V15261">
        <v>5</v>
      </c>
      <c r="W15261" t="s">
        <v>37</v>
      </c>
      <c r="X15261">
        <v>0</v>
      </c>
      <c r="Y15261" t="s">
        <v>38</v>
      </c>
      <c r="Z15261">
        <v>131.19999999999999</v>
      </c>
      <c r="AA15261">
        <v>0</v>
      </c>
      <c r="AB15261">
        <v>1</v>
      </c>
      <c r="AC15261" t="s">
        <v>39</v>
      </c>
      <c r="AD15261" s="1">
        <v>42012</v>
      </c>
    </row>
    <row r="15262" spans="1:30" x14ac:dyDescent="0.35">
      <c r="A15262">
        <v>15745</v>
      </c>
      <c r="B15262" t="s">
        <v>30</v>
      </c>
      <c r="C15262">
        <v>0</v>
      </c>
      <c r="D15262" t="s">
        <v>56</v>
      </c>
      <c r="E15262" s="1">
        <v>42210</v>
      </c>
      <c r="F15262">
        <v>2</v>
      </c>
      <c r="G15262">
        <v>5</v>
      </c>
      <c r="H15262">
        <v>2</v>
      </c>
      <c r="I15262">
        <v>2</v>
      </c>
      <c r="J15262">
        <v>0</v>
      </c>
      <c r="K15262" t="s">
        <v>32</v>
      </c>
      <c r="L15262" t="s">
        <v>33</v>
      </c>
      <c r="M15262" t="s">
        <v>45</v>
      </c>
      <c r="N15262" t="s">
        <v>46</v>
      </c>
      <c r="O15262">
        <v>0</v>
      </c>
      <c r="P15262">
        <v>0</v>
      </c>
      <c r="Q15262">
        <v>0</v>
      </c>
      <c r="R15262" t="s">
        <v>59</v>
      </c>
      <c r="S15262" t="s">
        <v>59</v>
      </c>
      <c r="T15262">
        <v>0</v>
      </c>
      <c r="U15262" t="s">
        <v>36</v>
      </c>
      <c r="V15262">
        <v>240</v>
      </c>
      <c r="W15262" t="s">
        <v>37</v>
      </c>
      <c r="X15262">
        <v>0</v>
      </c>
      <c r="Y15262" t="s">
        <v>38</v>
      </c>
      <c r="Z15262">
        <v>221.43</v>
      </c>
      <c r="AA15262">
        <v>0</v>
      </c>
      <c r="AB15262">
        <v>0</v>
      </c>
      <c r="AC15262" t="s">
        <v>39</v>
      </c>
      <c r="AD15262" s="1">
        <v>42012</v>
      </c>
    </row>
    <row r="15263" spans="1:30" x14ac:dyDescent="0.35">
      <c r="A15263">
        <v>15746</v>
      </c>
      <c r="B15263" t="s">
        <v>30</v>
      </c>
      <c r="C15263">
        <v>0</v>
      </c>
      <c r="D15263" t="s">
        <v>56</v>
      </c>
      <c r="E15263" s="1">
        <v>42213</v>
      </c>
      <c r="F15263">
        <v>0</v>
      </c>
      <c r="G15263">
        <v>4</v>
      </c>
      <c r="H15263">
        <v>1</v>
      </c>
      <c r="I15263">
        <v>0</v>
      </c>
      <c r="J15263">
        <v>0</v>
      </c>
      <c r="K15263" t="s">
        <v>32</v>
      </c>
      <c r="L15263" t="s">
        <v>33</v>
      </c>
      <c r="M15263" t="s">
        <v>34</v>
      </c>
      <c r="N15263" t="s">
        <v>34</v>
      </c>
      <c r="O15263">
        <v>0</v>
      </c>
      <c r="P15263">
        <v>0</v>
      </c>
      <c r="Q15263">
        <v>0</v>
      </c>
      <c r="R15263" t="s">
        <v>51</v>
      </c>
      <c r="S15263" t="s">
        <v>51</v>
      </c>
      <c r="T15263">
        <v>0</v>
      </c>
      <c r="U15263" t="s">
        <v>36</v>
      </c>
      <c r="V15263" t="s">
        <v>37</v>
      </c>
      <c r="W15263" t="s">
        <v>37</v>
      </c>
      <c r="X15263">
        <v>0</v>
      </c>
      <c r="Y15263" t="s">
        <v>38</v>
      </c>
      <c r="Z15263">
        <v>154</v>
      </c>
      <c r="AA15263">
        <v>0</v>
      </c>
      <c r="AB15263">
        <v>3</v>
      </c>
      <c r="AC15263" t="s">
        <v>39</v>
      </c>
      <c r="AD15263" s="1">
        <v>42012</v>
      </c>
    </row>
    <row r="15264" spans="1:30" x14ac:dyDescent="0.35">
      <c r="A15264">
        <v>15747</v>
      </c>
      <c r="B15264" t="s">
        <v>30</v>
      </c>
      <c r="C15264">
        <v>0</v>
      </c>
      <c r="D15264" t="s">
        <v>118</v>
      </c>
      <c r="E15264" s="1">
        <v>42217</v>
      </c>
      <c r="F15264">
        <v>2</v>
      </c>
      <c r="G15264">
        <v>6</v>
      </c>
      <c r="H15264">
        <v>2</v>
      </c>
      <c r="I15264">
        <v>0</v>
      </c>
      <c r="J15264">
        <v>0</v>
      </c>
      <c r="K15264" t="s">
        <v>32</v>
      </c>
      <c r="L15264" t="s">
        <v>33</v>
      </c>
      <c r="M15264" t="s">
        <v>45</v>
      </c>
      <c r="N15264" t="s">
        <v>46</v>
      </c>
      <c r="O15264">
        <v>0</v>
      </c>
      <c r="P15264">
        <v>0</v>
      </c>
      <c r="Q15264">
        <v>0</v>
      </c>
      <c r="R15264" t="s">
        <v>47</v>
      </c>
      <c r="S15264" t="s">
        <v>47</v>
      </c>
      <c r="T15264">
        <v>1</v>
      </c>
      <c r="U15264" t="s">
        <v>36</v>
      </c>
      <c r="V15264">
        <v>240</v>
      </c>
      <c r="W15264" t="s">
        <v>37</v>
      </c>
      <c r="X15264">
        <v>0</v>
      </c>
      <c r="Y15264" t="s">
        <v>38</v>
      </c>
      <c r="Z15264">
        <v>134</v>
      </c>
      <c r="AA15264">
        <v>0</v>
      </c>
      <c r="AB15264">
        <v>1</v>
      </c>
      <c r="AC15264" t="s">
        <v>39</v>
      </c>
      <c r="AD15264" s="1">
        <v>42255</v>
      </c>
    </row>
    <row r="15265" spans="1:30" x14ac:dyDescent="0.35">
      <c r="A15265">
        <v>15748</v>
      </c>
      <c r="B15265" t="s">
        <v>30</v>
      </c>
      <c r="C15265">
        <v>0</v>
      </c>
      <c r="D15265" t="s">
        <v>56</v>
      </c>
      <c r="E15265" s="1">
        <v>42212</v>
      </c>
      <c r="F15265">
        <v>1</v>
      </c>
      <c r="G15265">
        <v>4</v>
      </c>
      <c r="H15265">
        <v>3</v>
      </c>
      <c r="I15265">
        <v>0</v>
      </c>
      <c r="J15265">
        <v>0</v>
      </c>
      <c r="K15265" t="s">
        <v>32</v>
      </c>
      <c r="L15265" t="s">
        <v>81</v>
      </c>
      <c r="M15265" t="s">
        <v>50</v>
      </c>
      <c r="N15265" t="s">
        <v>46</v>
      </c>
      <c r="O15265">
        <v>0</v>
      </c>
      <c r="P15265">
        <v>0</v>
      </c>
      <c r="Q15265">
        <v>0</v>
      </c>
      <c r="R15265" t="s">
        <v>47</v>
      </c>
      <c r="S15265" t="s">
        <v>47</v>
      </c>
      <c r="T15265">
        <v>0</v>
      </c>
      <c r="U15265" t="s">
        <v>36</v>
      </c>
      <c r="V15265">
        <v>5</v>
      </c>
      <c r="W15265" t="s">
        <v>37</v>
      </c>
      <c r="X15265">
        <v>0</v>
      </c>
      <c r="Y15265" t="s">
        <v>38</v>
      </c>
      <c r="Z15265">
        <v>131.19999999999999</v>
      </c>
      <c r="AA15265">
        <v>0</v>
      </c>
      <c r="AB15265">
        <v>3</v>
      </c>
      <c r="AC15265" t="s">
        <v>39</v>
      </c>
      <c r="AD15265" s="1">
        <v>42012</v>
      </c>
    </row>
    <row r="15266" spans="1:30" x14ac:dyDescent="0.35">
      <c r="A15266">
        <v>15749</v>
      </c>
      <c r="B15266" t="s">
        <v>30</v>
      </c>
      <c r="C15266">
        <v>0</v>
      </c>
      <c r="D15266" t="s">
        <v>54</v>
      </c>
      <c r="E15266" s="1">
        <v>42210</v>
      </c>
      <c r="F15266">
        <v>2</v>
      </c>
      <c r="G15266">
        <v>5</v>
      </c>
      <c r="H15266">
        <v>2</v>
      </c>
      <c r="I15266">
        <v>0</v>
      </c>
      <c r="J15266">
        <v>0</v>
      </c>
      <c r="K15266" t="s">
        <v>32</v>
      </c>
      <c r="L15266" t="s">
        <v>81</v>
      </c>
      <c r="M15266" t="s">
        <v>34</v>
      </c>
      <c r="N15266" t="s">
        <v>34</v>
      </c>
      <c r="O15266">
        <v>0</v>
      </c>
      <c r="P15266">
        <v>0</v>
      </c>
      <c r="Q15266">
        <v>0</v>
      </c>
      <c r="R15266" t="s">
        <v>51</v>
      </c>
      <c r="S15266" t="s">
        <v>51</v>
      </c>
      <c r="T15266">
        <v>0</v>
      </c>
      <c r="U15266" t="s">
        <v>36</v>
      </c>
      <c r="V15266">
        <v>250</v>
      </c>
      <c r="W15266" t="s">
        <v>37</v>
      </c>
      <c r="X15266">
        <v>0</v>
      </c>
      <c r="Y15266" t="s">
        <v>38</v>
      </c>
      <c r="Z15266">
        <v>135</v>
      </c>
      <c r="AA15266">
        <v>0</v>
      </c>
      <c r="AB15266">
        <v>0</v>
      </c>
      <c r="AC15266" t="s">
        <v>39</v>
      </c>
      <c r="AD15266" s="1">
        <v>42012</v>
      </c>
    </row>
    <row r="15267" spans="1:30" x14ac:dyDescent="0.35">
      <c r="A15267">
        <v>15750</v>
      </c>
      <c r="B15267" t="s">
        <v>30</v>
      </c>
      <c r="C15267">
        <v>0</v>
      </c>
      <c r="D15267" t="s">
        <v>54</v>
      </c>
      <c r="E15267" s="1">
        <v>42210</v>
      </c>
      <c r="F15267">
        <v>2</v>
      </c>
      <c r="G15267">
        <v>5</v>
      </c>
      <c r="H15267">
        <v>2</v>
      </c>
      <c r="I15267">
        <v>0</v>
      </c>
      <c r="J15267">
        <v>0</v>
      </c>
      <c r="K15267" t="s">
        <v>32</v>
      </c>
      <c r="L15267" t="s">
        <v>33</v>
      </c>
      <c r="M15267" t="s">
        <v>50</v>
      </c>
      <c r="N15267" t="s">
        <v>46</v>
      </c>
      <c r="O15267">
        <v>0</v>
      </c>
      <c r="P15267">
        <v>0</v>
      </c>
      <c r="Q15267">
        <v>0</v>
      </c>
      <c r="R15267" t="s">
        <v>47</v>
      </c>
      <c r="S15267" t="s">
        <v>47</v>
      </c>
      <c r="T15267">
        <v>0</v>
      </c>
      <c r="U15267" t="s">
        <v>36</v>
      </c>
      <c r="V15267">
        <v>196</v>
      </c>
      <c r="W15267" t="s">
        <v>37</v>
      </c>
      <c r="X15267">
        <v>0</v>
      </c>
      <c r="Y15267" t="s">
        <v>38</v>
      </c>
      <c r="Z15267">
        <v>107</v>
      </c>
      <c r="AA15267">
        <v>0</v>
      </c>
      <c r="AB15267">
        <v>0</v>
      </c>
      <c r="AC15267" t="s">
        <v>39</v>
      </c>
      <c r="AD15267" s="1">
        <v>42012</v>
      </c>
    </row>
    <row r="15268" spans="1:30" x14ac:dyDescent="0.35">
      <c r="A15268">
        <v>15751</v>
      </c>
      <c r="B15268" t="s">
        <v>30</v>
      </c>
      <c r="C15268">
        <v>0</v>
      </c>
      <c r="D15268" t="s">
        <v>60</v>
      </c>
      <c r="E15268" s="1">
        <v>42215</v>
      </c>
      <c r="F15268">
        <v>0</v>
      </c>
      <c r="G15268">
        <v>2</v>
      </c>
      <c r="H15268">
        <v>2</v>
      </c>
      <c r="I15268">
        <v>0</v>
      </c>
      <c r="J15268">
        <v>0</v>
      </c>
      <c r="K15268" t="s">
        <v>32</v>
      </c>
      <c r="L15268" t="s">
        <v>87</v>
      </c>
      <c r="M15268" t="s">
        <v>45</v>
      </c>
      <c r="N15268" t="s">
        <v>46</v>
      </c>
      <c r="O15268">
        <v>0</v>
      </c>
      <c r="P15268">
        <v>0</v>
      </c>
      <c r="Q15268">
        <v>0</v>
      </c>
      <c r="R15268" t="s">
        <v>58</v>
      </c>
      <c r="S15268" t="s">
        <v>58</v>
      </c>
      <c r="T15268">
        <v>0</v>
      </c>
      <c r="U15268" t="s">
        <v>36</v>
      </c>
      <c r="V15268">
        <v>240</v>
      </c>
      <c r="W15268" t="s">
        <v>37</v>
      </c>
      <c r="X15268">
        <v>0</v>
      </c>
      <c r="Y15268" t="s">
        <v>38</v>
      </c>
      <c r="Z15268">
        <v>195</v>
      </c>
      <c r="AA15268">
        <v>1</v>
      </c>
      <c r="AB15268">
        <v>3</v>
      </c>
      <c r="AC15268" t="s">
        <v>39</v>
      </c>
      <c r="AD15268" s="1">
        <v>42012</v>
      </c>
    </row>
    <row r="15269" spans="1:30" x14ac:dyDescent="0.35">
      <c r="A15269">
        <v>15752</v>
      </c>
      <c r="B15269" t="s">
        <v>30</v>
      </c>
      <c r="C15269">
        <v>0</v>
      </c>
      <c r="D15269" t="s">
        <v>56</v>
      </c>
      <c r="E15269" s="1">
        <v>42205</v>
      </c>
      <c r="F15269">
        <v>3</v>
      </c>
      <c r="G15269">
        <v>9</v>
      </c>
      <c r="H15269">
        <v>2</v>
      </c>
      <c r="I15269">
        <v>1</v>
      </c>
      <c r="J15269">
        <v>0</v>
      </c>
      <c r="K15269" t="s">
        <v>32</v>
      </c>
      <c r="L15269" t="s">
        <v>96</v>
      </c>
      <c r="M15269" t="s">
        <v>45</v>
      </c>
      <c r="N15269" t="s">
        <v>46</v>
      </c>
      <c r="O15269">
        <v>0</v>
      </c>
      <c r="P15269">
        <v>0</v>
      </c>
      <c r="Q15269">
        <v>0</v>
      </c>
      <c r="R15269" t="s">
        <v>47</v>
      </c>
      <c r="S15269" t="s">
        <v>47</v>
      </c>
      <c r="T15269">
        <v>1</v>
      </c>
      <c r="U15269" t="s">
        <v>36</v>
      </c>
      <c r="V15269">
        <v>241</v>
      </c>
      <c r="W15269" t="s">
        <v>37</v>
      </c>
      <c r="X15269">
        <v>0</v>
      </c>
      <c r="Y15269" t="s">
        <v>38</v>
      </c>
      <c r="Z15269">
        <v>99.45</v>
      </c>
      <c r="AA15269">
        <v>0</v>
      </c>
      <c r="AB15269">
        <v>2</v>
      </c>
      <c r="AC15269" t="s">
        <v>39</v>
      </c>
      <c r="AD15269" s="1">
        <v>42012</v>
      </c>
    </row>
    <row r="15270" spans="1:30" x14ac:dyDescent="0.35">
      <c r="A15270">
        <v>15753</v>
      </c>
      <c r="B15270" t="s">
        <v>30</v>
      </c>
      <c r="C15270">
        <v>0</v>
      </c>
      <c r="D15270" t="s">
        <v>56</v>
      </c>
      <c r="E15270" s="1">
        <v>42207</v>
      </c>
      <c r="F15270">
        <v>2</v>
      </c>
      <c r="G15270">
        <v>8</v>
      </c>
      <c r="H15270">
        <v>2</v>
      </c>
      <c r="I15270">
        <v>0</v>
      </c>
      <c r="J15270">
        <v>0</v>
      </c>
      <c r="K15270" t="s">
        <v>43</v>
      </c>
      <c r="L15270" t="s">
        <v>33</v>
      </c>
      <c r="M15270" t="s">
        <v>50</v>
      </c>
      <c r="N15270" t="s">
        <v>46</v>
      </c>
      <c r="O15270">
        <v>0</v>
      </c>
      <c r="P15270">
        <v>0</v>
      </c>
      <c r="Q15270">
        <v>0</v>
      </c>
      <c r="R15270" t="s">
        <v>51</v>
      </c>
      <c r="S15270" t="s">
        <v>51</v>
      </c>
      <c r="T15270">
        <v>2</v>
      </c>
      <c r="U15270" t="s">
        <v>36</v>
      </c>
      <c r="V15270">
        <v>15</v>
      </c>
      <c r="W15270" t="s">
        <v>37</v>
      </c>
      <c r="X15270">
        <v>0</v>
      </c>
      <c r="Y15270" t="s">
        <v>38</v>
      </c>
      <c r="Z15270">
        <v>111.2</v>
      </c>
      <c r="AA15270">
        <v>0</v>
      </c>
      <c r="AB15270">
        <v>0</v>
      </c>
      <c r="AC15270" t="s">
        <v>39</v>
      </c>
      <c r="AD15270" s="1">
        <v>42012</v>
      </c>
    </row>
    <row r="15271" spans="1:30" x14ac:dyDescent="0.35">
      <c r="A15271">
        <v>15754</v>
      </c>
      <c r="B15271" t="s">
        <v>30</v>
      </c>
      <c r="C15271">
        <v>1</v>
      </c>
      <c r="D15271" t="s">
        <v>73</v>
      </c>
      <c r="E15271" s="1">
        <v>42249</v>
      </c>
      <c r="F15271">
        <v>2</v>
      </c>
      <c r="G15271">
        <v>5</v>
      </c>
      <c r="H15271">
        <v>2</v>
      </c>
      <c r="I15271">
        <v>0</v>
      </c>
      <c r="J15271">
        <v>0</v>
      </c>
      <c r="K15271" t="s">
        <v>32</v>
      </c>
      <c r="L15271" t="s">
        <v>83</v>
      </c>
      <c r="M15271" t="s">
        <v>108</v>
      </c>
      <c r="N15271" t="s">
        <v>46</v>
      </c>
      <c r="O15271">
        <v>0</v>
      </c>
      <c r="P15271">
        <v>1</v>
      </c>
      <c r="Q15271">
        <v>0</v>
      </c>
      <c r="R15271" t="s">
        <v>47</v>
      </c>
      <c r="S15271" t="s">
        <v>47</v>
      </c>
      <c r="T15271">
        <v>0</v>
      </c>
      <c r="U15271" t="s">
        <v>36</v>
      </c>
      <c r="V15271">
        <v>96</v>
      </c>
      <c r="W15271" t="s">
        <v>37</v>
      </c>
      <c r="X15271">
        <v>0</v>
      </c>
      <c r="Y15271" t="s">
        <v>85</v>
      </c>
      <c r="Z15271">
        <v>8</v>
      </c>
      <c r="AA15271">
        <v>0</v>
      </c>
      <c r="AB15271">
        <v>0</v>
      </c>
      <c r="AC15271" t="s">
        <v>48</v>
      </c>
      <c r="AD15271" s="1">
        <v>42012</v>
      </c>
    </row>
    <row r="15272" spans="1:30" x14ac:dyDescent="0.35">
      <c r="A15272">
        <v>15755</v>
      </c>
      <c r="B15272" t="s">
        <v>30</v>
      </c>
      <c r="C15272">
        <v>1</v>
      </c>
      <c r="D15272" t="s">
        <v>73</v>
      </c>
      <c r="E15272" s="1">
        <v>42249</v>
      </c>
      <c r="F15272">
        <v>2</v>
      </c>
      <c r="G15272">
        <v>5</v>
      </c>
      <c r="H15272">
        <v>2</v>
      </c>
      <c r="I15272">
        <v>0</v>
      </c>
      <c r="J15272">
        <v>0</v>
      </c>
      <c r="K15272" t="s">
        <v>32</v>
      </c>
      <c r="L15272" t="s">
        <v>83</v>
      </c>
      <c r="M15272" t="s">
        <v>108</v>
      </c>
      <c r="N15272" t="s">
        <v>46</v>
      </c>
      <c r="O15272">
        <v>0</v>
      </c>
      <c r="P15272">
        <v>1</v>
      </c>
      <c r="Q15272">
        <v>0</v>
      </c>
      <c r="R15272" t="s">
        <v>47</v>
      </c>
      <c r="S15272" t="s">
        <v>47</v>
      </c>
      <c r="T15272">
        <v>0</v>
      </c>
      <c r="U15272" t="s">
        <v>36</v>
      </c>
      <c r="V15272">
        <v>96</v>
      </c>
      <c r="W15272" t="s">
        <v>37</v>
      </c>
      <c r="X15272">
        <v>0</v>
      </c>
      <c r="Y15272" t="s">
        <v>85</v>
      </c>
      <c r="Z15272">
        <v>8</v>
      </c>
      <c r="AA15272">
        <v>0</v>
      </c>
      <c r="AB15272">
        <v>0</v>
      </c>
      <c r="AC15272" t="s">
        <v>48</v>
      </c>
      <c r="AD15272" s="1">
        <v>42012</v>
      </c>
    </row>
    <row r="15273" spans="1:30" x14ac:dyDescent="0.35">
      <c r="A15273">
        <v>15756</v>
      </c>
      <c r="B15273" t="s">
        <v>30</v>
      </c>
      <c r="C15273">
        <v>1</v>
      </c>
      <c r="D15273" t="s">
        <v>73</v>
      </c>
      <c r="E15273" s="1">
        <v>42249</v>
      </c>
      <c r="F15273">
        <v>2</v>
      </c>
      <c r="G15273">
        <v>5</v>
      </c>
      <c r="H15273">
        <v>2</v>
      </c>
      <c r="I15273">
        <v>0</v>
      </c>
      <c r="J15273">
        <v>0</v>
      </c>
      <c r="K15273" t="s">
        <v>32</v>
      </c>
      <c r="L15273" t="s">
        <v>83</v>
      </c>
      <c r="M15273" t="s">
        <v>108</v>
      </c>
      <c r="N15273" t="s">
        <v>46</v>
      </c>
      <c r="O15273">
        <v>0</v>
      </c>
      <c r="P15273">
        <v>1</v>
      </c>
      <c r="Q15273">
        <v>0</v>
      </c>
      <c r="R15273" t="s">
        <v>47</v>
      </c>
      <c r="S15273" t="s">
        <v>47</v>
      </c>
      <c r="T15273">
        <v>0</v>
      </c>
      <c r="U15273" t="s">
        <v>36</v>
      </c>
      <c r="V15273">
        <v>96</v>
      </c>
      <c r="W15273" t="s">
        <v>37</v>
      </c>
      <c r="X15273">
        <v>0</v>
      </c>
      <c r="Y15273" t="s">
        <v>85</v>
      </c>
      <c r="Z15273">
        <v>8</v>
      </c>
      <c r="AA15273">
        <v>0</v>
      </c>
      <c r="AB15273">
        <v>0</v>
      </c>
      <c r="AC15273" t="s">
        <v>48</v>
      </c>
      <c r="AD15273" s="1">
        <v>42012</v>
      </c>
    </row>
    <row r="15274" spans="1:30" x14ac:dyDescent="0.35">
      <c r="A15274">
        <v>15757</v>
      </c>
      <c r="B15274" t="s">
        <v>30</v>
      </c>
      <c r="C15274">
        <v>1</v>
      </c>
      <c r="D15274" t="s">
        <v>73</v>
      </c>
      <c r="E15274" s="1">
        <v>42249</v>
      </c>
      <c r="F15274">
        <v>2</v>
      </c>
      <c r="G15274">
        <v>5</v>
      </c>
      <c r="H15274">
        <v>2</v>
      </c>
      <c r="I15274">
        <v>0</v>
      </c>
      <c r="J15274">
        <v>0</v>
      </c>
      <c r="K15274" t="s">
        <v>32</v>
      </c>
      <c r="L15274" t="s">
        <v>83</v>
      </c>
      <c r="M15274" t="s">
        <v>108</v>
      </c>
      <c r="N15274" t="s">
        <v>46</v>
      </c>
      <c r="O15274">
        <v>0</v>
      </c>
      <c r="P15274">
        <v>1</v>
      </c>
      <c r="Q15274">
        <v>0</v>
      </c>
      <c r="R15274" t="s">
        <v>47</v>
      </c>
      <c r="S15274" t="s">
        <v>47</v>
      </c>
      <c r="T15274">
        <v>0</v>
      </c>
      <c r="U15274" t="s">
        <v>36</v>
      </c>
      <c r="V15274">
        <v>96</v>
      </c>
      <c r="W15274" t="s">
        <v>37</v>
      </c>
      <c r="X15274">
        <v>0</v>
      </c>
      <c r="Y15274" t="s">
        <v>85</v>
      </c>
      <c r="Z15274">
        <v>8</v>
      </c>
      <c r="AA15274">
        <v>0</v>
      </c>
      <c r="AB15274">
        <v>0</v>
      </c>
      <c r="AC15274" t="s">
        <v>48</v>
      </c>
      <c r="AD15274" s="1">
        <v>42012</v>
      </c>
    </row>
    <row r="15275" spans="1:30" x14ac:dyDescent="0.35">
      <c r="A15275">
        <v>15758</v>
      </c>
      <c r="B15275" t="s">
        <v>30</v>
      </c>
      <c r="C15275">
        <v>1</v>
      </c>
      <c r="D15275" t="s">
        <v>73</v>
      </c>
      <c r="E15275" s="1">
        <v>42249</v>
      </c>
      <c r="F15275">
        <v>2</v>
      </c>
      <c r="G15275">
        <v>5</v>
      </c>
      <c r="H15275">
        <v>2</v>
      </c>
      <c r="I15275">
        <v>0</v>
      </c>
      <c r="J15275">
        <v>0</v>
      </c>
      <c r="K15275" t="s">
        <v>32</v>
      </c>
      <c r="L15275" t="s">
        <v>83</v>
      </c>
      <c r="M15275" t="s">
        <v>108</v>
      </c>
      <c r="N15275" t="s">
        <v>46</v>
      </c>
      <c r="O15275">
        <v>0</v>
      </c>
      <c r="P15275">
        <v>1</v>
      </c>
      <c r="Q15275">
        <v>0</v>
      </c>
      <c r="R15275" t="s">
        <v>47</v>
      </c>
      <c r="S15275" t="s">
        <v>47</v>
      </c>
      <c r="T15275">
        <v>0</v>
      </c>
      <c r="U15275" t="s">
        <v>36</v>
      </c>
      <c r="V15275">
        <v>96</v>
      </c>
      <c r="W15275" t="s">
        <v>37</v>
      </c>
      <c r="X15275">
        <v>0</v>
      </c>
      <c r="Y15275" t="s">
        <v>85</v>
      </c>
      <c r="Z15275">
        <v>8</v>
      </c>
      <c r="AA15275">
        <v>0</v>
      </c>
      <c r="AB15275">
        <v>0</v>
      </c>
      <c r="AC15275" t="s">
        <v>48</v>
      </c>
      <c r="AD15275" s="1">
        <v>42012</v>
      </c>
    </row>
    <row r="15276" spans="1:30" x14ac:dyDescent="0.35">
      <c r="A15276">
        <v>15759</v>
      </c>
      <c r="B15276" t="s">
        <v>30</v>
      </c>
      <c r="C15276">
        <v>1</v>
      </c>
      <c r="D15276" t="s">
        <v>73</v>
      </c>
      <c r="E15276" s="1">
        <v>42249</v>
      </c>
      <c r="F15276">
        <v>2</v>
      </c>
      <c r="G15276">
        <v>5</v>
      </c>
      <c r="H15276">
        <v>2</v>
      </c>
      <c r="I15276">
        <v>0</v>
      </c>
      <c r="J15276">
        <v>0</v>
      </c>
      <c r="K15276" t="s">
        <v>32</v>
      </c>
      <c r="L15276" t="s">
        <v>83</v>
      </c>
      <c r="M15276" t="s">
        <v>108</v>
      </c>
      <c r="N15276" t="s">
        <v>46</v>
      </c>
      <c r="O15276">
        <v>0</v>
      </c>
      <c r="P15276">
        <v>1</v>
      </c>
      <c r="Q15276">
        <v>0</v>
      </c>
      <c r="R15276" t="s">
        <v>47</v>
      </c>
      <c r="S15276" t="s">
        <v>47</v>
      </c>
      <c r="T15276">
        <v>0</v>
      </c>
      <c r="U15276" t="s">
        <v>36</v>
      </c>
      <c r="V15276">
        <v>96</v>
      </c>
      <c r="W15276" t="s">
        <v>37</v>
      </c>
      <c r="X15276">
        <v>0</v>
      </c>
      <c r="Y15276" t="s">
        <v>85</v>
      </c>
      <c r="Z15276">
        <v>8</v>
      </c>
      <c r="AA15276">
        <v>0</v>
      </c>
      <c r="AB15276">
        <v>0</v>
      </c>
      <c r="AC15276" t="s">
        <v>48</v>
      </c>
      <c r="AD15276" s="1">
        <v>42012</v>
      </c>
    </row>
    <row r="15277" spans="1:30" x14ac:dyDescent="0.35">
      <c r="A15277">
        <v>15760</v>
      </c>
      <c r="B15277" t="s">
        <v>30</v>
      </c>
      <c r="C15277">
        <v>1</v>
      </c>
      <c r="D15277" t="s">
        <v>73</v>
      </c>
      <c r="E15277" s="1">
        <v>42249</v>
      </c>
      <c r="F15277">
        <v>2</v>
      </c>
      <c r="G15277">
        <v>5</v>
      </c>
      <c r="H15277">
        <v>2</v>
      </c>
      <c r="I15277">
        <v>0</v>
      </c>
      <c r="J15277">
        <v>0</v>
      </c>
      <c r="K15277" t="s">
        <v>32</v>
      </c>
      <c r="L15277" t="s">
        <v>83</v>
      </c>
      <c r="M15277" t="s">
        <v>108</v>
      </c>
      <c r="N15277" t="s">
        <v>46</v>
      </c>
      <c r="O15277">
        <v>0</v>
      </c>
      <c r="P15277">
        <v>1</v>
      </c>
      <c r="Q15277">
        <v>0</v>
      </c>
      <c r="R15277" t="s">
        <v>47</v>
      </c>
      <c r="S15277" t="s">
        <v>47</v>
      </c>
      <c r="T15277">
        <v>0</v>
      </c>
      <c r="U15277" t="s">
        <v>36</v>
      </c>
      <c r="V15277">
        <v>96</v>
      </c>
      <c r="W15277" t="s">
        <v>37</v>
      </c>
      <c r="X15277">
        <v>0</v>
      </c>
      <c r="Y15277" t="s">
        <v>85</v>
      </c>
      <c r="Z15277">
        <v>8</v>
      </c>
      <c r="AA15277">
        <v>0</v>
      </c>
      <c r="AB15277">
        <v>0</v>
      </c>
      <c r="AC15277" t="s">
        <v>48</v>
      </c>
      <c r="AD15277" s="1">
        <v>42012</v>
      </c>
    </row>
    <row r="15278" spans="1:30" x14ac:dyDescent="0.35">
      <c r="A15278">
        <v>15761</v>
      </c>
      <c r="B15278" t="s">
        <v>30</v>
      </c>
      <c r="C15278">
        <v>1</v>
      </c>
      <c r="D15278" t="s">
        <v>73</v>
      </c>
      <c r="E15278" s="1">
        <v>42249</v>
      </c>
      <c r="F15278">
        <v>2</v>
      </c>
      <c r="G15278">
        <v>5</v>
      </c>
      <c r="H15278">
        <v>2</v>
      </c>
      <c r="I15278">
        <v>0</v>
      </c>
      <c r="J15278">
        <v>0</v>
      </c>
      <c r="K15278" t="s">
        <v>32</v>
      </c>
      <c r="L15278" t="s">
        <v>83</v>
      </c>
      <c r="M15278" t="s">
        <v>108</v>
      </c>
      <c r="N15278" t="s">
        <v>46</v>
      </c>
      <c r="O15278">
        <v>0</v>
      </c>
      <c r="P15278">
        <v>1</v>
      </c>
      <c r="Q15278">
        <v>0</v>
      </c>
      <c r="R15278" t="s">
        <v>47</v>
      </c>
      <c r="S15278" t="s">
        <v>47</v>
      </c>
      <c r="T15278">
        <v>0</v>
      </c>
      <c r="U15278" t="s">
        <v>36</v>
      </c>
      <c r="V15278">
        <v>96</v>
      </c>
      <c r="W15278" t="s">
        <v>37</v>
      </c>
      <c r="X15278">
        <v>0</v>
      </c>
      <c r="Y15278" t="s">
        <v>85</v>
      </c>
      <c r="Z15278">
        <v>8</v>
      </c>
      <c r="AA15278">
        <v>0</v>
      </c>
      <c r="AB15278">
        <v>0</v>
      </c>
      <c r="AC15278" t="s">
        <v>48</v>
      </c>
      <c r="AD15278" s="1">
        <v>42012</v>
      </c>
    </row>
    <row r="15279" spans="1:30" x14ac:dyDescent="0.35">
      <c r="A15279">
        <v>15762</v>
      </c>
      <c r="B15279" t="s">
        <v>30</v>
      </c>
      <c r="C15279">
        <v>1</v>
      </c>
      <c r="D15279" t="s">
        <v>73</v>
      </c>
      <c r="E15279" s="1">
        <v>42249</v>
      </c>
      <c r="F15279">
        <v>2</v>
      </c>
      <c r="G15279">
        <v>5</v>
      </c>
      <c r="H15279">
        <v>2</v>
      </c>
      <c r="I15279">
        <v>0</v>
      </c>
      <c r="J15279">
        <v>0</v>
      </c>
      <c r="K15279" t="s">
        <v>32</v>
      </c>
      <c r="L15279" t="s">
        <v>83</v>
      </c>
      <c r="M15279" t="s">
        <v>108</v>
      </c>
      <c r="N15279" t="s">
        <v>46</v>
      </c>
      <c r="O15279">
        <v>0</v>
      </c>
      <c r="P15279">
        <v>1</v>
      </c>
      <c r="Q15279">
        <v>0</v>
      </c>
      <c r="R15279" t="s">
        <v>47</v>
      </c>
      <c r="S15279" t="s">
        <v>47</v>
      </c>
      <c r="T15279">
        <v>0</v>
      </c>
      <c r="U15279" t="s">
        <v>36</v>
      </c>
      <c r="V15279">
        <v>96</v>
      </c>
      <c r="W15279" t="s">
        <v>37</v>
      </c>
      <c r="X15279">
        <v>0</v>
      </c>
      <c r="Y15279" t="s">
        <v>85</v>
      </c>
      <c r="Z15279">
        <v>8</v>
      </c>
      <c r="AA15279">
        <v>0</v>
      </c>
      <c r="AB15279">
        <v>0</v>
      </c>
      <c r="AC15279" t="s">
        <v>48</v>
      </c>
      <c r="AD15279" s="1">
        <v>42012</v>
      </c>
    </row>
    <row r="15280" spans="1:30" x14ac:dyDescent="0.35">
      <c r="A15280">
        <v>15763</v>
      </c>
      <c r="B15280" t="s">
        <v>30</v>
      </c>
      <c r="C15280">
        <v>1</v>
      </c>
      <c r="D15280" t="s">
        <v>73</v>
      </c>
      <c r="E15280" s="1">
        <v>42249</v>
      </c>
      <c r="F15280">
        <v>2</v>
      </c>
      <c r="G15280">
        <v>5</v>
      </c>
      <c r="H15280">
        <v>2</v>
      </c>
      <c r="I15280">
        <v>0</v>
      </c>
      <c r="J15280">
        <v>0</v>
      </c>
      <c r="K15280" t="s">
        <v>32</v>
      </c>
      <c r="L15280" t="s">
        <v>83</v>
      </c>
      <c r="M15280" t="s">
        <v>108</v>
      </c>
      <c r="N15280" t="s">
        <v>46</v>
      </c>
      <c r="O15280">
        <v>0</v>
      </c>
      <c r="P15280">
        <v>1</v>
      </c>
      <c r="Q15280">
        <v>0</v>
      </c>
      <c r="R15280" t="s">
        <v>47</v>
      </c>
      <c r="S15280" t="s">
        <v>47</v>
      </c>
      <c r="T15280">
        <v>0</v>
      </c>
      <c r="U15280" t="s">
        <v>36</v>
      </c>
      <c r="V15280">
        <v>96</v>
      </c>
      <c r="W15280" t="s">
        <v>37</v>
      </c>
      <c r="X15280">
        <v>0</v>
      </c>
      <c r="Y15280" t="s">
        <v>85</v>
      </c>
      <c r="Z15280">
        <v>8</v>
      </c>
      <c r="AA15280">
        <v>0</v>
      </c>
      <c r="AB15280">
        <v>0</v>
      </c>
      <c r="AC15280" t="s">
        <v>48</v>
      </c>
      <c r="AD15280" s="1">
        <v>42012</v>
      </c>
    </row>
    <row r="15281" spans="1:30" x14ac:dyDescent="0.35">
      <c r="A15281">
        <v>15764</v>
      </c>
      <c r="B15281" t="s">
        <v>30</v>
      </c>
      <c r="C15281">
        <v>1</v>
      </c>
      <c r="D15281" t="s">
        <v>73</v>
      </c>
      <c r="E15281" s="1">
        <v>42249</v>
      </c>
      <c r="F15281">
        <v>2</v>
      </c>
      <c r="G15281">
        <v>5</v>
      </c>
      <c r="H15281">
        <v>2</v>
      </c>
      <c r="I15281">
        <v>0</v>
      </c>
      <c r="J15281">
        <v>0</v>
      </c>
      <c r="K15281" t="s">
        <v>32</v>
      </c>
      <c r="L15281" t="s">
        <v>83</v>
      </c>
      <c r="M15281" t="s">
        <v>108</v>
      </c>
      <c r="N15281" t="s">
        <v>46</v>
      </c>
      <c r="O15281">
        <v>0</v>
      </c>
      <c r="P15281">
        <v>1</v>
      </c>
      <c r="Q15281">
        <v>0</v>
      </c>
      <c r="R15281" t="s">
        <v>47</v>
      </c>
      <c r="S15281" t="s">
        <v>47</v>
      </c>
      <c r="T15281">
        <v>0</v>
      </c>
      <c r="U15281" t="s">
        <v>36</v>
      </c>
      <c r="V15281">
        <v>96</v>
      </c>
      <c r="W15281" t="s">
        <v>37</v>
      </c>
      <c r="X15281">
        <v>0</v>
      </c>
      <c r="Y15281" t="s">
        <v>85</v>
      </c>
      <c r="Z15281">
        <v>8</v>
      </c>
      <c r="AA15281">
        <v>0</v>
      </c>
      <c r="AB15281">
        <v>0</v>
      </c>
      <c r="AC15281" t="s">
        <v>48</v>
      </c>
      <c r="AD15281" s="1">
        <v>42012</v>
      </c>
    </row>
    <row r="15282" spans="1:30" x14ac:dyDescent="0.35">
      <c r="A15282">
        <v>15765</v>
      </c>
      <c r="B15282" t="s">
        <v>30</v>
      </c>
      <c r="C15282">
        <v>1</v>
      </c>
      <c r="D15282" t="s">
        <v>73</v>
      </c>
      <c r="E15282" s="1">
        <v>42249</v>
      </c>
      <c r="F15282">
        <v>2</v>
      </c>
      <c r="G15282">
        <v>5</v>
      </c>
      <c r="H15282">
        <v>2</v>
      </c>
      <c r="I15282">
        <v>0</v>
      </c>
      <c r="J15282">
        <v>0</v>
      </c>
      <c r="K15282" t="s">
        <v>32</v>
      </c>
      <c r="L15282" t="s">
        <v>83</v>
      </c>
      <c r="M15282" t="s">
        <v>108</v>
      </c>
      <c r="N15282" t="s">
        <v>46</v>
      </c>
      <c r="O15282">
        <v>0</v>
      </c>
      <c r="P15282">
        <v>1</v>
      </c>
      <c r="Q15282">
        <v>0</v>
      </c>
      <c r="R15282" t="s">
        <v>47</v>
      </c>
      <c r="S15282" t="s">
        <v>47</v>
      </c>
      <c r="T15282">
        <v>0</v>
      </c>
      <c r="U15282" t="s">
        <v>36</v>
      </c>
      <c r="V15282">
        <v>96</v>
      </c>
      <c r="W15282" t="s">
        <v>37</v>
      </c>
      <c r="X15282">
        <v>0</v>
      </c>
      <c r="Y15282" t="s">
        <v>85</v>
      </c>
      <c r="Z15282">
        <v>8</v>
      </c>
      <c r="AA15282">
        <v>0</v>
      </c>
      <c r="AB15282">
        <v>0</v>
      </c>
      <c r="AC15282" t="s">
        <v>48</v>
      </c>
      <c r="AD15282" s="1">
        <v>42012</v>
      </c>
    </row>
    <row r="15283" spans="1:30" x14ac:dyDescent="0.35">
      <c r="A15283">
        <v>15766</v>
      </c>
      <c r="B15283" t="s">
        <v>30</v>
      </c>
      <c r="C15283">
        <v>1</v>
      </c>
      <c r="D15283" t="s">
        <v>73</v>
      </c>
      <c r="E15283" s="1">
        <v>42249</v>
      </c>
      <c r="F15283">
        <v>2</v>
      </c>
      <c r="G15283">
        <v>5</v>
      </c>
      <c r="H15283">
        <v>2</v>
      </c>
      <c r="I15283">
        <v>0</v>
      </c>
      <c r="J15283">
        <v>0</v>
      </c>
      <c r="K15283" t="s">
        <v>32</v>
      </c>
      <c r="L15283" t="s">
        <v>83</v>
      </c>
      <c r="M15283" t="s">
        <v>108</v>
      </c>
      <c r="N15283" t="s">
        <v>46</v>
      </c>
      <c r="O15283">
        <v>0</v>
      </c>
      <c r="P15283">
        <v>1</v>
      </c>
      <c r="Q15283">
        <v>0</v>
      </c>
      <c r="R15283" t="s">
        <v>47</v>
      </c>
      <c r="S15283" t="s">
        <v>47</v>
      </c>
      <c r="T15283">
        <v>0</v>
      </c>
      <c r="U15283" t="s">
        <v>36</v>
      </c>
      <c r="V15283">
        <v>96</v>
      </c>
      <c r="W15283" t="s">
        <v>37</v>
      </c>
      <c r="X15283">
        <v>0</v>
      </c>
      <c r="Y15283" t="s">
        <v>85</v>
      </c>
      <c r="Z15283">
        <v>8</v>
      </c>
      <c r="AA15283">
        <v>0</v>
      </c>
      <c r="AB15283">
        <v>0</v>
      </c>
      <c r="AC15283" t="s">
        <v>48</v>
      </c>
      <c r="AD15283" s="1">
        <v>42012</v>
      </c>
    </row>
    <row r="15284" spans="1:30" x14ac:dyDescent="0.35">
      <c r="A15284">
        <v>15767</v>
      </c>
      <c r="B15284" t="s">
        <v>30</v>
      </c>
      <c r="C15284">
        <v>1</v>
      </c>
      <c r="D15284" t="s">
        <v>73</v>
      </c>
      <c r="E15284" s="1">
        <v>42249</v>
      </c>
      <c r="F15284">
        <v>2</v>
      </c>
      <c r="G15284">
        <v>5</v>
      </c>
      <c r="H15284">
        <v>2</v>
      </c>
      <c r="I15284">
        <v>0</v>
      </c>
      <c r="J15284">
        <v>0</v>
      </c>
      <c r="K15284" t="s">
        <v>32</v>
      </c>
      <c r="L15284" t="s">
        <v>83</v>
      </c>
      <c r="M15284" t="s">
        <v>108</v>
      </c>
      <c r="N15284" t="s">
        <v>46</v>
      </c>
      <c r="O15284">
        <v>0</v>
      </c>
      <c r="P15284">
        <v>1</v>
      </c>
      <c r="Q15284">
        <v>0</v>
      </c>
      <c r="R15284" t="s">
        <v>47</v>
      </c>
      <c r="S15284" t="s">
        <v>47</v>
      </c>
      <c r="T15284">
        <v>0</v>
      </c>
      <c r="U15284" t="s">
        <v>36</v>
      </c>
      <c r="V15284">
        <v>96</v>
      </c>
      <c r="W15284" t="s">
        <v>37</v>
      </c>
      <c r="X15284">
        <v>0</v>
      </c>
      <c r="Y15284" t="s">
        <v>85</v>
      </c>
      <c r="Z15284">
        <v>8</v>
      </c>
      <c r="AA15284">
        <v>0</v>
      </c>
      <c r="AB15284">
        <v>0</v>
      </c>
      <c r="AC15284" t="s">
        <v>48</v>
      </c>
      <c r="AD15284" s="1">
        <v>42012</v>
      </c>
    </row>
    <row r="15285" spans="1:30" x14ac:dyDescent="0.35">
      <c r="A15285">
        <v>15768</v>
      </c>
      <c r="B15285" t="s">
        <v>30</v>
      </c>
      <c r="C15285">
        <v>1</v>
      </c>
      <c r="D15285" t="s">
        <v>118</v>
      </c>
      <c r="E15285" s="1">
        <v>42220</v>
      </c>
      <c r="F15285">
        <v>1</v>
      </c>
      <c r="G15285">
        <v>5</v>
      </c>
      <c r="H15285">
        <v>2</v>
      </c>
      <c r="I15285">
        <v>0</v>
      </c>
      <c r="J15285">
        <v>0</v>
      </c>
      <c r="K15285" t="s">
        <v>32</v>
      </c>
      <c r="L15285" t="s">
        <v>33</v>
      </c>
      <c r="M15285" t="s">
        <v>34</v>
      </c>
      <c r="N15285" t="s">
        <v>34</v>
      </c>
      <c r="O15285">
        <v>0</v>
      </c>
      <c r="P15285">
        <v>0</v>
      </c>
      <c r="Q15285">
        <v>0</v>
      </c>
      <c r="R15285" t="s">
        <v>47</v>
      </c>
      <c r="S15285" t="s">
        <v>47</v>
      </c>
      <c r="T15285">
        <v>0</v>
      </c>
      <c r="U15285" t="s">
        <v>36</v>
      </c>
      <c r="V15285">
        <v>250</v>
      </c>
      <c r="W15285" t="s">
        <v>37</v>
      </c>
      <c r="X15285">
        <v>0</v>
      </c>
      <c r="Y15285" t="s">
        <v>38</v>
      </c>
      <c r="Z15285">
        <v>125.9</v>
      </c>
      <c r="AA15285">
        <v>0</v>
      </c>
      <c r="AB15285">
        <v>1</v>
      </c>
      <c r="AC15285" t="s">
        <v>48</v>
      </c>
      <c r="AD15285" s="1">
        <v>42102</v>
      </c>
    </row>
    <row r="15286" spans="1:30" x14ac:dyDescent="0.35">
      <c r="A15286">
        <v>15769</v>
      </c>
      <c r="B15286" t="s">
        <v>30</v>
      </c>
      <c r="C15286">
        <v>0</v>
      </c>
      <c r="D15286" t="s">
        <v>64</v>
      </c>
      <c r="E15286" s="1">
        <v>42211</v>
      </c>
      <c r="F15286">
        <v>2</v>
      </c>
      <c r="G15286">
        <v>5</v>
      </c>
      <c r="H15286">
        <v>2</v>
      </c>
      <c r="I15286">
        <v>0</v>
      </c>
      <c r="J15286">
        <v>0</v>
      </c>
      <c r="K15286" t="s">
        <v>32</v>
      </c>
      <c r="L15286" t="s">
        <v>81</v>
      </c>
      <c r="M15286" t="s">
        <v>45</v>
      </c>
      <c r="N15286" t="s">
        <v>46</v>
      </c>
      <c r="O15286">
        <v>0</v>
      </c>
      <c r="P15286">
        <v>0</v>
      </c>
      <c r="Q15286">
        <v>0</v>
      </c>
      <c r="R15286" t="s">
        <v>53</v>
      </c>
      <c r="S15286" t="s">
        <v>53</v>
      </c>
      <c r="T15286">
        <v>1</v>
      </c>
      <c r="U15286" t="s">
        <v>36</v>
      </c>
      <c r="V15286">
        <v>240</v>
      </c>
      <c r="W15286" t="s">
        <v>37</v>
      </c>
      <c r="X15286">
        <v>0</v>
      </c>
      <c r="Y15286" t="s">
        <v>38</v>
      </c>
      <c r="Z15286">
        <v>183</v>
      </c>
      <c r="AA15286">
        <v>1</v>
      </c>
      <c r="AB15286">
        <v>2</v>
      </c>
      <c r="AC15286" t="s">
        <v>39</v>
      </c>
      <c r="AD15286" s="1">
        <v>42043</v>
      </c>
    </row>
    <row r="15287" spans="1:30" x14ac:dyDescent="0.35">
      <c r="A15287">
        <v>15770</v>
      </c>
      <c r="B15287" t="s">
        <v>30</v>
      </c>
      <c r="C15287">
        <v>0</v>
      </c>
      <c r="D15287" t="s">
        <v>54</v>
      </c>
      <c r="E15287" s="1">
        <v>42215</v>
      </c>
      <c r="F15287">
        <v>0</v>
      </c>
      <c r="G15287">
        <v>3</v>
      </c>
      <c r="H15287">
        <v>2</v>
      </c>
      <c r="I15287">
        <v>1</v>
      </c>
      <c r="J15287">
        <v>0</v>
      </c>
      <c r="K15287" t="s">
        <v>32</v>
      </c>
      <c r="L15287" t="s">
        <v>104</v>
      </c>
      <c r="M15287" t="s">
        <v>45</v>
      </c>
      <c r="N15287" t="s">
        <v>46</v>
      </c>
      <c r="O15287">
        <v>0</v>
      </c>
      <c r="P15287">
        <v>0</v>
      </c>
      <c r="Q15287">
        <v>0</v>
      </c>
      <c r="R15287" t="s">
        <v>51</v>
      </c>
      <c r="S15287" t="s">
        <v>51</v>
      </c>
      <c r="T15287">
        <v>0</v>
      </c>
      <c r="U15287" t="s">
        <v>36</v>
      </c>
      <c r="V15287">
        <v>241</v>
      </c>
      <c r="W15287" t="s">
        <v>37</v>
      </c>
      <c r="X15287">
        <v>0</v>
      </c>
      <c r="Y15287" t="s">
        <v>38</v>
      </c>
      <c r="Z15287">
        <v>129.47999999999999</v>
      </c>
      <c r="AA15287">
        <v>0</v>
      </c>
      <c r="AB15287">
        <v>1</v>
      </c>
      <c r="AC15287" t="s">
        <v>39</v>
      </c>
      <c r="AD15287" s="1">
        <v>42043</v>
      </c>
    </row>
    <row r="15288" spans="1:30" x14ac:dyDescent="0.35">
      <c r="A15288">
        <v>15771</v>
      </c>
      <c r="B15288" t="s">
        <v>30</v>
      </c>
      <c r="C15288">
        <v>0</v>
      </c>
      <c r="D15288" t="s">
        <v>56</v>
      </c>
      <c r="E15288" s="1">
        <v>42213</v>
      </c>
      <c r="F15288">
        <v>0</v>
      </c>
      <c r="G15288">
        <v>5</v>
      </c>
      <c r="H15288">
        <v>2</v>
      </c>
      <c r="I15288">
        <v>2</v>
      </c>
      <c r="J15288">
        <v>0</v>
      </c>
      <c r="K15288" t="s">
        <v>32</v>
      </c>
      <c r="L15288" t="s">
        <v>128</v>
      </c>
      <c r="M15288" t="s">
        <v>45</v>
      </c>
      <c r="N15288" t="s">
        <v>46</v>
      </c>
      <c r="O15288">
        <v>0</v>
      </c>
      <c r="P15288">
        <v>0</v>
      </c>
      <c r="Q15288">
        <v>0</v>
      </c>
      <c r="R15288" t="s">
        <v>58</v>
      </c>
      <c r="S15288" t="s">
        <v>58</v>
      </c>
      <c r="T15288">
        <v>1</v>
      </c>
      <c r="U15288" t="s">
        <v>36</v>
      </c>
      <c r="V15288">
        <v>240</v>
      </c>
      <c r="W15288" t="s">
        <v>37</v>
      </c>
      <c r="X15288">
        <v>0</v>
      </c>
      <c r="Y15288" t="s">
        <v>38</v>
      </c>
      <c r="Z15288">
        <v>198.8</v>
      </c>
      <c r="AA15288">
        <v>1</v>
      </c>
      <c r="AB15288">
        <v>1</v>
      </c>
      <c r="AC15288" t="s">
        <v>39</v>
      </c>
      <c r="AD15288" s="1">
        <v>42043</v>
      </c>
    </row>
    <row r="15289" spans="1:30" x14ac:dyDescent="0.35">
      <c r="A15289">
        <v>15772</v>
      </c>
      <c r="B15289" t="s">
        <v>30</v>
      </c>
      <c r="C15289">
        <v>0</v>
      </c>
      <c r="D15289" t="s">
        <v>54</v>
      </c>
      <c r="E15289" s="1">
        <v>42211</v>
      </c>
      <c r="F15289">
        <v>2</v>
      </c>
      <c r="G15289">
        <v>5</v>
      </c>
      <c r="H15289">
        <v>2</v>
      </c>
      <c r="I15289">
        <v>0</v>
      </c>
      <c r="J15289">
        <v>0</v>
      </c>
      <c r="K15289" t="s">
        <v>49</v>
      </c>
      <c r="L15289" t="s">
        <v>81</v>
      </c>
      <c r="M15289" t="s">
        <v>50</v>
      </c>
      <c r="N15289" t="s">
        <v>46</v>
      </c>
      <c r="O15289">
        <v>0</v>
      </c>
      <c r="P15289">
        <v>0</v>
      </c>
      <c r="Q15289">
        <v>0</v>
      </c>
      <c r="R15289" t="s">
        <v>47</v>
      </c>
      <c r="S15289" t="s">
        <v>47</v>
      </c>
      <c r="T15289">
        <v>0</v>
      </c>
      <c r="U15289" t="s">
        <v>36</v>
      </c>
      <c r="V15289">
        <v>196</v>
      </c>
      <c r="W15289" t="s">
        <v>37</v>
      </c>
      <c r="X15289">
        <v>0</v>
      </c>
      <c r="Y15289" t="s">
        <v>38</v>
      </c>
      <c r="Z15289">
        <v>133</v>
      </c>
      <c r="AA15289">
        <v>0</v>
      </c>
      <c r="AB15289">
        <v>1</v>
      </c>
      <c r="AC15289" t="s">
        <v>39</v>
      </c>
      <c r="AD15289" s="1">
        <v>42043</v>
      </c>
    </row>
    <row r="15290" spans="1:30" x14ac:dyDescent="0.35">
      <c r="A15290">
        <v>15773</v>
      </c>
      <c r="B15290" t="s">
        <v>30</v>
      </c>
      <c r="C15290">
        <v>0</v>
      </c>
      <c r="D15290" t="s">
        <v>54</v>
      </c>
      <c r="E15290" s="1">
        <v>42216</v>
      </c>
      <c r="F15290">
        <v>0</v>
      </c>
      <c r="G15290">
        <v>2</v>
      </c>
      <c r="H15290">
        <v>2</v>
      </c>
      <c r="I15290">
        <v>0</v>
      </c>
      <c r="J15290">
        <v>0</v>
      </c>
      <c r="K15290" t="s">
        <v>32</v>
      </c>
      <c r="L15290" t="s">
        <v>81</v>
      </c>
      <c r="M15290" t="s">
        <v>50</v>
      </c>
      <c r="N15290" t="s">
        <v>46</v>
      </c>
      <c r="O15290">
        <v>0</v>
      </c>
      <c r="P15290">
        <v>0</v>
      </c>
      <c r="Q15290">
        <v>0</v>
      </c>
      <c r="R15290" t="s">
        <v>47</v>
      </c>
      <c r="S15290" t="s">
        <v>47</v>
      </c>
      <c r="T15290">
        <v>0</v>
      </c>
      <c r="U15290" t="s">
        <v>36</v>
      </c>
      <c r="V15290">
        <v>196</v>
      </c>
      <c r="W15290" t="s">
        <v>37</v>
      </c>
      <c r="X15290">
        <v>0</v>
      </c>
      <c r="Y15290" t="s">
        <v>38</v>
      </c>
      <c r="Z15290">
        <v>107</v>
      </c>
      <c r="AA15290">
        <v>0</v>
      </c>
      <c r="AB15290">
        <v>0</v>
      </c>
      <c r="AC15290" t="s">
        <v>39</v>
      </c>
      <c r="AD15290" s="1">
        <v>42043</v>
      </c>
    </row>
    <row r="15291" spans="1:30" x14ac:dyDescent="0.35">
      <c r="A15291">
        <v>15774</v>
      </c>
      <c r="B15291" t="s">
        <v>30</v>
      </c>
      <c r="C15291">
        <v>0</v>
      </c>
      <c r="D15291" t="s">
        <v>54</v>
      </c>
      <c r="E15291" s="1">
        <v>42211</v>
      </c>
      <c r="F15291">
        <v>2</v>
      </c>
      <c r="G15291">
        <v>5</v>
      </c>
      <c r="H15291">
        <v>2</v>
      </c>
      <c r="I15291">
        <v>0</v>
      </c>
      <c r="J15291">
        <v>0</v>
      </c>
      <c r="K15291" t="s">
        <v>49</v>
      </c>
      <c r="L15291" t="s">
        <v>81</v>
      </c>
      <c r="M15291" t="s">
        <v>50</v>
      </c>
      <c r="N15291" t="s">
        <v>46</v>
      </c>
      <c r="O15291">
        <v>0</v>
      </c>
      <c r="P15291">
        <v>0</v>
      </c>
      <c r="Q15291">
        <v>0</v>
      </c>
      <c r="R15291" t="s">
        <v>47</v>
      </c>
      <c r="S15291" t="s">
        <v>47</v>
      </c>
      <c r="T15291">
        <v>0</v>
      </c>
      <c r="U15291" t="s">
        <v>36</v>
      </c>
      <c r="V15291">
        <v>196</v>
      </c>
      <c r="W15291" t="s">
        <v>37</v>
      </c>
      <c r="X15291">
        <v>0</v>
      </c>
      <c r="Y15291" t="s">
        <v>38</v>
      </c>
      <c r="Z15291">
        <v>133</v>
      </c>
      <c r="AA15291">
        <v>0</v>
      </c>
      <c r="AB15291">
        <v>1</v>
      </c>
      <c r="AC15291" t="s">
        <v>39</v>
      </c>
      <c r="AD15291" s="1">
        <v>42043</v>
      </c>
    </row>
    <row r="15292" spans="1:30" x14ac:dyDescent="0.35">
      <c r="A15292">
        <v>15775</v>
      </c>
      <c r="B15292" t="s">
        <v>30</v>
      </c>
      <c r="C15292">
        <v>0</v>
      </c>
      <c r="D15292" t="s">
        <v>54</v>
      </c>
      <c r="E15292" s="1">
        <v>42216</v>
      </c>
      <c r="F15292">
        <v>0</v>
      </c>
      <c r="G15292">
        <v>2</v>
      </c>
      <c r="H15292">
        <v>2</v>
      </c>
      <c r="I15292">
        <v>0</v>
      </c>
      <c r="J15292">
        <v>0</v>
      </c>
      <c r="K15292" t="s">
        <v>32</v>
      </c>
      <c r="L15292" t="s">
        <v>81</v>
      </c>
      <c r="M15292" t="s">
        <v>50</v>
      </c>
      <c r="N15292" t="s">
        <v>46</v>
      </c>
      <c r="O15292">
        <v>0</v>
      </c>
      <c r="P15292">
        <v>0</v>
      </c>
      <c r="Q15292">
        <v>0</v>
      </c>
      <c r="R15292" t="s">
        <v>47</v>
      </c>
      <c r="S15292" t="s">
        <v>47</v>
      </c>
      <c r="T15292">
        <v>0</v>
      </c>
      <c r="U15292" t="s">
        <v>36</v>
      </c>
      <c r="V15292">
        <v>196</v>
      </c>
      <c r="W15292" t="s">
        <v>37</v>
      </c>
      <c r="X15292">
        <v>0</v>
      </c>
      <c r="Y15292" t="s">
        <v>38</v>
      </c>
      <c r="Z15292">
        <v>107</v>
      </c>
      <c r="AA15292">
        <v>1</v>
      </c>
      <c r="AB15292">
        <v>0</v>
      </c>
      <c r="AC15292" t="s">
        <v>39</v>
      </c>
      <c r="AD15292" s="1">
        <v>42043</v>
      </c>
    </row>
    <row r="15293" spans="1:30" x14ac:dyDescent="0.35">
      <c r="A15293">
        <v>15776</v>
      </c>
      <c r="B15293" t="s">
        <v>30</v>
      </c>
      <c r="C15293">
        <v>0</v>
      </c>
      <c r="D15293" t="s">
        <v>56</v>
      </c>
      <c r="E15293" s="1">
        <v>42210</v>
      </c>
      <c r="F15293">
        <v>2</v>
      </c>
      <c r="G15293">
        <v>6</v>
      </c>
      <c r="H15293">
        <v>2</v>
      </c>
      <c r="I15293">
        <v>0</v>
      </c>
      <c r="J15293">
        <v>1</v>
      </c>
      <c r="K15293" t="s">
        <v>49</v>
      </c>
      <c r="L15293" t="s">
        <v>33</v>
      </c>
      <c r="M15293" t="s">
        <v>34</v>
      </c>
      <c r="N15293" t="s">
        <v>34</v>
      </c>
      <c r="O15293">
        <v>0</v>
      </c>
      <c r="P15293">
        <v>0</v>
      </c>
      <c r="Q15293">
        <v>0</v>
      </c>
      <c r="R15293" t="s">
        <v>53</v>
      </c>
      <c r="S15293" t="s">
        <v>53</v>
      </c>
      <c r="T15293">
        <v>1</v>
      </c>
      <c r="U15293" t="s">
        <v>36</v>
      </c>
      <c r="V15293" t="s">
        <v>37</v>
      </c>
      <c r="W15293" t="s">
        <v>37</v>
      </c>
      <c r="X15293">
        <v>0</v>
      </c>
      <c r="Y15293" t="s">
        <v>38</v>
      </c>
      <c r="Z15293">
        <v>149.5</v>
      </c>
      <c r="AA15293">
        <v>1</v>
      </c>
      <c r="AB15293">
        <v>2</v>
      </c>
      <c r="AC15293" t="s">
        <v>39</v>
      </c>
      <c r="AD15293" s="1">
        <v>42043</v>
      </c>
    </row>
    <row r="15294" spans="1:30" x14ac:dyDescent="0.35">
      <c r="A15294">
        <v>15777</v>
      </c>
      <c r="B15294" t="s">
        <v>30</v>
      </c>
      <c r="C15294">
        <v>0</v>
      </c>
      <c r="D15294" t="s">
        <v>142</v>
      </c>
      <c r="E15294" s="1">
        <v>42938</v>
      </c>
      <c r="F15294">
        <v>2</v>
      </c>
      <c r="G15294">
        <v>5</v>
      </c>
      <c r="H15294">
        <v>2</v>
      </c>
      <c r="I15294">
        <v>0</v>
      </c>
      <c r="J15294">
        <v>1</v>
      </c>
      <c r="K15294" t="s">
        <v>49</v>
      </c>
      <c r="L15294" t="s">
        <v>33</v>
      </c>
      <c r="M15294" t="s">
        <v>34</v>
      </c>
      <c r="N15294" t="s">
        <v>34</v>
      </c>
      <c r="O15294">
        <v>1</v>
      </c>
      <c r="P15294">
        <v>0</v>
      </c>
      <c r="Q15294">
        <v>1</v>
      </c>
      <c r="R15294" t="s">
        <v>53</v>
      </c>
      <c r="S15294" t="s">
        <v>53</v>
      </c>
      <c r="T15294">
        <v>1</v>
      </c>
      <c r="U15294" t="s">
        <v>36</v>
      </c>
      <c r="V15294" t="s">
        <v>37</v>
      </c>
      <c r="W15294" t="s">
        <v>37</v>
      </c>
      <c r="X15294">
        <v>0</v>
      </c>
      <c r="Y15294" t="s">
        <v>38</v>
      </c>
      <c r="Z15294">
        <v>185.5</v>
      </c>
      <c r="AA15294">
        <v>0</v>
      </c>
      <c r="AB15294">
        <v>2</v>
      </c>
      <c r="AC15294" t="s">
        <v>39</v>
      </c>
      <c r="AD15294" s="1">
        <v>42945</v>
      </c>
    </row>
    <row r="15295" spans="1:30" x14ac:dyDescent="0.35">
      <c r="A15295">
        <v>15778</v>
      </c>
      <c r="B15295" t="s">
        <v>30</v>
      </c>
      <c r="C15295">
        <v>0</v>
      </c>
      <c r="D15295" t="s">
        <v>72</v>
      </c>
      <c r="E15295" s="1">
        <v>42216</v>
      </c>
      <c r="F15295">
        <v>0</v>
      </c>
      <c r="G15295">
        <v>2</v>
      </c>
      <c r="H15295">
        <v>2</v>
      </c>
      <c r="I15295">
        <v>0</v>
      </c>
      <c r="J15295">
        <v>0</v>
      </c>
      <c r="K15295" t="s">
        <v>32</v>
      </c>
      <c r="L15295" t="s">
        <v>87</v>
      </c>
      <c r="M15295" t="s">
        <v>45</v>
      </c>
      <c r="N15295" t="s">
        <v>46</v>
      </c>
      <c r="O15295">
        <v>0</v>
      </c>
      <c r="P15295">
        <v>0</v>
      </c>
      <c r="Q15295">
        <v>0</v>
      </c>
      <c r="R15295" t="s">
        <v>51</v>
      </c>
      <c r="S15295" t="s">
        <v>51</v>
      </c>
      <c r="T15295">
        <v>0</v>
      </c>
      <c r="U15295" t="s">
        <v>36</v>
      </c>
      <c r="V15295">
        <v>240</v>
      </c>
      <c r="W15295" t="s">
        <v>37</v>
      </c>
      <c r="X15295">
        <v>0</v>
      </c>
      <c r="Y15295" t="s">
        <v>38</v>
      </c>
      <c r="Z15295">
        <v>173</v>
      </c>
      <c r="AA15295">
        <v>0</v>
      </c>
      <c r="AB15295">
        <v>2</v>
      </c>
      <c r="AC15295" t="s">
        <v>39</v>
      </c>
      <c r="AD15295" s="1">
        <v>42043</v>
      </c>
    </row>
    <row r="15296" spans="1:30" x14ac:dyDescent="0.35">
      <c r="A15296">
        <v>15779</v>
      </c>
      <c r="B15296" t="s">
        <v>30</v>
      </c>
      <c r="C15296">
        <v>0</v>
      </c>
      <c r="D15296" t="s">
        <v>72</v>
      </c>
      <c r="E15296" s="1">
        <v>42215</v>
      </c>
      <c r="F15296">
        <v>0</v>
      </c>
      <c r="G15296">
        <v>3</v>
      </c>
      <c r="H15296">
        <v>3</v>
      </c>
      <c r="I15296">
        <v>0</v>
      </c>
      <c r="J15296">
        <v>0</v>
      </c>
      <c r="K15296" t="s">
        <v>32</v>
      </c>
      <c r="L15296" t="s">
        <v>88</v>
      </c>
      <c r="M15296" t="s">
        <v>34</v>
      </c>
      <c r="N15296" t="s">
        <v>34</v>
      </c>
      <c r="O15296">
        <v>0</v>
      </c>
      <c r="P15296">
        <v>0</v>
      </c>
      <c r="Q15296">
        <v>0</v>
      </c>
      <c r="R15296" t="s">
        <v>53</v>
      </c>
      <c r="S15296" t="s">
        <v>63</v>
      </c>
      <c r="T15296">
        <v>0</v>
      </c>
      <c r="U15296" t="s">
        <v>36</v>
      </c>
      <c r="V15296">
        <v>250</v>
      </c>
      <c r="W15296" t="s">
        <v>37</v>
      </c>
      <c r="X15296">
        <v>0</v>
      </c>
      <c r="Y15296" t="s">
        <v>38</v>
      </c>
      <c r="Z15296">
        <v>194</v>
      </c>
      <c r="AA15296">
        <v>0</v>
      </c>
      <c r="AB15296">
        <v>0</v>
      </c>
      <c r="AC15296" t="s">
        <v>39</v>
      </c>
      <c r="AD15296" s="1">
        <v>42043</v>
      </c>
    </row>
    <row r="15297" spans="1:30" x14ac:dyDescent="0.35">
      <c r="A15297">
        <v>15780</v>
      </c>
      <c r="B15297" t="s">
        <v>30</v>
      </c>
      <c r="C15297">
        <v>0</v>
      </c>
      <c r="D15297" t="s">
        <v>56</v>
      </c>
      <c r="E15297" s="1">
        <v>42210</v>
      </c>
      <c r="F15297">
        <v>2</v>
      </c>
      <c r="G15297">
        <v>6</v>
      </c>
      <c r="H15297">
        <v>2</v>
      </c>
      <c r="I15297">
        <v>0</v>
      </c>
      <c r="J15297">
        <v>0</v>
      </c>
      <c r="K15297" t="s">
        <v>32</v>
      </c>
      <c r="L15297" t="s">
        <v>94</v>
      </c>
      <c r="M15297" t="s">
        <v>50</v>
      </c>
      <c r="N15297" t="s">
        <v>46</v>
      </c>
      <c r="O15297">
        <v>0</v>
      </c>
      <c r="P15297">
        <v>0</v>
      </c>
      <c r="Q15297">
        <v>0</v>
      </c>
      <c r="R15297" t="s">
        <v>51</v>
      </c>
      <c r="S15297" t="s">
        <v>51</v>
      </c>
      <c r="T15297">
        <v>0</v>
      </c>
      <c r="U15297" t="s">
        <v>36</v>
      </c>
      <c r="V15297">
        <v>36</v>
      </c>
      <c r="W15297" t="s">
        <v>37</v>
      </c>
      <c r="X15297">
        <v>0</v>
      </c>
      <c r="Y15297" t="s">
        <v>38</v>
      </c>
      <c r="Z15297">
        <v>102.45</v>
      </c>
      <c r="AA15297">
        <v>0</v>
      </c>
      <c r="AB15297">
        <v>0</v>
      </c>
      <c r="AC15297" t="s">
        <v>39</v>
      </c>
      <c r="AD15297" s="1">
        <v>42043</v>
      </c>
    </row>
    <row r="15298" spans="1:30" x14ac:dyDescent="0.35">
      <c r="A15298">
        <v>15781</v>
      </c>
      <c r="B15298" t="s">
        <v>30</v>
      </c>
      <c r="C15298">
        <v>0</v>
      </c>
      <c r="D15298" t="s">
        <v>56</v>
      </c>
      <c r="E15298" s="1">
        <v>42212</v>
      </c>
      <c r="F15298">
        <v>1</v>
      </c>
      <c r="G15298">
        <v>5</v>
      </c>
      <c r="H15298">
        <v>2</v>
      </c>
      <c r="I15298">
        <v>0</v>
      </c>
      <c r="J15298">
        <v>0</v>
      </c>
      <c r="K15298" t="s">
        <v>32</v>
      </c>
      <c r="L15298" t="s">
        <v>33</v>
      </c>
      <c r="M15298" t="s">
        <v>45</v>
      </c>
      <c r="N15298" t="s">
        <v>46</v>
      </c>
      <c r="O15298">
        <v>0</v>
      </c>
      <c r="P15298">
        <v>0</v>
      </c>
      <c r="Q15298">
        <v>0</v>
      </c>
      <c r="R15298" t="s">
        <v>47</v>
      </c>
      <c r="S15298" t="s">
        <v>47</v>
      </c>
      <c r="T15298">
        <v>0</v>
      </c>
      <c r="U15298" t="s">
        <v>36</v>
      </c>
      <c r="V15298">
        <v>240</v>
      </c>
      <c r="W15298" t="s">
        <v>37</v>
      </c>
      <c r="X15298">
        <v>0</v>
      </c>
      <c r="Y15298" t="s">
        <v>38</v>
      </c>
      <c r="Z15298">
        <v>118.17</v>
      </c>
      <c r="AA15298">
        <v>0</v>
      </c>
      <c r="AB15298">
        <v>0</v>
      </c>
      <c r="AC15298" t="s">
        <v>39</v>
      </c>
      <c r="AD15298" s="1">
        <v>42043</v>
      </c>
    </row>
    <row r="15299" spans="1:30" x14ac:dyDescent="0.35">
      <c r="A15299">
        <v>15782</v>
      </c>
      <c r="B15299" t="s">
        <v>30</v>
      </c>
      <c r="C15299">
        <v>0</v>
      </c>
      <c r="D15299" t="s">
        <v>118</v>
      </c>
      <c r="E15299" s="1">
        <v>42212</v>
      </c>
      <c r="F15299">
        <v>1</v>
      </c>
      <c r="G15299">
        <v>5</v>
      </c>
      <c r="H15299">
        <v>2</v>
      </c>
      <c r="I15299">
        <v>0</v>
      </c>
      <c r="J15299">
        <v>0</v>
      </c>
      <c r="K15299" t="s">
        <v>32</v>
      </c>
      <c r="L15299" t="s">
        <v>33</v>
      </c>
      <c r="M15299" t="s">
        <v>45</v>
      </c>
      <c r="N15299" t="s">
        <v>46</v>
      </c>
      <c r="O15299">
        <v>0</v>
      </c>
      <c r="P15299">
        <v>0</v>
      </c>
      <c r="Q15299">
        <v>0</v>
      </c>
      <c r="R15299" t="s">
        <v>47</v>
      </c>
      <c r="S15299" t="s">
        <v>51</v>
      </c>
      <c r="T15299">
        <v>0</v>
      </c>
      <c r="U15299" t="s">
        <v>36</v>
      </c>
      <c r="V15299">
        <v>240</v>
      </c>
      <c r="W15299" t="s">
        <v>37</v>
      </c>
      <c r="X15299">
        <v>0</v>
      </c>
      <c r="Y15299" t="s">
        <v>38</v>
      </c>
      <c r="Z15299">
        <v>120.6</v>
      </c>
      <c r="AA15299">
        <v>1</v>
      </c>
      <c r="AB15299">
        <v>1</v>
      </c>
      <c r="AC15299" t="s">
        <v>39</v>
      </c>
      <c r="AD15299" s="1">
        <v>42043</v>
      </c>
    </row>
    <row r="15300" spans="1:30" x14ac:dyDescent="0.35">
      <c r="A15300">
        <v>15783</v>
      </c>
      <c r="B15300" t="s">
        <v>30</v>
      </c>
      <c r="C15300">
        <v>0</v>
      </c>
      <c r="D15300" t="s">
        <v>72</v>
      </c>
      <c r="E15300" s="1">
        <v>42216</v>
      </c>
      <c r="F15300">
        <v>0</v>
      </c>
      <c r="G15300">
        <v>2</v>
      </c>
      <c r="H15300">
        <v>2</v>
      </c>
      <c r="I15300">
        <v>2</v>
      </c>
      <c r="J15300">
        <v>0</v>
      </c>
      <c r="K15300" t="s">
        <v>32</v>
      </c>
      <c r="L15300" t="s">
        <v>87</v>
      </c>
      <c r="M15300" t="s">
        <v>45</v>
      </c>
      <c r="N15300" t="s">
        <v>46</v>
      </c>
      <c r="O15300">
        <v>0</v>
      </c>
      <c r="P15300">
        <v>0</v>
      </c>
      <c r="Q15300">
        <v>0</v>
      </c>
      <c r="R15300" t="s">
        <v>59</v>
      </c>
      <c r="S15300" t="s">
        <v>59</v>
      </c>
      <c r="T15300">
        <v>0</v>
      </c>
      <c r="U15300" t="s">
        <v>36</v>
      </c>
      <c r="V15300">
        <v>240</v>
      </c>
      <c r="W15300" t="s">
        <v>37</v>
      </c>
      <c r="X15300">
        <v>0</v>
      </c>
      <c r="Y15300" t="s">
        <v>38</v>
      </c>
      <c r="Z15300">
        <v>248</v>
      </c>
      <c r="AA15300">
        <v>1</v>
      </c>
      <c r="AB15300">
        <v>2</v>
      </c>
      <c r="AC15300" t="s">
        <v>39</v>
      </c>
      <c r="AD15300" s="1">
        <v>42043</v>
      </c>
    </row>
    <row r="15301" spans="1:30" x14ac:dyDescent="0.35">
      <c r="A15301">
        <v>15784</v>
      </c>
      <c r="B15301" t="s">
        <v>30</v>
      </c>
      <c r="C15301">
        <v>0</v>
      </c>
      <c r="D15301" t="s">
        <v>72</v>
      </c>
      <c r="E15301" s="1">
        <v>42216</v>
      </c>
      <c r="F15301">
        <v>0</v>
      </c>
      <c r="G15301">
        <v>2</v>
      </c>
      <c r="H15301">
        <v>2</v>
      </c>
      <c r="I15301">
        <v>0</v>
      </c>
      <c r="J15301">
        <v>0</v>
      </c>
      <c r="K15301" t="s">
        <v>32</v>
      </c>
      <c r="L15301" t="s">
        <v>87</v>
      </c>
      <c r="M15301" t="s">
        <v>45</v>
      </c>
      <c r="N15301" t="s">
        <v>46</v>
      </c>
      <c r="O15301">
        <v>0</v>
      </c>
      <c r="P15301">
        <v>0</v>
      </c>
      <c r="Q15301">
        <v>0</v>
      </c>
      <c r="R15301" t="s">
        <v>51</v>
      </c>
      <c r="S15301" t="s">
        <v>51</v>
      </c>
      <c r="T15301">
        <v>0</v>
      </c>
      <c r="U15301" t="s">
        <v>36</v>
      </c>
      <c r="V15301">
        <v>240</v>
      </c>
      <c r="W15301" t="s">
        <v>37</v>
      </c>
      <c r="X15301">
        <v>0</v>
      </c>
      <c r="Y15301" t="s">
        <v>38</v>
      </c>
      <c r="Z15301">
        <v>173</v>
      </c>
      <c r="AA15301">
        <v>1</v>
      </c>
      <c r="AB15301">
        <v>2</v>
      </c>
      <c r="AC15301" t="s">
        <v>39</v>
      </c>
      <c r="AD15301" s="1">
        <v>42043</v>
      </c>
    </row>
    <row r="15302" spans="1:30" x14ac:dyDescent="0.35">
      <c r="A15302">
        <v>15785</v>
      </c>
      <c r="B15302" t="s">
        <v>30</v>
      </c>
      <c r="C15302">
        <v>0</v>
      </c>
      <c r="D15302" t="s">
        <v>72</v>
      </c>
      <c r="E15302" s="1">
        <v>42215</v>
      </c>
      <c r="F15302">
        <v>0</v>
      </c>
      <c r="G15302">
        <v>3</v>
      </c>
      <c r="H15302">
        <v>2</v>
      </c>
      <c r="I15302">
        <v>0</v>
      </c>
      <c r="J15302">
        <v>0</v>
      </c>
      <c r="K15302" t="s">
        <v>49</v>
      </c>
      <c r="L15302" t="s">
        <v>81</v>
      </c>
      <c r="M15302" t="s">
        <v>45</v>
      </c>
      <c r="N15302" t="s">
        <v>46</v>
      </c>
      <c r="O15302">
        <v>0</v>
      </c>
      <c r="P15302">
        <v>0</v>
      </c>
      <c r="Q15302">
        <v>0</v>
      </c>
      <c r="R15302" t="s">
        <v>47</v>
      </c>
      <c r="S15302" t="s">
        <v>53</v>
      </c>
      <c r="T15302">
        <v>0</v>
      </c>
      <c r="U15302" t="s">
        <v>36</v>
      </c>
      <c r="V15302">
        <v>240</v>
      </c>
      <c r="W15302" t="s">
        <v>37</v>
      </c>
      <c r="X15302">
        <v>0</v>
      </c>
      <c r="Y15302" t="s">
        <v>38</v>
      </c>
      <c r="Z15302">
        <v>189.67</v>
      </c>
      <c r="AA15302">
        <v>0</v>
      </c>
      <c r="AB15302">
        <v>1</v>
      </c>
      <c r="AC15302" t="s">
        <v>39</v>
      </c>
      <c r="AD15302" s="1">
        <v>42043</v>
      </c>
    </row>
    <row r="15303" spans="1:30" x14ac:dyDescent="0.35">
      <c r="A15303">
        <v>15786</v>
      </c>
      <c r="B15303" t="s">
        <v>30</v>
      </c>
      <c r="C15303">
        <v>0</v>
      </c>
      <c r="D15303" t="s">
        <v>54</v>
      </c>
      <c r="E15303" s="1">
        <v>42212</v>
      </c>
      <c r="F15303">
        <v>1</v>
      </c>
      <c r="G15303">
        <v>5</v>
      </c>
      <c r="H15303">
        <v>2</v>
      </c>
      <c r="I15303">
        <v>0</v>
      </c>
      <c r="J15303">
        <v>0</v>
      </c>
      <c r="K15303" t="s">
        <v>49</v>
      </c>
      <c r="L15303" t="s">
        <v>33</v>
      </c>
      <c r="M15303" t="s">
        <v>34</v>
      </c>
      <c r="N15303" t="s">
        <v>34</v>
      </c>
      <c r="O15303">
        <v>0</v>
      </c>
      <c r="P15303">
        <v>0</v>
      </c>
      <c r="Q15303">
        <v>0</v>
      </c>
      <c r="R15303" t="s">
        <v>47</v>
      </c>
      <c r="S15303" t="s">
        <v>47</v>
      </c>
      <c r="T15303">
        <v>1</v>
      </c>
      <c r="U15303" t="s">
        <v>36</v>
      </c>
      <c r="V15303">
        <v>250</v>
      </c>
      <c r="W15303" t="s">
        <v>37</v>
      </c>
      <c r="X15303">
        <v>0</v>
      </c>
      <c r="Y15303" t="s">
        <v>38</v>
      </c>
      <c r="Z15303">
        <v>147</v>
      </c>
      <c r="AA15303">
        <v>0</v>
      </c>
      <c r="AB15303">
        <v>0</v>
      </c>
      <c r="AC15303" t="s">
        <v>39</v>
      </c>
      <c r="AD15303" s="1">
        <v>42043</v>
      </c>
    </row>
    <row r="15304" spans="1:30" x14ac:dyDescent="0.35">
      <c r="A15304">
        <v>15787</v>
      </c>
      <c r="B15304" t="s">
        <v>30</v>
      </c>
      <c r="C15304">
        <v>0</v>
      </c>
      <c r="D15304" t="s">
        <v>54</v>
      </c>
      <c r="E15304" s="1">
        <v>42211</v>
      </c>
      <c r="F15304">
        <v>2</v>
      </c>
      <c r="G15304">
        <v>5</v>
      </c>
      <c r="H15304">
        <v>2</v>
      </c>
      <c r="I15304">
        <v>1</v>
      </c>
      <c r="J15304">
        <v>0</v>
      </c>
      <c r="K15304" t="s">
        <v>32</v>
      </c>
      <c r="L15304" t="s">
        <v>74</v>
      </c>
      <c r="M15304" t="s">
        <v>50</v>
      </c>
      <c r="N15304" t="s">
        <v>46</v>
      </c>
      <c r="O15304">
        <v>0</v>
      </c>
      <c r="P15304">
        <v>0</v>
      </c>
      <c r="Q15304">
        <v>0</v>
      </c>
      <c r="R15304" t="s">
        <v>53</v>
      </c>
      <c r="S15304" t="s">
        <v>53</v>
      </c>
      <c r="T15304">
        <v>1</v>
      </c>
      <c r="U15304" t="s">
        <v>36</v>
      </c>
      <c r="V15304">
        <v>171</v>
      </c>
      <c r="W15304" t="s">
        <v>37</v>
      </c>
      <c r="X15304">
        <v>0</v>
      </c>
      <c r="Y15304" t="s">
        <v>38</v>
      </c>
      <c r="Z15304">
        <v>178.88</v>
      </c>
      <c r="AA15304">
        <v>0</v>
      </c>
      <c r="AB15304">
        <v>1</v>
      </c>
      <c r="AC15304" t="s">
        <v>39</v>
      </c>
      <c r="AD15304" s="1">
        <v>42043</v>
      </c>
    </row>
    <row r="15305" spans="1:30" x14ac:dyDescent="0.35">
      <c r="A15305">
        <v>15788</v>
      </c>
      <c r="B15305" t="s">
        <v>30</v>
      </c>
      <c r="C15305">
        <v>0</v>
      </c>
      <c r="D15305" t="s">
        <v>56</v>
      </c>
      <c r="E15305" s="1">
        <v>42212</v>
      </c>
      <c r="F15305">
        <v>1</v>
      </c>
      <c r="G15305">
        <v>5</v>
      </c>
      <c r="H15305">
        <v>2</v>
      </c>
      <c r="I15305">
        <v>0</v>
      </c>
      <c r="J15305">
        <v>0</v>
      </c>
      <c r="K15305" t="s">
        <v>49</v>
      </c>
      <c r="L15305" t="s">
        <v>33</v>
      </c>
      <c r="M15305" t="s">
        <v>50</v>
      </c>
      <c r="N15305" t="s">
        <v>46</v>
      </c>
      <c r="O15305">
        <v>0</v>
      </c>
      <c r="P15305">
        <v>0</v>
      </c>
      <c r="Q15305">
        <v>0</v>
      </c>
      <c r="R15305" t="s">
        <v>47</v>
      </c>
      <c r="S15305" t="s">
        <v>47</v>
      </c>
      <c r="T15305">
        <v>0</v>
      </c>
      <c r="U15305" t="s">
        <v>36</v>
      </c>
      <c r="V15305">
        <v>134</v>
      </c>
      <c r="W15305" t="s">
        <v>37</v>
      </c>
      <c r="X15305">
        <v>0</v>
      </c>
      <c r="Y15305" t="s">
        <v>38</v>
      </c>
      <c r="Z15305">
        <v>133</v>
      </c>
      <c r="AA15305">
        <v>0</v>
      </c>
      <c r="AB15305">
        <v>0</v>
      </c>
      <c r="AC15305" t="s">
        <v>39</v>
      </c>
      <c r="AD15305" s="1">
        <v>42043</v>
      </c>
    </row>
    <row r="15306" spans="1:30" x14ac:dyDescent="0.35">
      <c r="A15306">
        <v>15789</v>
      </c>
      <c r="B15306" t="s">
        <v>30</v>
      </c>
      <c r="C15306">
        <v>0</v>
      </c>
      <c r="D15306" t="s">
        <v>54</v>
      </c>
      <c r="E15306" s="1">
        <v>42216</v>
      </c>
      <c r="F15306">
        <v>0</v>
      </c>
      <c r="G15306">
        <v>2</v>
      </c>
      <c r="H15306">
        <v>2</v>
      </c>
      <c r="I15306">
        <v>0</v>
      </c>
      <c r="J15306">
        <v>0</v>
      </c>
      <c r="K15306" t="s">
        <v>32</v>
      </c>
      <c r="L15306" t="s">
        <v>33</v>
      </c>
      <c r="M15306" t="s">
        <v>45</v>
      </c>
      <c r="N15306" t="s">
        <v>46</v>
      </c>
      <c r="O15306">
        <v>0</v>
      </c>
      <c r="P15306">
        <v>0</v>
      </c>
      <c r="Q15306">
        <v>0</v>
      </c>
      <c r="R15306" t="s">
        <v>47</v>
      </c>
      <c r="S15306" t="s">
        <v>47</v>
      </c>
      <c r="T15306">
        <v>0</v>
      </c>
      <c r="U15306" t="s">
        <v>36</v>
      </c>
      <c r="V15306">
        <v>240</v>
      </c>
      <c r="W15306" t="s">
        <v>37</v>
      </c>
      <c r="X15306">
        <v>0</v>
      </c>
      <c r="Y15306" t="s">
        <v>38</v>
      </c>
      <c r="Z15306">
        <v>120.6</v>
      </c>
      <c r="AA15306">
        <v>0</v>
      </c>
      <c r="AB15306">
        <v>0</v>
      </c>
      <c r="AC15306" t="s">
        <v>39</v>
      </c>
      <c r="AD15306" s="1">
        <v>42043</v>
      </c>
    </row>
    <row r="15307" spans="1:30" x14ac:dyDescent="0.35">
      <c r="A15307">
        <v>15790</v>
      </c>
      <c r="B15307" t="s">
        <v>30</v>
      </c>
      <c r="C15307">
        <v>0</v>
      </c>
      <c r="D15307" t="s">
        <v>54</v>
      </c>
      <c r="E15307" s="1">
        <v>42209</v>
      </c>
      <c r="F15307">
        <v>2</v>
      </c>
      <c r="G15307">
        <v>7</v>
      </c>
      <c r="H15307">
        <v>2</v>
      </c>
      <c r="I15307">
        <v>0</v>
      </c>
      <c r="J15307">
        <v>0</v>
      </c>
      <c r="K15307" t="s">
        <v>32</v>
      </c>
      <c r="L15307" t="s">
        <v>119</v>
      </c>
      <c r="M15307" t="s">
        <v>45</v>
      </c>
      <c r="N15307" t="s">
        <v>46</v>
      </c>
      <c r="O15307">
        <v>0</v>
      </c>
      <c r="P15307">
        <v>0</v>
      </c>
      <c r="Q15307">
        <v>0</v>
      </c>
      <c r="R15307" t="s">
        <v>47</v>
      </c>
      <c r="S15307" t="s">
        <v>47</v>
      </c>
      <c r="T15307">
        <v>0</v>
      </c>
      <c r="U15307" t="s">
        <v>36</v>
      </c>
      <c r="V15307">
        <v>240</v>
      </c>
      <c r="W15307" t="s">
        <v>37</v>
      </c>
      <c r="X15307">
        <v>0</v>
      </c>
      <c r="Y15307" t="s">
        <v>38</v>
      </c>
      <c r="Z15307">
        <v>128.19999999999999</v>
      </c>
      <c r="AA15307">
        <v>0</v>
      </c>
      <c r="AB15307">
        <v>1</v>
      </c>
      <c r="AC15307" t="s">
        <v>39</v>
      </c>
      <c r="AD15307" s="1">
        <v>42043</v>
      </c>
    </row>
    <row r="15308" spans="1:30" x14ac:dyDescent="0.35">
      <c r="A15308">
        <v>15791</v>
      </c>
      <c r="B15308" t="s">
        <v>30</v>
      </c>
      <c r="C15308">
        <v>0</v>
      </c>
      <c r="D15308" t="s">
        <v>56</v>
      </c>
      <c r="E15308" s="1">
        <v>42211</v>
      </c>
      <c r="F15308">
        <v>2</v>
      </c>
      <c r="G15308">
        <v>5</v>
      </c>
      <c r="H15308">
        <v>3</v>
      </c>
      <c r="I15308">
        <v>0</v>
      </c>
      <c r="J15308">
        <v>0</v>
      </c>
      <c r="K15308" t="s">
        <v>32</v>
      </c>
      <c r="L15308" t="s">
        <v>83</v>
      </c>
      <c r="M15308" t="s">
        <v>45</v>
      </c>
      <c r="N15308" t="s">
        <v>46</v>
      </c>
      <c r="O15308">
        <v>0</v>
      </c>
      <c r="P15308">
        <v>0</v>
      </c>
      <c r="Q15308">
        <v>0</v>
      </c>
      <c r="R15308" t="s">
        <v>47</v>
      </c>
      <c r="S15308" t="s">
        <v>47</v>
      </c>
      <c r="T15308">
        <v>0</v>
      </c>
      <c r="U15308" t="s">
        <v>36</v>
      </c>
      <c r="V15308">
        <v>241</v>
      </c>
      <c r="W15308" t="s">
        <v>37</v>
      </c>
      <c r="X15308">
        <v>0</v>
      </c>
      <c r="Y15308" t="s">
        <v>38</v>
      </c>
      <c r="Z15308">
        <v>119.81</v>
      </c>
      <c r="AA15308">
        <v>0</v>
      </c>
      <c r="AB15308">
        <v>2</v>
      </c>
      <c r="AC15308" t="s">
        <v>39</v>
      </c>
      <c r="AD15308" s="1">
        <v>42043</v>
      </c>
    </row>
    <row r="15309" spans="1:30" x14ac:dyDescent="0.35">
      <c r="A15309">
        <v>15792</v>
      </c>
      <c r="B15309" t="s">
        <v>30</v>
      </c>
      <c r="C15309">
        <v>0</v>
      </c>
      <c r="D15309" t="s">
        <v>54</v>
      </c>
      <c r="E15309" s="1">
        <v>42211</v>
      </c>
      <c r="F15309">
        <v>2</v>
      </c>
      <c r="G15309">
        <v>5</v>
      </c>
      <c r="H15309">
        <v>2</v>
      </c>
      <c r="I15309">
        <v>0</v>
      </c>
      <c r="J15309">
        <v>0</v>
      </c>
      <c r="K15309" t="s">
        <v>32</v>
      </c>
      <c r="L15309" t="s">
        <v>33</v>
      </c>
      <c r="M15309" t="s">
        <v>50</v>
      </c>
      <c r="N15309" t="s">
        <v>46</v>
      </c>
      <c r="O15309">
        <v>0</v>
      </c>
      <c r="P15309">
        <v>0</v>
      </c>
      <c r="Q15309">
        <v>0</v>
      </c>
      <c r="R15309" t="s">
        <v>47</v>
      </c>
      <c r="S15309" t="s">
        <v>47</v>
      </c>
      <c r="T15309">
        <v>0</v>
      </c>
      <c r="U15309" t="s">
        <v>36</v>
      </c>
      <c r="V15309">
        <v>134</v>
      </c>
      <c r="W15309" t="s">
        <v>37</v>
      </c>
      <c r="X15309">
        <v>0</v>
      </c>
      <c r="Y15309" t="s">
        <v>38</v>
      </c>
      <c r="Z15309">
        <v>107</v>
      </c>
      <c r="AA15309">
        <v>0</v>
      </c>
      <c r="AB15309">
        <v>1</v>
      </c>
      <c r="AC15309" t="s">
        <v>39</v>
      </c>
      <c r="AD15309" s="1">
        <v>42043</v>
      </c>
    </row>
    <row r="15310" spans="1:30" x14ac:dyDescent="0.35">
      <c r="A15310">
        <v>15793</v>
      </c>
      <c r="B15310" t="s">
        <v>30</v>
      </c>
      <c r="C15310">
        <v>0</v>
      </c>
      <c r="D15310" t="s">
        <v>54</v>
      </c>
      <c r="E15310" s="1">
        <v>42211</v>
      </c>
      <c r="F15310">
        <v>2</v>
      </c>
      <c r="G15310">
        <v>5</v>
      </c>
      <c r="H15310">
        <v>2</v>
      </c>
      <c r="I15310">
        <v>0</v>
      </c>
      <c r="J15310">
        <v>0</v>
      </c>
      <c r="K15310" t="s">
        <v>32</v>
      </c>
      <c r="L15310" t="s">
        <v>33</v>
      </c>
      <c r="M15310" t="s">
        <v>50</v>
      </c>
      <c r="N15310" t="s">
        <v>46</v>
      </c>
      <c r="O15310">
        <v>0</v>
      </c>
      <c r="P15310">
        <v>0</v>
      </c>
      <c r="Q15310">
        <v>0</v>
      </c>
      <c r="R15310" t="s">
        <v>47</v>
      </c>
      <c r="S15310" t="s">
        <v>47</v>
      </c>
      <c r="T15310">
        <v>0</v>
      </c>
      <c r="U15310" t="s">
        <v>36</v>
      </c>
      <c r="V15310">
        <v>134</v>
      </c>
      <c r="W15310" t="s">
        <v>37</v>
      </c>
      <c r="X15310">
        <v>0</v>
      </c>
      <c r="Y15310" t="s">
        <v>38</v>
      </c>
      <c r="Z15310">
        <v>107</v>
      </c>
      <c r="AA15310">
        <v>0</v>
      </c>
      <c r="AB15310">
        <v>1</v>
      </c>
      <c r="AC15310" t="s">
        <v>39</v>
      </c>
      <c r="AD15310" s="1">
        <v>42043</v>
      </c>
    </row>
    <row r="15311" spans="1:30" x14ac:dyDescent="0.35">
      <c r="A15311">
        <v>15794</v>
      </c>
      <c r="B15311" t="s">
        <v>30</v>
      </c>
      <c r="C15311">
        <v>0</v>
      </c>
      <c r="D15311" t="s">
        <v>54</v>
      </c>
      <c r="E15311" s="1">
        <v>42215</v>
      </c>
      <c r="F15311">
        <v>0</v>
      </c>
      <c r="G15311">
        <v>3</v>
      </c>
      <c r="H15311">
        <v>2</v>
      </c>
      <c r="I15311">
        <v>0</v>
      </c>
      <c r="J15311">
        <v>0</v>
      </c>
      <c r="K15311" t="s">
        <v>32</v>
      </c>
      <c r="L15311" t="s">
        <v>152</v>
      </c>
      <c r="M15311" t="s">
        <v>45</v>
      </c>
      <c r="N15311" t="s">
        <v>46</v>
      </c>
      <c r="O15311">
        <v>0</v>
      </c>
      <c r="P15311">
        <v>0</v>
      </c>
      <c r="Q15311">
        <v>0</v>
      </c>
      <c r="R15311" t="s">
        <v>47</v>
      </c>
      <c r="S15311" t="s">
        <v>63</v>
      </c>
      <c r="T15311">
        <v>0</v>
      </c>
      <c r="U15311" t="s">
        <v>36</v>
      </c>
      <c r="V15311">
        <v>240</v>
      </c>
      <c r="W15311" t="s">
        <v>37</v>
      </c>
      <c r="X15311">
        <v>0</v>
      </c>
      <c r="Y15311" t="s">
        <v>38</v>
      </c>
      <c r="Z15311">
        <v>134</v>
      </c>
      <c r="AA15311">
        <v>0</v>
      </c>
      <c r="AB15311">
        <v>1</v>
      </c>
      <c r="AC15311" t="s">
        <v>39</v>
      </c>
      <c r="AD15311" s="1">
        <v>42043</v>
      </c>
    </row>
    <row r="15312" spans="1:30" x14ac:dyDescent="0.35">
      <c r="A15312">
        <v>15795</v>
      </c>
      <c r="B15312" t="s">
        <v>30</v>
      </c>
      <c r="C15312">
        <v>0</v>
      </c>
      <c r="D15312" t="s">
        <v>41</v>
      </c>
      <c r="E15312" s="1">
        <v>42217</v>
      </c>
      <c r="F15312">
        <v>0</v>
      </c>
      <c r="G15312">
        <v>1</v>
      </c>
      <c r="H15312">
        <v>2</v>
      </c>
      <c r="I15312">
        <v>0</v>
      </c>
      <c r="J15312">
        <v>0</v>
      </c>
      <c r="K15312" t="s">
        <v>32</v>
      </c>
      <c r="L15312" t="s">
        <v>33</v>
      </c>
      <c r="M15312" t="s">
        <v>45</v>
      </c>
      <c r="N15312" t="s">
        <v>46</v>
      </c>
      <c r="O15312">
        <v>0</v>
      </c>
      <c r="P15312">
        <v>0</v>
      </c>
      <c r="Q15312">
        <v>0</v>
      </c>
      <c r="R15312" t="s">
        <v>47</v>
      </c>
      <c r="S15312" t="s">
        <v>47</v>
      </c>
      <c r="T15312">
        <v>0</v>
      </c>
      <c r="U15312" t="s">
        <v>36</v>
      </c>
      <c r="V15312">
        <v>241</v>
      </c>
      <c r="W15312" t="s">
        <v>37</v>
      </c>
      <c r="X15312">
        <v>0</v>
      </c>
      <c r="Y15312" t="s">
        <v>38</v>
      </c>
      <c r="Z15312">
        <v>132.44</v>
      </c>
      <c r="AA15312">
        <v>1</v>
      </c>
      <c r="AB15312">
        <v>1</v>
      </c>
      <c r="AC15312" t="s">
        <v>39</v>
      </c>
      <c r="AD15312" s="1">
        <v>42043</v>
      </c>
    </row>
    <row r="15313" spans="1:30" x14ac:dyDescent="0.35">
      <c r="A15313">
        <v>15796</v>
      </c>
      <c r="B15313" t="s">
        <v>30</v>
      </c>
      <c r="C15313">
        <v>0</v>
      </c>
      <c r="D15313" t="s">
        <v>72</v>
      </c>
      <c r="E15313" s="1">
        <v>42216</v>
      </c>
      <c r="F15313">
        <v>0</v>
      </c>
      <c r="G15313">
        <v>2</v>
      </c>
      <c r="H15313">
        <v>1</v>
      </c>
      <c r="I15313">
        <v>0</v>
      </c>
      <c r="J15313">
        <v>0</v>
      </c>
      <c r="K15313" t="s">
        <v>32</v>
      </c>
      <c r="L15313" t="s">
        <v>33</v>
      </c>
      <c r="M15313" t="s">
        <v>34</v>
      </c>
      <c r="N15313" t="s">
        <v>34</v>
      </c>
      <c r="O15313">
        <v>0</v>
      </c>
      <c r="P15313">
        <v>0</v>
      </c>
      <c r="Q15313">
        <v>0</v>
      </c>
      <c r="R15313" t="s">
        <v>47</v>
      </c>
      <c r="S15313" t="s">
        <v>47</v>
      </c>
      <c r="T15313">
        <v>0</v>
      </c>
      <c r="U15313" t="s">
        <v>36</v>
      </c>
      <c r="V15313" t="s">
        <v>37</v>
      </c>
      <c r="W15313" t="s">
        <v>37</v>
      </c>
      <c r="X15313">
        <v>0</v>
      </c>
      <c r="Y15313" t="s">
        <v>85</v>
      </c>
      <c r="Z15313">
        <v>120</v>
      </c>
      <c r="AA15313">
        <v>0</v>
      </c>
      <c r="AB15313">
        <v>1</v>
      </c>
      <c r="AC15313" t="s">
        <v>39</v>
      </c>
      <c r="AD15313" s="1">
        <v>42043</v>
      </c>
    </row>
    <row r="15314" spans="1:30" x14ac:dyDescent="0.35">
      <c r="A15314">
        <v>15797</v>
      </c>
      <c r="B15314" t="s">
        <v>30</v>
      </c>
      <c r="C15314">
        <v>0</v>
      </c>
      <c r="D15314" t="s">
        <v>64</v>
      </c>
      <c r="E15314" s="1">
        <v>42216</v>
      </c>
      <c r="F15314">
        <v>0</v>
      </c>
      <c r="G15314">
        <v>2</v>
      </c>
      <c r="H15314">
        <v>2</v>
      </c>
      <c r="I15314">
        <v>0</v>
      </c>
      <c r="J15314">
        <v>0</v>
      </c>
      <c r="K15314" t="s">
        <v>32</v>
      </c>
      <c r="L15314" t="s">
        <v>81</v>
      </c>
      <c r="M15314" t="s">
        <v>34</v>
      </c>
      <c r="N15314" t="s">
        <v>34</v>
      </c>
      <c r="O15314">
        <v>0</v>
      </c>
      <c r="P15314">
        <v>0</v>
      </c>
      <c r="Q15314">
        <v>0</v>
      </c>
      <c r="R15314" t="s">
        <v>77</v>
      </c>
      <c r="S15314" t="s">
        <v>77</v>
      </c>
      <c r="T15314">
        <v>1</v>
      </c>
      <c r="U15314" t="s">
        <v>36</v>
      </c>
      <c r="V15314">
        <v>250</v>
      </c>
      <c r="W15314" t="s">
        <v>37</v>
      </c>
      <c r="X15314">
        <v>0</v>
      </c>
      <c r="Y15314" t="s">
        <v>38</v>
      </c>
      <c r="Z15314">
        <v>134</v>
      </c>
      <c r="AA15314">
        <v>0</v>
      </c>
      <c r="AB15314">
        <v>0</v>
      </c>
      <c r="AC15314" t="s">
        <v>39</v>
      </c>
      <c r="AD15314" s="1">
        <v>42043</v>
      </c>
    </row>
    <row r="15315" spans="1:30" x14ac:dyDescent="0.35">
      <c r="A15315">
        <v>15798</v>
      </c>
      <c r="B15315" t="s">
        <v>30</v>
      </c>
      <c r="C15315">
        <v>0</v>
      </c>
      <c r="D15315" t="s">
        <v>67</v>
      </c>
      <c r="E15315" s="1">
        <v>42219</v>
      </c>
      <c r="F15315">
        <v>0</v>
      </c>
      <c r="G15315">
        <v>0</v>
      </c>
      <c r="H15315">
        <v>2</v>
      </c>
      <c r="I15315">
        <v>1</v>
      </c>
      <c r="J15315">
        <v>0</v>
      </c>
      <c r="K15315" t="s">
        <v>32</v>
      </c>
      <c r="L15315" t="s">
        <v>33</v>
      </c>
      <c r="M15315" t="s">
        <v>45</v>
      </c>
      <c r="N15315" t="s">
        <v>46</v>
      </c>
      <c r="O15315">
        <v>1</v>
      </c>
      <c r="P15315">
        <v>0</v>
      </c>
      <c r="Q15315">
        <v>0</v>
      </c>
      <c r="R15315" t="s">
        <v>47</v>
      </c>
      <c r="S15315" t="s">
        <v>76</v>
      </c>
      <c r="T15315">
        <v>1</v>
      </c>
      <c r="U15315" t="s">
        <v>36</v>
      </c>
      <c r="V15315">
        <v>240</v>
      </c>
      <c r="W15315" t="s">
        <v>37</v>
      </c>
      <c r="X15315">
        <v>0</v>
      </c>
      <c r="Y15315" t="s">
        <v>112</v>
      </c>
      <c r="Z15315">
        <v>0</v>
      </c>
      <c r="AA15315">
        <v>0</v>
      </c>
      <c r="AB15315">
        <v>1</v>
      </c>
      <c r="AC15315" t="s">
        <v>39</v>
      </c>
      <c r="AD15315" s="1">
        <v>42071</v>
      </c>
    </row>
    <row r="15316" spans="1:30" x14ac:dyDescent="0.35">
      <c r="A15316">
        <v>15799</v>
      </c>
      <c r="B15316" t="s">
        <v>30</v>
      </c>
      <c r="C15316">
        <v>0</v>
      </c>
      <c r="D15316" t="s">
        <v>118</v>
      </c>
      <c r="E15316" s="1">
        <v>42218</v>
      </c>
      <c r="F15316">
        <v>2</v>
      </c>
      <c r="G15316">
        <v>5</v>
      </c>
      <c r="H15316">
        <v>2</v>
      </c>
      <c r="I15316">
        <v>0</v>
      </c>
      <c r="J15316">
        <v>0</v>
      </c>
      <c r="K15316" t="s">
        <v>49</v>
      </c>
      <c r="L15316" t="s">
        <v>33</v>
      </c>
      <c r="M15316" t="s">
        <v>50</v>
      </c>
      <c r="N15316" t="s">
        <v>46</v>
      </c>
      <c r="O15316">
        <v>0</v>
      </c>
      <c r="P15316">
        <v>0</v>
      </c>
      <c r="Q15316">
        <v>0</v>
      </c>
      <c r="R15316" t="s">
        <v>47</v>
      </c>
      <c r="S15316" t="s">
        <v>47</v>
      </c>
      <c r="T15316">
        <v>2</v>
      </c>
      <c r="U15316" t="s">
        <v>36</v>
      </c>
      <c r="V15316">
        <v>196</v>
      </c>
      <c r="W15316" t="s">
        <v>37</v>
      </c>
      <c r="X15316">
        <v>0</v>
      </c>
      <c r="Y15316" t="s">
        <v>85</v>
      </c>
      <c r="Z15316">
        <v>119.7</v>
      </c>
      <c r="AA15316">
        <v>0</v>
      </c>
      <c r="AB15316">
        <v>2</v>
      </c>
      <c r="AC15316" t="s">
        <v>39</v>
      </c>
      <c r="AD15316" s="1">
        <v>42255</v>
      </c>
    </row>
    <row r="15317" spans="1:30" x14ac:dyDescent="0.35">
      <c r="A15317">
        <v>15800</v>
      </c>
      <c r="B15317" t="s">
        <v>30</v>
      </c>
      <c r="C15317">
        <v>0</v>
      </c>
      <c r="D15317" t="s">
        <v>54</v>
      </c>
      <c r="E15317" s="1">
        <v>42215</v>
      </c>
      <c r="F15317">
        <v>1</v>
      </c>
      <c r="G15317">
        <v>3</v>
      </c>
      <c r="H15317">
        <v>2</v>
      </c>
      <c r="I15317">
        <v>0</v>
      </c>
      <c r="J15317">
        <v>0</v>
      </c>
      <c r="K15317" t="s">
        <v>32</v>
      </c>
      <c r="L15317" t="s">
        <v>83</v>
      </c>
      <c r="M15317" t="s">
        <v>45</v>
      </c>
      <c r="N15317" t="s">
        <v>46</v>
      </c>
      <c r="O15317">
        <v>0</v>
      </c>
      <c r="P15317">
        <v>0</v>
      </c>
      <c r="Q15317">
        <v>0</v>
      </c>
      <c r="R15317" t="s">
        <v>47</v>
      </c>
      <c r="S15317" t="s">
        <v>53</v>
      </c>
      <c r="T15317">
        <v>0</v>
      </c>
      <c r="U15317" t="s">
        <v>36</v>
      </c>
      <c r="V15317">
        <v>240</v>
      </c>
      <c r="W15317" t="s">
        <v>37</v>
      </c>
      <c r="X15317">
        <v>0</v>
      </c>
      <c r="Y15317" t="s">
        <v>38</v>
      </c>
      <c r="Z15317">
        <v>120.6</v>
      </c>
      <c r="AA15317">
        <v>0</v>
      </c>
      <c r="AB15317">
        <v>0</v>
      </c>
      <c r="AC15317" t="s">
        <v>39</v>
      </c>
      <c r="AD15317" s="1">
        <v>42071</v>
      </c>
    </row>
    <row r="15318" spans="1:30" x14ac:dyDescent="0.35">
      <c r="A15318">
        <v>15801</v>
      </c>
      <c r="B15318" t="s">
        <v>30</v>
      </c>
      <c r="C15318">
        <v>0</v>
      </c>
      <c r="D15318" t="s">
        <v>44</v>
      </c>
      <c r="E15318" s="1">
        <v>42215</v>
      </c>
      <c r="F15318">
        <v>1</v>
      </c>
      <c r="G15318">
        <v>3</v>
      </c>
      <c r="H15318">
        <v>2</v>
      </c>
      <c r="I15318">
        <v>0</v>
      </c>
      <c r="J15318">
        <v>0</v>
      </c>
      <c r="K15318" t="s">
        <v>32</v>
      </c>
      <c r="L15318" t="s">
        <v>83</v>
      </c>
      <c r="M15318" t="s">
        <v>45</v>
      </c>
      <c r="N15318" t="s">
        <v>46</v>
      </c>
      <c r="O15318">
        <v>0</v>
      </c>
      <c r="P15318">
        <v>0</v>
      </c>
      <c r="Q15318">
        <v>0</v>
      </c>
      <c r="R15318" t="s">
        <v>47</v>
      </c>
      <c r="S15318" t="s">
        <v>47</v>
      </c>
      <c r="T15318">
        <v>0</v>
      </c>
      <c r="U15318" t="s">
        <v>36</v>
      </c>
      <c r="V15318">
        <v>147</v>
      </c>
      <c r="W15318" t="s">
        <v>37</v>
      </c>
      <c r="X15318">
        <v>0</v>
      </c>
      <c r="Y15318" t="s">
        <v>38</v>
      </c>
      <c r="Z15318">
        <v>81.67</v>
      </c>
      <c r="AA15318">
        <v>0</v>
      </c>
      <c r="AB15318">
        <v>1</v>
      </c>
      <c r="AC15318" t="s">
        <v>39</v>
      </c>
      <c r="AD15318" s="1">
        <v>42071</v>
      </c>
    </row>
    <row r="15319" spans="1:30" x14ac:dyDescent="0.35">
      <c r="A15319">
        <v>15802</v>
      </c>
      <c r="B15319" t="s">
        <v>30</v>
      </c>
      <c r="C15319">
        <v>0</v>
      </c>
      <c r="D15319" t="s">
        <v>54</v>
      </c>
      <c r="E15319" s="1">
        <v>42212</v>
      </c>
      <c r="F15319">
        <v>2</v>
      </c>
      <c r="G15319">
        <v>5</v>
      </c>
      <c r="H15319">
        <v>2</v>
      </c>
      <c r="I15319">
        <v>0</v>
      </c>
      <c r="J15319">
        <v>1</v>
      </c>
      <c r="K15319" t="s">
        <v>49</v>
      </c>
      <c r="L15319" t="s">
        <v>81</v>
      </c>
      <c r="M15319" t="s">
        <v>34</v>
      </c>
      <c r="N15319" t="s">
        <v>34</v>
      </c>
      <c r="O15319">
        <v>0</v>
      </c>
      <c r="P15319">
        <v>0</v>
      </c>
      <c r="Q15319">
        <v>0</v>
      </c>
      <c r="R15319" t="s">
        <v>47</v>
      </c>
      <c r="S15319" t="s">
        <v>47</v>
      </c>
      <c r="T15319">
        <v>1</v>
      </c>
      <c r="U15319" t="s">
        <v>36</v>
      </c>
      <c r="V15319">
        <v>250</v>
      </c>
      <c r="W15319" t="s">
        <v>37</v>
      </c>
      <c r="X15319">
        <v>0</v>
      </c>
      <c r="Y15319" t="s">
        <v>38</v>
      </c>
      <c r="Z15319">
        <v>145</v>
      </c>
      <c r="AA15319">
        <v>0</v>
      </c>
      <c r="AB15319">
        <v>1</v>
      </c>
      <c r="AC15319" t="s">
        <v>39</v>
      </c>
      <c r="AD15319" s="1">
        <v>42071</v>
      </c>
    </row>
    <row r="15320" spans="1:30" x14ac:dyDescent="0.35">
      <c r="A15320">
        <v>15803</v>
      </c>
      <c r="B15320" t="s">
        <v>30</v>
      </c>
      <c r="C15320">
        <v>0</v>
      </c>
      <c r="D15320" t="s">
        <v>56</v>
      </c>
      <c r="E15320" s="1">
        <v>42216</v>
      </c>
      <c r="F15320">
        <v>1</v>
      </c>
      <c r="G15320">
        <v>2</v>
      </c>
      <c r="H15320">
        <v>2</v>
      </c>
      <c r="I15320">
        <v>1</v>
      </c>
      <c r="J15320">
        <v>0</v>
      </c>
      <c r="K15320" t="s">
        <v>32</v>
      </c>
      <c r="L15320" t="s">
        <v>104</v>
      </c>
      <c r="M15320" t="s">
        <v>50</v>
      </c>
      <c r="N15320" t="s">
        <v>46</v>
      </c>
      <c r="O15320">
        <v>0</v>
      </c>
      <c r="P15320">
        <v>0</v>
      </c>
      <c r="Q15320">
        <v>0</v>
      </c>
      <c r="R15320" t="s">
        <v>47</v>
      </c>
      <c r="S15320" t="s">
        <v>47</v>
      </c>
      <c r="T15320">
        <v>0</v>
      </c>
      <c r="U15320" t="s">
        <v>36</v>
      </c>
      <c r="V15320">
        <v>175</v>
      </c>
      <c r="W15320" t="s">
        <v>37</v>
      </c>
      <c r="X15320">
        <v>0</v>
      </c>
      <c r="Y15320" t="s">
        <v>38</v>
      </c>
      <c r="Z15320">
        <v>134</v>
      </c>
      <c r="AA15320">
        <v>0</v>
      </c>
      <c r="AB15320">
        <v>1</v>
      </c>
      <c r="AC15320" t="s">
        <v>39</v>
      </c>
      <c r="AD15320" s="1">
        <v>42071</v>
      </c>
    </row>
    <row r="15321" spans="1:30" x14ac:dyDescent="0.35">
      <c r="A15321">
        <v>15804</v>
      </c>
      <c r="B15321" t="s">
        <v>30</v>
      </c>
      <c r="C15321">
        <v>0</v>
      </c>
      <c r="D15321" t="s">
        <v>56</v>
      </c>
      <c r="E15321" s="1">
        <v>42216</v>
      </c>
      <c r="F15321">
        <v>1</v>
      </c>
      <c r="G15321">
        <v>2</v>
      </c>
      <c r="H15321">
        <v>2</v>
      </c>
      <c r="I15321">
        <v>1</v>
      </c>
      <c r="J15321">
        <v>0</v>
      </c>
      <c r="K15321" t="s">
        <v>32</v>
      </c>
      <c r="L15321" t="s">
        <v>104</v>
      </c>
      <c r="M15321" t="s">
        <v>45</v>
      </c>
      <c r="N15321" t="s">
        <v>46</v>
      </c>
      <c r="O15321">
        <v>0</v>
      </c>
      <c r="P15321">
        <v>0</v>
      </c>
      <c r="Q15321">
        <v>0</v>
      </c>
      <c r="R15321" t="s">
        <v>35</v>
      </c>
      <c r="S15321" t="s">
        <v>35</v>
      </c>
      <c r="T15321">
        <v>1</v>
      </c>
      <c r="U15321" t="s">
        <v>36</v>
      </c>
      <c r="V15321">
        <v>241</v>
      </c>
      <c r="W15321" t="s">
        <v>37</v>
      </c>
      <c r="X15321">
        <v>0</v>
      </c>
      <c r="Y15321" t="s">
        <v>38</v>
      </c>
      <c r="Z15321">
        <v>118.99</v>
      </c>
      <c r="AA15321">
        <v>0</v>
      </c>
      <c r="AB15321">
        <v>0</v>
      </c>
      <c r="AC15321" t="s">
        <v>39</v>
      </c>
      <c r="AD15321" s="1">
        <v>42071</v>
      </c>
    </row>
    <row r="15322" spans="1:30" x14ac:dyDescent="0.35">
      <c r="A15322">
        <v>15805</v>
      </c>
      <c r="B15322" t="s">
        <v>30</v>
      </c>
      <c r="C15322">
        <v>0</v>
      </c>
      <c r="D15322" t="s">
        <v>52</v>
      </c>
      <c r="E15322" s="1">
        <v>42216</v>
      </c>
      <c r="F15322">
        <v>1</v>
      </c>
      <c r="G15322">
        <v>2</v>
      </c>
      <c r="H15322">
        <v>2</v>
      </c>
      <c r="I15322">
        <v>2</v>
      </c>
      <c r="J15322">
        <v>0</v>
      </c>
      <c r="K15322" t="s">
        <v>32</v>
      </c>
      <c r="L15322" t="s">
        <v>104</v>
      </c>
      <c r="M15322" t="s">
        <v>45</v>
      </c>
      <c r="N15322" t="s">
        <v>46</v>
      </c>
      <c r="O15322">
        <v>0</v>
      </c>
      <c r="P15322">
        <v>0</v>
      </c>
      <c r="Q15322">
        <v>0</v>
      </c>
      <c r="R15322" t="s">
        <v>35</v>
      </c>
      <c r="S15322" t="s">
        <v>35</v>
      </c>
      <c r="T15322">
        <v>0</v>
      </c>
      <c r="U15322" t="s">
        <v>36</v>
      </c>
      <c r="V15322">
        <v>242</v>
      </c>
      <c r="W15322" t="s">
        <v>37</v>
      </c>
      <c r="X15322">
        <v>0</v>
      </c>
      <c r="Y15322" t="s">
        <v>38</v>
      </c>
      <c r="Z15322">
        <v>188</v>
      </c>
      <c r="AA15322">
        <v>0</v>
      </c>
      <c r="AB15322">
        <v>1</v>
      </c>
      <c r="AC15322" t="s">
        <v>39</v>
      </c>
      <c r="AD15322" s="1">
        <v>42071</v>
      </c>
    </row>
    <row r="15323" spans="1:30" x14ac:dyDescent="0.35">
      <c r="A15323">
        <v>15806</v>
      </c>
      <c r="B15323" t="s">
        <v>30</v>
      </c>
      <c r="C15323">
        <v>0</v>
      </c>
      <c r="D15323" t="s">
        <v>54</v>
      </c>
      <c r="E15323" s="1">
        <v>42211</v>
      </c>
      <c r="F15323">
        <v>3</v>
      </c>
      <c r="G15323">
        <v>5</v>
      </c>
      <c r="H15323">
        <v>2</v>
      </c>
      <c r="I15323">
        <v>0</v>
      </c>
      <c r="J15323">
        <v>0</v>
      </c>
      <c r="K15323" t="s">
        <v>49</v>
      </c>
      <c r="L15323" t="s">
        <v>33</v>
      </c>
      <c r="M15323" t="s">
        <v>50</v>
      </c>
      <c r="N15323" t="s">
        <v>46</v>
      </c>
      <c r="O15323">
        <v>0</v>
      </c>
      <c r="P15323">
        <v>0</v>
      </c>
      <c r="Q15323">
        <v>0</v>
      </c>
      <c r="R15323" t="s">
        <v>47</v>
      </c>
      <c r="S15323" t="s">
        <v>47</v>
      </c>
      <c r="T15323">
        <v>0</v>
      </c>
      <c r="U15323" t="s">
        <v>36</v>
      </c>
      <c r="V15323">
        <v>96</v>
      </c>
      <c r="W15323" t="s">
        <v>37</v>
      </c>
      <c r="X15323">
        <v>0</v>
      </c>
      <c r="Y15323" t="s">
        <v>85</v>
      </c>
      <c r="Z15323">
        <v>135</v>
      </c>
      <c r="AA15323">
        <v>0</v>
      </c>
      <c r="AB15323">
        <v>1</v>
      </c>
      <c r="AC15323" t="s">
        <v>39</v>
      </c>
      <c r="AD15323" s="1">
        <v>42071</v>
      </c>
    </row>
    <row r="15324" spans="1:30" x14ac:dyDescent="0.35">
      <c r="A15324">
        <v>15807</v>
      </c>
      <c r="B15324" t="s">
        <v>30</v>
      </c>
      <c r="C15324">
        <v>0</v>
      </c>
      <c r="D15324" t="s">
        <v>56</v>
      </c>
      <c r="E15324" s="1">
        <v>42212</v>
      </c>
      <c r="F15324">
        <v>2</v>
      </c>
      <c r="G15324">
        <v>5</v>
      </c>
      <c r="H15324">
        <v>2</v>
      </c>
      <c r="I15324">
        <v>0</v>
      </c>
      <c r="J15324">
        <v>0</v>
      </c>
      <c r="K15324" t="s">
        <v>49</v>
      </c>
      <c r="L15324" t="s">
        <v>81</v>
      </c>
      <c r="M15324" t="s">
        <v>45</v>
      </c>
      <c r="N15324" t="s">
        <v>46</v>
      </c>
      <c r="O15324">
        <v>0</v>
      </c>
      <c r="P15324">
        <v>0</v>
      </c>
      <c r="Q15324">
        <v>0</v>
      </c>
      <c r="R15324" t="s">
        <v>51</v>
      </c>
      <c r="S15324" t="s">
        <v>51</v>
      </c>
      <c r="T15324">
        <v>1</v>
      </c>
      <c r="U15324" t="s">
        <v>36</v>
      </c>
      <c r="V15324">
        <v>242</v>
      </c>
      <c r="W15324" t="s">
        <v>37</v>
      </c>
      <c r="X15324">
        <v>0</v>
      </c>
      <c r="Y15324" t="s">
        <v>38</v>
      </c>
      <c r="Z15324">
        <v>146.56</v>
      </c>
      <c r="AA15324">
        <v>0</v>
      </c>
      <c r="AB15324">
        <v>1</v>
      </c>
      <c r="AC15324" t="s">
        <v>39</v>
      </c>
      <c r="AD15324" s="1">
        <v>42071</v>
      </c>
    </row>
    <row r="15325" spans="1:30" x14ac:dyDescent="0.35">
      <c r="A15325">
        <v>15808</v>
      </c>
      <c r="B15325" t="s">
        <v>30</v>
      </c>
      <c r="C15325">
        <v>0</v>
      </c>
      <c r="D15325" t="s">
        <v>57</v>
      </c>
      <c r="E15325" s="1">
        <v>42215</v>
      </c>
      <c r="F15325">
        <v>1</v>
      </c>
      <c r="G15325">
        <v>3</v>
      </c>
      <c r="H15325">
        <v>2</v>
      </c>
      <c r="I15325">
        <v>0</v>
      </c>
      <c r="J15325">
        <v>0</v>
      </c>
      <c r="K15325" t="s">
        <v>32</v>
      </c>
      <c r="L15325" t="s">
        <v>33</v>
      </c>
      <c r="M15325" t="s">
        <v>45</v>
      </c>
      <c r="N15325" t="s">
        <v>46</v>
      </c>
      <c r="O15325">
        <v>0</v>
      </c>
      <c r="P15325">
        <v>0</v>
      </c>
      <c r="Q15325">
        <v>0</v>
      </c>
      <c r="R15325" t="s">
        <v>47</v>
      </c>
      <c r="S15325" t="s">
        <v>53</v>
      </c>
      <c r="T15325">
        <v>0</v>
      </c>
      <c r="U15325" t="s">
        <v>36</v>
      </c>
      <c r="V15325">
        <v>240</v>
      </c>
      <c r="W15325" t="s">
        <v>37</v>
      </c>
      <c r="X15325">
        <v>0</v>
      </c>
      <c r="Y15325" t="s">
        <v>38</v>
      </c>
      <c r="Z15325">
        <v>144.6</v>
      </c>
      <c r="AA15325">
        <v>1</v>
      </c>
      <c r="AB15325">
        <v>0</v>
      </c>
      <c r="AC15325" t="s">
        <v>39</v>
      </c>
      <c r="AD15325" s="1">
        <v>42071</v>
      </c>
    </row>
    <row r="15326" spans="1:30" x14ac:dyDescent="0.35">
      <c r="A15326">
        <v>15809</v>
      </c>
      <c r="B15326" t="s">
        <v>30</v>
      </c>
      <c r="C15326">
        <v>0</v>
      </c>
      <c r="D15326" t="s">
        <v>67</v>
      </c>
      <c r="E15326" s="1">
        <v>42217</v>
      </c>
      <c r="F15326">
        <v>1</v>
      </c>
      <c r="G15326">
        <v>1</v>
      </c>
      <c r="H15326">
        <v>2</v>
      </c>
      <c r="I15326">
        <v>0</v>
      </c>
      <c r="J15326">
        <v>0</v>
      </c>
      <c r="K15326" t="s">
        <v>32</v>
      </c>
      <c r="L15326" t="s">
        <v>86</v>
      </c>
      <c r="M15326" t="s">
        <v>45</v>
      </c>
      <c r="N15326" t="s">
        <v>46</v>
      </c>
      <c r="O15326">
        <v>0</v>
      </c>
      <c r="P15326">
        <v>0</v>
      </c>
      <c r="Q15326">
        <v>0</v>
      </c>
      <c r="R15326" t="s">
        <v>47</v>
      </c>
      <c r="S15326" t="s">
        <v>51</v>
      </c>
      <c r="T15326">
        <v>0</v>
      </c>
      <c r="U15326" t="s">
        <v>36</v>
      </c>
      <c r="V15326">
        <v>240</v>
      </c>
      <c r="W15326" t="s">
        <v>37</v>
      </c>
      <c r="X15326">
        <v>0</v>
      </c>
      <c r="Y15326" t="s">
        <v>38</v>
      </c>
      <c r="Z15326">
        <v>162.5</v>
      </c>
      <c r="AA15326">
        <v>0</v>
      </c>
      <c r="AB15326">
        <v>1</v>
      </c>
      <c r="AC15326" t="s">
        <v>39</v>
      </c>
      <c r="AD15326" s="1">
        <v>42071</v>
      </c>
    </row>
    <row r="15327" spans="1:30" x14ac:dyDescent="0.35">
      <c r="A15327">
        <v>15810</v>
      </c>
      <c r="B15327" t="s">
        <v>30</v>
      </c>
      <c r="C15327">
        <v>0</v>
      </c>
      <c r="D15327" t="s">
        <v>54</v>
      </c>
      <c r="E15327" s="1">
        <v>42216</v>
      </c>
      <c r="F15327">
        <v>1</v>
      </c>
      <c r="G15327">
        <v>2</v>
      </c>
      <c r="H15327">
        <v>2</v>
      </c>
      <c r="I15327">
        <v>0</v>
      </c>
      <c r="J15327">
        <v>0</v>
      </c>
      <c r="K15327" t="s">
        <v>32</v>
      </c>
      <c r="L15327" t="s">
        <v>81</v>
      </c>
      <c r="M15327" t="s">
        <v>45</v>
      </c>
      <c r="N15327" t="s">
        <v>46</v>
      </c>
      <c r="O15327">
        <v>0</v>
      </c>
      <c r="P15327">
        <v>0</v>
      </c>
      <c r="Q15327">
        <v>0</v>
      </c>
      <c r="R15327" t="s">
        <v>47</v>
      </c>
      <c r="S15327" t="s">
        <v>47</v>
      </c>
      <c r="T15327">
        <v>1</v>
      </c>
      <c r="U15327" t="s">
        <v>36</v>
      </c>
      <c r="V15327">
        <v>240</v>
      </c>
      <c r="W15327" t="s">
        <v>37</v>
      </c>
      <c r="X15327">
        <v>0</v>
      </c>
      <c r="Y15327" t="s">
        <v>38</v>
      </c>
      <c r="Z15327">
        <v>140.33000000000001</v>
      </c>
      <c r="AA15327">
        <v>0</v>
      </c>
      <c r="AB15327">
        <v>1</v>
      </c>
      <c r="AC15327" t="s">
        <v>39</v>
      </c>
      <c r="AD15327" s="1">
        <v>42071</v>
      </c>
    </row>
    <row r="15328" spans="1:30" x14ac:dyDescent="0.35">
      <c r="A15328">
        <v>15811</v>
      </c>
      <c r="B15328" t="s">
        <v>30</v>
      </c>
      <c r="C15328">
        <v>0</v>
      </c>
      <c r="D15328" t="s">
        <v>60</v>
      </c>
      <c r="E15328" s="1">
        <v>42215</v>
      </c>
      <c r="F15328">
        <v>1</v>
      </c>
      <c r="G15328">
        <v>3</v>
      </c>
      <c r="H15328">
        <v>2</v>
      </c>
      <c r="I15328">
        <v>2</v>
      </c>
      <c r="J15328">
        <v>0</v>
      </c>
      <c r="K15328" t="s">
        <v>32</v>
      </c>
      <c r="L15328" t="s">
        <v>81</v>
      </c>
      <c r="M15328" t="s">
        <v>34</v>
      </c>
      <c r="N15328" t="s">
        <v>34</v>
      </c>
      <c r="O15328">
        <v>0</v>
      </c>
      <c r="P15328">
        <v>0</v>
      </c>
      <c r="Q15328">
        <v>0</v>
      </c>
      <c r="R15328" t="s">
        <v>35</v>
      </c>
      <c r="S15328" t="s">
        <v>35</v>
      </c>
      <c r="T15328">
        <v>1</v>
      </c>
      <c r="U15328" t="s">
        <v>36</v>
      </c>
      <c r="V15328">
        <v>250</v>
      </c>
      <c r="W15328" t="s">
        <v>37</v>
      </c>
      <c r="X15328">
        <v>0</v>
      </c>
      <c r="Y15328" t="s">
        <v>38</v>
      </c>
      <c r="Z15328">
        <v>188</v>
      </c>
      <c r="AA15328">
        <v>0</v>
      </c>
      <c r="AB15328">
        <v>2</v>
      </c>
      <c r="AC15328" t="s">
        <v>39</v>
      </c>
      <c r="AD15328" s="1">
        <v>42071</v>
      </c>
    </row>
    <row r="15329" spans="1:30" x14ac:dyDescent="0.35">
      <c r="A15329">
        <v>15812</v>
      </c>
      <c r="B15329" t="s">
        <v>30</v>
      </c>
      <c r="C15329">
        <v>0</v>
      </c>
      <c r="D15329" t="s">
        <v>72</v>
      </c>
      <c r="E15329" s="1">
        <v>42216</v>
      </c>
      <c r="F15329">
        <v>1</v>
      </c>
      <c r="G15329">
        <v>2</v>
      </c>
      <c r="H15329">
        <v>2</v>
      </c>
      <c r="I15329">
        <v>0</v>
      </c>
      <c r="J15329">
        <v>0</v>
      </c>
      <c r="K15329" t="s">
        <v>32</v>
      </c>
      <c r="L15329" t="s">
        <v>33</v>
      </c>
      <c r="M15329" t="s">
        <v>45</v>
      </c>
      <c r="N15329" t="s">
        <v>46</v>
      </c>
      <c r="O15329">
        <v>0</v>
      </c>
      <c r="P15329">
        <v>0</v>
      </c>
      <c r="Q15329">
        <v>0</v>
      </c>
      <c r="R15329" t="s">
        <v>63</v>
      </c>
      <c r="S15329" t="s">
        <v>63</v>
      </c>
      <c r="T15329">
        <v>0</v>
      </c>
      <c r="U15329" t="s">
        <v>36</v>
      </c>
      <c r="V15329">
        <v>241</v>
      </c>
      <c r="W15329" t="s">
        <v>37</v>
      </c>
      <c r="X15329">
        <v>0</v>
      </c>
      <c r="Y15329" t="s">
        <v>38</v>
      </c>
      <c r="Z15329">
        <v>142.71</v>
      </c>
      <c r="AA15329">
        <v>0</v>
      </c>
      <c r="AB15329">
        <v>0</v>
      </c>
      <c r="AC15329" t="s">
        <v>39</v>
      </c>
      <c r="AD15329" s="1">
        <v>42071</v>
      </c>
    </row>
    <row r="15330" spans="1:30" x14ac:dyDescent="0.35">
      <c r="A15330">
        <v>15813</v>
      </c>
      <c r="B15330" t="s">
        <v>30</v>
      </c>
      <c r="C15330">
        <v>0</v>
      </c>
      <c r="D15330" t="s">
        <v>75</v>
      </c>
      <c r="E15330" s="1">
        <v>42215</v>
      </c>
      <c r="F15330">
        <v>1</v>
      </c>
      <c r="G15330">
        <v>3</v>
      </c>
      <c r="H15330">
        <v>1</v>
      </c>
      <c r="I15330">
        <v>0</v>
      </c>
      <c r="J15330">
        <v>0</v>
      </c>
      <c r="K15330" t="s">
        <v>32</v>
      </c>
      <c r="L15330" t="s">
        <v>83</v>
      </c>
      <c r="M15330" t="s">
        <v>34</v>
      </c>
      <c r="N15330" t="s">
        <v>34</v>
      </c>
      <c r="O15330">
        <v>0</v>
      </c>
      <c r="P15330">
        <v>0</v>
      </c>
      <c r="Q15330">
        <v>0</v>
      </c>
      <c r="R15330" t="s">
        <v>47</v>
      </c>
      <c r="S15330" t="s">
        <v>53</v>
      </c>
      <c r="T15330">
        <v>1</v>
      </c>
      <c r="U15330" t="s">
        <v>36</v>
      </c>
      <c r="V15330" t="s">
        <v>37</v>
      </c>
      <c r="W15330" t="s">
        <v>37</v>
      </c>
      <c r="X15330">
        <v>0</v>
      </c>
      <c r="Y15330" t="s">
        <v>38</v>
      </c>
      <c r="Z15330">
        <v>106.25</v>
      </c>
      <c r="AA15330">
        <v>0</v>
      </c>
      <c r="AB15330">
        <v>1</v>
      </c>
      <c r="AC15330" t="s">
        <v>39</v>
      </c>
      <c r="AD15330" s="1">
        <v>42071</v>
      </c>
    </row>
    <row r="15331" spans="1:30" x14ac:dyDescent="0.35">
      <c r="A15331">
        <v>15814</v>
      </c>
      <c r="B15331" t="s">
        <v>30</v>
      </c>
      <c r="C15331">
        <v>0</v>
      </c>
      <c r="D15331" t="s">
        <v>56</v>
      </c>
      <c r="E15331" s="1">
        <v>42217</v>
      </c>
      <c r="F15331">
        <v>1</v>
      </c>
      <c r="G15331">
        <v>1</v>
      </c>
      <c r="H15331">
        <v>2</v>
      </c>
      <c r="I15331">
        <v>0</v>
      </c>
      <c r="J15331">
        <v>0</v>
      </c>
      <c r="K15331" t="s">
        <v>32</v>
      </c>
      <c r="L15331" t="s">
        <v>81</v>
      </c>
      <c r="M15331" t="s">
        <v>45</v>
      </c>
      <c r="N15331" t="s">
        <v>46</v>
      </c>
      <c r="O15331">
        <v>0</v>
      </c>
      <c r="P15331">
        <v>0</v>
      </c>
      <c r="Q15331">
        <v>0</v>
      </c>
      <c r="R15331" t="s">
        <v>51</v>
      </c>
      <c r="S15331" t="s">
        <v>51</v>
      </c>
      <c r="T15331">
        <v>0</v>
      </c>
      <c r="U15331" t="s">
        <v>36</v>
      </c>
      <c r="V15331">
        <v>240</v>
      </c>
      <c r="W15331" t="s">
        <v>37</v>
      </c>
      <c r="X15331">
        <v>0</v>
      </c>
      <c r="Y15331" t="s">
        <v>38</v>
      </c>
      <c r="Z15331">
        <v>154</v>
      </c>
      <c r="AA15331">
        <v>0</v>
      </c>
      <c r="AB15331">
        <v>0</v>
      </c>
      <c r="AC15331" t="s">
        <v>39</v>
      </c>
      <c r="AD15331" s="1">
        <v>42071</v>
      </c>
    </row>
    <row r="15332" spans="1:30" x14ac:dyDescent="0.35">
      <c r="A15332">
        <v>15815</v>
      </c>
      <c r="B15332" t="s">
        <v>30</v>
      </c>
      <c r="C15332">
        <v>0</v>
      </c>
      <c r="D15332" t="s">
        <v>44</v>
      </c>
      <c r="E15332" s="1">
        <v>42214</v>
      </c>
      <c r="F15332">
        <v>1</v>
      </c>
      <c r="G15332">
        <v>4</v>
      </c>
      <c r="H15332">
        <v>2</v>
      </c>
      <c r="I15332">
        <v>1</v>
      </c>
      <c r="J15332">
        <v>1</v>
      </c>
      <c r="K15332" t="s">
        <v>32</v>
      </c>
      <c r="L15332" t="s">
        <v>88</v>
      </c>
      <c r="M15332" t="s">
        <v>45</v>
      </c>
      <c r="N15332" t="s">
        <v>46</v>
      </c>
      <c r="O15332">
        <v>0</v>
      </c>
      <c r="P15332">
        <v>0</v>
      </c>
      <c r="Q15332">
        <v>0</v>
      </c>
      <c r="R15332" t="s">
        <v>35</v>
      </c>
      <c r="S15332" t="s">
        <v>35</v>
      </c>
      <c r="T15332">
        <v>0</v>
      </c>
      <c r="U15332" t="s">
        <v>36</v>
      </c>
      <c r="V15332">
        <v>241</v>
      </c>
      <c r="W15332" t="s">
        <v>37</v>
      </c>
      <c r="X15332">
        <v>0</v>
      </c>
      <c r="Y15332" t="s">
        <v>38</v>
      </c>
      <c r="Z15332">
        <v>121.35</v>
      </c>
      <c r="AA15332">
        <v>0</v>
      </c>
      <c r="AB15332">
        <v>3</v>
      </c>
      <c r="AC15332" t="s">
        <v>39</v>
      </c>
      <c r="AD15332" s="1">
        <v>42071</v>
      </c>
    </row>
    <row r="15333" spans="1:30" x14ac:dyDescent="0.35">
      <c r="A15333">
        <v>15816</v>
      </c>
      <c r="B15333" t="s">
        <v>30</v>
      </c>
      <c r="C15333">
        <v>1</v>
      </c>
      <c r="D15333" t="s">
        <v>73</v>
      </c>
      <c r="E15333" s="1">
        <v>42293</v>
      </c>
      <c r="F15333">
        <v>2</v>
      </c>
      <c r="G15333">
        <v>6</v>
      </c>
      <c r="H15333">
        <v>2</v>
      </c>
      <c r="I15333">
        <v>0</v>
      </c>
      <c r="J15333">
        <v>0</v>
      </c>
      <c r="K15333" t="s">
        <v>49</v>
      </c>
      <c r="L15333" t="s">
        <v>33</v>
      </c>
      <c r="M15333" t="s">
        <v>50</v>
      </c>
      <c r="N15333" t="s">
        <v>46</v>
      </c>
      <c r="O15333">
        <v>0</v>
      </c>
      <c r="P15333">
        <v>1</v>
      </c>
      <c r="Q15333">
        <v>0</v>
      </c>
      <c r="R15333" t="s">
        <v>51</v>
      </c>
      <c r="S15333" t="s">
        <v>51</v>
      </c>
      <c r="T15333">
        <v>0</v>
      </c>
      <c r="U15333" t="s">
        <v>36</v>
      </c>
      <c r="V15333">
        <v>6</v>
      </c>
      <c r="W15333" t="s">
        <v>37</v>
      </c>
      <c r="X15333">
        <v>0</v>
      </c>
      <c r="Y15333" t="s">
        <v>38</v>
      </c>
      <c r="Z15333">
        <v>72</v>
      </c>
      <c r="AA15333">
        <v>0</v>
      </c>
      <c r="AB15333">
        <v>0</v>
      </c>
      <c r="AC15333" t="s">
        <v>48</v>
      </c>
      <c r="AD15333" s="1">
        <v>42071</v>
      </c>
    </row>
    <row r="15334" spans="1:30" x14ac:dyDescent="0.35">
      <c r="A15334">
        <v>15817</v>
      </c>
      <c r="B15334" t="s">
        <v>30</v>
      </c>
      <c r="C15334">
        <v>0</v>
      </c>
      <c r="D15334" t="s">
        <v>57</v>
      </c>
      <c r="E15334" s="1">
        <v>42215</v>
      </c>
      <c r="F15334">
        <v>1</v>
      </c>
      <c r="G15334">
        <v>3</v>
      </c>
      <c r="H15334">
        <v>2</v>
      </c>
      <c r="I15334">
        <v>0</v>
      </c>
      <c r="J15334">
        <v>0</v>
      </c>
      <c r="K15334" t="s">
        <v>32</v>
      </c>
      <c r="L15334" t="s">
        <v>74</v>
      </c>
      <c r="M15334" t="s">
        <v>50</v>
      </c>
      <c r="N15334" t="s">
        <v>46</v>
      </c>
      <c r="O15334">
        <v>0</v>
      </c>
      <c r="P15334">
        <v>0</v>
      </c>
      <c r="Q15334">
        <v>0</v>
      </c>
      <c r="R15334" t="s">
        <v>51</v>
      </c>
      <c r="S15334" t="s">
        <v>51</v>
      </c>
      <c r="T15334">
        <v>0</v>
      </c>
      <c r="U15334" t="s">
        <v>36</v>
      </c>
      <c r="V15334">
        <v>26</v>
      </c>
      <c r="W15334" t="s">
        <v>37</v>
      </c>
      <c r="X15334">
        <v>0</v>
      </c>
      <c r="Y15334" t="s">
        <v>55</v>
      </c>
      <c r="Z15334">
        <v>109.65</v>
      </c>
      <c r="AA15334">
        <v>0</v>
      </c>
      <c r="AB15334">
        <v>0</v>
      </c>
      <c r="AC15334" t="s">
        <v>39</v>
      </c>
      <c r="AD15334" s="1">
        <v>42071</v>
      </c>
    </row>
    <row r="15335" spans="1:30" x14ac:dyDescent="0.35">
      <c r="A15335">
        <v>15818</v>
      </c>
      <c r="B15335" t="s">
        <v>30</v>
      </c>
      <c r="C15335">
        <v>0</v>
      </c>
      <c r="D15335" t="s">
        <v>56</v>
      </c>
      <c r="E15335" s="1">
        <v>42217</v>
      </c>
      <c r="F15335">
        <v>1</v>
      </c>
      <c r="G15335">
        <v>1</v>
      </c>
      <c r="H15335">
        <v>2</v>
      </c>
      <c r="I15335">
        <v>0</v>
      </c>
      <c r="J15335">
        <v>0</v>
      </c>
      <c r="K15335" t="s">
        <v>32</v>
      </c>
      <c r="L15335" t="s">
        <v>33</v>
      </c>
      <c r="M15335" t="s">
        <v>45</v>
      </c>
      <c r="N15335" t="s">
        <v>46</v>
      </c>
      <c r="O15335">
        <v>0</v>
      </c>
      <c r="P15335">
        <v>0</v>
      </c>
      <c r="Q15335">
        <v>0</v>
      </c>
      <c r="R15335" t="s">
        <v>51</v>
      </c>
      <c r="S15335" t="s">
        <v>51</v>
      </c>
      <c r="T15335">
        <v>0</v>
      </c>
      <c r="U15335" t="s">
        <v>36</v>
      </c>
      <c r="V15335">
        <v>240</v>
      </c>
      <c r="W15335" t="s">
        <v>37</v>
      </c>
      <c r="X15335">
        <v>0</v>
      </c>
      <c r="Y15335" t="s">
        <v>38</v>
      </c>
      <c r="Z15335">
        <v>154</v>
      </c>
      <c r="AA15335">
        <v>0</v>
      </c>
      <c r="AB15335">
        <v>0</v>
      </c>
      <c r="AC15335" t="s">
        <v>39</v>
      </c>
      <c r="AD15335" s="1">
        <v>42071</v>
      </c>
    </row>
    <row r="15336" spans="1:30" x14ac:dyDescent="0.35">
      <c r="A15336">
        <v>15819</v>
      </c>
      <c r="B15336" t="s">
        <v>30</v>
      </c>
      <c r="C15336">
        <v>0</v>
      </c>
      <c r="D15336" t="s">
        <v>56</v>
      </c>
      <c r="E15336" s="1">
        <v>42212</v>
      </c>
      <c r="F15336">
        <v>2</v>
      </c>
      <c r="G15336">
        <v>5</v>
      </c>
      <c r="H15336">
        <v>2</v>
      </c>
      <c r="I15336">
        <v>0</v>
      </c>
      <c r="J15336">
        <v>0</v>
      </c>
      <c r="K15336" t="s">
        <v>32</v>
      </c>
      <c r="L15336" t="s">
        <v>83</v>
      </c>
      <c r="M15336" t="s">
        <v>45</v>
      </c>
      <c r="N15336" t="s">
        <v>46</v>
      </c>
      <c r="O15336">
        <v>0</v>
      </c>
      <c r="P15336">
        <v>0</v>
      </c>
      <c r="Q15336">
        <v>0</v>
      </c>
      <c r="R15336" t="s">
        <v>47</v>
      </c>
      <c r="S15336" t="s">
        <v>47</v>
      </c>
      <c r="T15336">
        <v>0</v>
      </c>
      <c r="U15336" t="s">
        <v>36</v>
      </c>
      <c r="V15336">
        <v>241</v>
      </c>
      <c r="W15336" t="s">
        <v>37</v>
      </c>
      <c r="X15336">
        <v>0</v>
      </c>
      <c r="Y15336" t="s">
        <v>38</v>
      </c>
      <c r="Z15336">
        <v>98.02</v>
      </c>
      <c r="AA15336">
        <v>0</v>
      </c>
      <c r="AB15336">
        <v>1</v>
      </c>
      <c r="AC15336" t="s">
        <v>39</v>
      </c>
      <c r="AD15336" s="1">
        <v>42071</v>
      </c>
    </row>
    <row r="15337" spans="1:30" x14ac:dyDescent="0.35">
      <c r="A15337">
        <v>15820</v>
      </c>
      <c r="B15337" t="s">
        <v>30</v>
      </c>
      <c r="C15337">
        <v>0</v>
      </c>
      <c r="D15337" t="s">
        <v>52</v>
      </c>
      <c r="E15337" s="1">
        <v>42217</v>
      </c>
      <c r="F15337">
        <v>1</v>
      </c>
      <c r="G15337">
        <v>1</v>
      </c>
      <c r="H15337">
        <v>2</v>
      </c>
      <c r="I15337">
        <v>0</v>
      </c>
      <c r="J15337">
        <v>0</v>
      </c>
      <c r="K15337" t="s">
        <v>32</v>
      </c>
      <c r="L15337" t="s">
        <v>33</v>
      </c>
      <c r="M15337" t="s">
        <v>34</v>
      </c>
      <c r="N15337" t="s">
        <v>34</v>
      </c>
      <c r="O15337">
        <v>0</v>
      </c>
      <c r="P15337">
        <v>0</v>
      </c>
      <c r="Q15337">
        <v>0</v>
      </c>
      <c r="R15337" t="s">
        <v>47</v>
      </c>
      <c r="S15337" t="s">
        <v>47</v>
      </c>
      <c r="T15337">
        <v>0</v>
      </c>
      <c r="U15337" t="s">
        <v>36</v>
      </c>
      <c r="V15337">
        <v>250</v>
      </c>
      <c r="W15337" t="s">
        <v>37</v>
      </c>
      <c r="X15337">
        <v>0</v>
      </c>
      <c r="Y15337" t="s">
        <v>38</v>
      </c>
      <c r="Z15337">
        <v>134</v>
      </c>
      <c r="AA15337">
        <v>0</v>
      </c>
      <c r="AB15337">
        <v>0</v>
      </c>
      <c r="AC15337" t="s">
        <v>39</v>
      </c>
      <c r="AD15337" s="1">
        <v>42071</v>
      </c>
    </row>
    <row r="15338" spans="1:30" x14ac:dyDescent="0.35">
      <c r="A15338">
        <v>15821</v>
      </c>
      <c r="B15338" t="s">
        <v>30</v>
      </c>
      <c r="C15338">
        <v>0</v>
      </c>
      <c r="D15338" t="s">
        <v>72</v>
      </c>
      <c r="E15338" s="1">
        <v>42216</v>
      </c>
      <c r="F15338">
        <v>1</v>
      </c>
      <c r="G15338">
        <v>2</v>
      </c>
      <c r="H15338">
        <v>2</v>
      </c>
      <c r="I15338">
        <v>0</v>
      </c>
      <c r="J15338">
        <v>0</v>
      </c>
      <c r="K15338" t="s">
        <v>32</v>
      </c>
      <c r="L15338" t="s">
        <v>81</v>
      </c>
      <c r="M15338" t="s">
        <v>45</v>
      </c>
      <c r="N15338" t="s">
        <v>46</v>
      </c>
      <c r="O15338">
        <v>0</v>
      </c>
      <c r="P15338">
        <v>0</v>
      </c>
      <c r="Q15338">
        <v>0</v>
      </c>
      <c r="R15338" t="s">
        <v>53</v>
      </c>
      <c r="S15338" t="s">
        <v>53</v>
      </c>
      <c r="T15338">
        <v>0</v>
      </c>
      <c r="U15338" t="s">
        <v>36</v>
      </c>
      <c r="V15338">
        <v>241</v>
      </c>
      <c r="W15338" t="s">
        <v>37</v>
      </c>
      <c r="X15338">
        <v>0</v>
      </c>
      <c r="Y15338" t="s">
        <v>38</v>
      </c>
      <c r="Z15338">
        <v>140.91</v>
      </c>
      <c r="AA15338">
        <v>0</v>
      </c>
      <c r="AB15338">
        <v>0</v>
      </c>
      <c r="AC15338" t="s">
        <v>39</v>
      </c>
      <c r="AD15338" s="1">
        <v>42071</v>
      </c>
    </row>
    <row r="15339" spans="1:30" x14ac:dyDescent="0.35">
      <c r="A15339">
        <v>15822</v>
      </c>
      <c r="B15339" t="s">
        <v>30</v>
      </c>
      <c r="C15339">
        <v>0</v>
      </c>
      <c r="D15339" t="s">
        <v>56</v>
      </c>
      <c r="E15339" s="1">
        <v>42216</v>
      </c>
      <c r="F15339">
        <v>1</v>
      </c>
      <c r="G15339">
        <v>2</v>
      </c>
      <c r="H15339">
        <v>2</v>
      </c>
      <c r="I15339">
        <v>0</v>
      </c>
      <c r="J15339">
        <v>0</v>
      </c>
      <c r="K15339" t="s">
        <v>32</v>
      </c>
      <c r="L15339" t="s">
        <v>83</v>
      </c>
      <c r="M15339" t="s">
        <v>50</v>
      </c>
      <c r="N15339" t="s">
        <v>46</v>
      </c>
      <c r="O15339">
        <v>0</v>
      </c>
      <c r="P15339">
        <v>0</v>
      </c>
      <c r="Q15339">
        <v>0</v>
      </c>
      <c r="R15339" t="s">
        <v>47</v>
      </c>
      <c r="S15339" t="s">
        <v>47</v>
      </c>
      <c r="T15339">
        <v>0</v>
      </c>
      <c r="U15339" t="s">
        <v>36</v>
      </c>
      <c r="V15339">
        <v>156</v>
      </c>
      <c r="W15339" t="s">
        <v>37</v>
      </c>
      <c r="X15339">
        <v>0</v>
      </c>
      <c r="Y15339" t="s">
        <v>55</v>
      </c>
      <c r="Z15339">
        <v>101.65</v>
      </c>
      <c r="AA15339">
        <v>0</v>
      </c>
      <c r="AB15339">
        <v>1</v>
      </c>
      <c r="AC15339" t="s">
        <v>39</v>
      </c>
      <c r="AD15339" s="1">
        <v>42071</v>
      </c>
    </row>
    <row r="15340" spans="1:30" x14ac:dyDescent="0.35">
      <c r="A15340">
        <v>15823</v>
      </c>
      <c r="B15340" t="s">
        <v>30</v>
      </c>
      <c r="C15340">
        <v>0</v>
      </c>
      <c r="D15340" t="s">
        <v>56</v>
      </c>
      <c r="E15340" s="1">
        <v>42216</v>
      </c>
      <c r="F15340">
        <v>1</v>
      </c>
      <c r="G15340">
        <v>2</v>
      </c>
      <c r="H15340">
        <v>2</v>
      </c>
      <c r="I15340">
        <v>0</v>
      </c>
      <c r="J15340">
        <v>0</v>
      </c>
      <c r="K15340" t="s">
        <v>32</v>
      </c>
      <c r="L15340" t="s">
        <v>74</v>
      </c>
      <c r="M15340" t="s">
        <v>45</v>
      </c>
      <c r="N15340" t="s">
        <v>46</v>
      </c>
      <c r="O15340">
        <v>0</v>
      </c>
      <c r="P15340">
        <v>0</v>
      </c>
      <c r="Q15340">
        <v>0</v>
      </c>
      <c r="R15340" t="s">
        <v>51</v>
      </c>
      <c r="S15340" t="s">
        <v>51</v>
      </c>
      <c r="T15340">
        <v>0</v>
      </c>
      <c r="U15340" t="s">
        <v>36</v>
      </c>
      <c r="V15340">
        <v>241</v>
      </c>
      <c r="W15340" t="s">
        <v>37</v>
      </c>
      <c r="X15340">
        <v>0</v>
      </c>
      <c r="Y15340" t="s">
        <v>38</v>
      </c>
      <c r="Z15340">
        <v>129</v>
      </c>
      <c r="AA15340">
        <v>0</v>
      </c>
      <c r="AB15340">
        <v>0</v>
      </c>
      <c r="AC15340" t="s">
        <v>39</v>
      </c>
      <c r="AD15340" s="1">
        <v>42071</v>
      </c>
    </row>
    <row r="15341" spans="1:30" x14ac:dyDescent="0.35">
      <c r="A15341">
        <v>15824</v>
      </c>
      <c r="B15341" t="s">
        <v>30</v>
      </c>
      <c r="C15341">
        <v>0</v>
      </c>
      <c r="D15341" t="s">
        <v>73</v>
      </c>
      <c r="E15341" s="1">
        <v>42216</v>
      </c>
      <c r="F15341">
        <v>1</v>
      </c>
      <c r="G15341">
        <v>2</v>
      </c>
      <c r="H15341">
        <v>2</v>
      </c>
      <c r="I15341">
        <v>0</v>
      </c>
      <c r="J15341">
        <v>0</v>
      </c>
      <c r="K15341" t="s">
        <v>32</v>
      </c>
      <c r="L15341" t="s">
        <v>83</v>
      </c>
      <c r="M15341" t="s">
        <v>50</v>
      </c>
      <c r="N15341" t="s">
        <v>46</v>
      </c>
      <c r="O15341">
        <v>0</v>
      </c>
      <c r="P15341">
        <v>0</v>
      </c>
      <c r="Q15341">
        <v>0</v>
      </c>
      <c r="R15341" t="s">
        <v>47</v>
      </c>
      <c r="S15341" t="s">
        <v>47</v>
      </c>
      <c r="T15341">
        <v>0</v>
      </c>
      <c r="U15341" t="s">
        <v>36</v>
      </c>
      <c r="V15341">
        <v>156</v>
      </c>
      <c r="W15341" t="s">
        <v>37</v>
      </c>
      <c r="X15341">
        <v>0</v>
      </c>
      <c r="Y15341" t="s">
        <v>55</v>
      </c>
      <c r="Z15341">
        <v>96.3</v>
      </c>
      <c r="AA15341">
        <v>0</v>
      </c>
      <c r="AB15341">
        <v>0</v>
      </c>
      <c r="AC15341" t="s">
        <v>39</v>
      </c>
      <c r="AD15341" s="1">
        <v>42071</v>
      </c>
    </row>
    <row r="15342" spans="1:30" x14ac:dyDescent="0.35">
      <c r="A15342">
        <v>15825</v>
      </c>
      <c r="B15342" t="s">
        <v>30</v>
      </c>
      <c r="C15342">
        <v>0</v>
      </c>
      <c r="D15342" t="s">
        <v>127</v>
      </c>
      <c r="E15342" s="1">
        <v>42215</v>
      </c>
      <c r="F15342">
        <v>1</v>
      </c>
      <c r="G15342">
        <v>3</v>
      </c>
      <c r="H15342">
        <v>2</v>
      </c>
      <c r="I15342">
        <v>0</v>
      </c>
      <c r="J15342">
        <v>0</v>
      </c>
      <c r="K15342" t="s">
        <v>32</v>
      </c>
      <c r="L15342" t="s">
        <v>104</v>
      </c>
      <c r="M15342" t="s">
        <v>50</v>
      </c>
      <c r="N15342" t="s">
        <v>46</v>
      </c>
      <c r="O15342">
        <v>0</v>
      </c>
      <c r="P15342">
        <v>0</v>
      </c>
      <c r="Q15342">
        <v>0</v>
      </c>
      <c r="R15342" t="s">
        <v>47</v>
      </c>
      <c r="S15342" t="s">
        <v>47</v>
      </c>
      <c r="T15342">
        <v>0</v>
      </c>
      <c r="U15342" t="s">
        <v>36</v>
      </c>
      <c r="V15342">
        <v>156</v>
      </c>
      <c r="W15342" t="s">
        <v>37</v>
      </c>
      <c r="X15342">
        <v>0</v>
      </c>
      <c r="Y15342" t="s">
        <v>55</v>
      </c>
      <c r="Z15342">
        <v>90.95</v>
      </c>
      <c r="AA15342">
        <v>0</v>
      </c>
      <c r="AB15342">
        <v>0</v>
      </c>
      <c r="AC15342" t="s">
        <v>39</v>
      </c>
      <c r="AD15342" s="1">
        <v>42071</v>
      </c>
    </row>
    <row r="15343" spans="1:30" x14ac:dyDescent="0.35">
      <c r="A15343">
        <v>15827</v>
      </c>
      <c r="B15343" t="s">
        <v>30</v>
      </c>
      <c r="C15343">
        <v>0</v>
      </c>
      <c r="D15343" t="s">
        <v>64</v>
      </c>
      <c r="E15343" s="1">
        <v>42219</v>
      </c>
      <c r="F15343">
        <v>1</v>
      </c>
      <c r="G15343">
        <v>0</v>
      </c>
      <c r="H15343">
        <v>2</v>
      </c>
      <c r="I15343">
        <v>0</v>
      </c>
      <c r="J15343">
        <v>0</v>
      </c>
      <c r="K15343" t="s">
        <v>32</v>
      </c>
      <c r="L15343" t="s">
        <v>33</v>
      </c>
      <c r="M15343" t="s">
        <v>50</v>
      </c>
      <c r="N15343" t="s">
        <v>46</v>
      </c>
      <c r="O15343">
        <v>0</v>
      </c>
      <c r="P15343">
        <v>0</v>
      </c>
      <c r="Q15343">
        <v>0</v>
      </c>
      <c r="R15343" t="s">
        <v>53</v>
      </c>
      <c r="S15343" t="s">
        <v>63</v>
      </c>
      <c r="T15343">
        <v>0</v>
      </c>
      <c r="U15343" t="s">
        <v>36</v>
      </c>
      <c r="V15343" t="s">
        <v>37</v>
      </c>
      <c r="W15343" t="s">
        <v>37</v>
      </c>
      <c r="X15343">
        <v>0</v>
      </c>
      <c r="Y15343" t="s">
        <v>38</v>
      </c>
      <c r="Z15343">
        <v>207</v>
      </c>
      <c r="AA15343">
        <v>0</v>
      </c>
      <c r="AB15343">
        <v>0</v>
      </c>
      <c r="AC15343" t="s">
        <v>39</v>
      </c>
      <c r="AD15343" s="1">
        <v>42102</v>
      </c>
    </row>
    <row r="15344" spans="1:30" x14ac:dyDescent="0.35">
      <c r="A15344">
        <v>15828</v>
      </c>
      <c r="B15344" t="s">
        <v>30</v>
      </c>
      <c r="C15344">
        <v>0</v>
      </c>
      <c r="D15344" t="s">
        <v>52</v>
      </c>
      <c r="E15344" s="1">
        <v>42216</v>
      </c>
      <c r="F15344">
        <v>1</v>
      </c>
      <c r="G15344">
        <v>2</v>
      </c>
      <c r="H15344">
        <v>3</v>
      </c>
      <c r="I15344">
        <v>0</v>
      </c>
      <c r="J15344">
        <v>0</v>
      </c>
      <c r="K15344" t="s">
        <v>32</v>
      </c>
      <c r="L15344" t="s">
        <v>111</v>
      </c>
      <c r="M15344" t="s">
        <v>34</v>
      </c>
      <c r="N15344" t="s">
        <v>34</v>
      </c>
      <c r="O15344">
        <v>0</v>
      </c>
      <c r="P15344">
        <v>0</v>
      </c>
      <c r="Q15344">
        <v>0</v>
      </c>
      <c r="R15344" t="s">
        <v>63</v>
      </c>
      <c r="S15344" t="s">
        <v>63</v>
      </c>
      <c r="T15344">
        <v>0</v>
      </c>
      <c r="U15344" t="s">
        <v>36</v>
      </c>
      <c r="V15344" t="s">
        <v>37</v>
      </c>
      <c r="W15344" t="s">
        <v>37</v>
      </c>
      <c r="X15344">
        <v>0</v>
      </c>
      <c r="Y15344" t="s">
        <v>38</v>
      </c>
      <c r="Z15344">
        <v>209</v>
      </c>
      <c r="AA15344">
        <v>0</v>
      </c>
      <c r="AB15344">
        <v>2</v>
      </c>
      <c r="AC15344" t="s">
        <v>39</v>
      </c>
      <c r="AD15344" s="1">
        <v>42071</v>
      </c>
    </row>
    <row r="15345" spans="1:30" x14ac:dyDescent="0.35">
      <c r="A15345">
        <v>15829</v>
      </c>
      <c r="B15345" t="s">
        <v>30</v>
      </c>
      <c r="C15345">
        <v>0</v>
      </c>
      <c r="D15345" t="s">
        <v>52</v>
      </c>
      <c r="E15345" s="1">
        <v>42216</v>
      </c>
      <c r="F15345">
        <v>1</v>
      </c>
      <c r="G15345">
        <v>2</v>
      </c>
      <c r="H15345">
        <v>2</v>
      </c>
      <c r="I15345">
        <v>0</v>
      </c>
      <c r="J15345">
        <v>0</v>
      </c>
      <c r="K15345" t="s">
        <v>32</v>
      </c>
      <c r="L15345" t="s">
        <v>111</v>
      </c>
      <c r="M15345" t="s">
        <v>34</v>
      </c>
      <c r="N15345" t="s">
        <v>34</v>
      </c>
      <c r="O15345">
        <v>0</v>
      </c>
      <c r="P15345">
        <v>0</v>
      </c>
      <c r="Q15345">
        <v>0</v>
      </c>
      <c r="R15345" t="s">
        <v>63</v>
      </c>
      <c r="S15345" t="s">
        <v>63</v>
      </c>
      <c r="T15345">
        <v>0</v>
      </c>
      <c r="U15345" t="s">
        <v>36</v>
      </c>
      <c r="V15345" t="s">
        <v>37</v>
      </c>
      <c r="W15345" t="s">
        <v>37</v>
      </c>
      <c r="X15345">
        <v>0</v>
      </c>
      <c r="Y15345" t="s">
        <v>38</v>
      </c>
      <c r="Z15345">
        <v>179</v>
      </c>
      <c r="AA15345">
        <v>1</v>
      </c>
      <c r="AB15345">
        <v>1</v>
      </c>
      <c r="AC15345" t="s">
        <v>39</v>
      </c>
      <c r="AD15345" s="1">
        <v>42071</v>
      </c>
    </row>
    <row r="15346" spans="1:30" x14ac:dyDescent="0.35">
      <c r="A15346">
        <v>15830</v>
      </c>
      <c r="B15346" t="s">
        <v>30</v>
      </c>
      <c r="C15346">
        <v>0</v>
      </c>
      <c r="D15346" t="s">
        <v>75</v>
      </c>
      <c r="E15346" s="1">
        <v>42209</v>
      </c>
      <c r="F15346">
        <v>4</v>
      </c>
      <c r="G15346">
        <v>7</v>
      </c>
      <c r="H15346">
        <v>2</v>
      </c>
      <c r="I15346">
        <v>0</v>
      </c>
      <c r="J15346">
        <v>0</v>
      </c>
      <c r="K15346" t="s">
        <v>49</v>
      </c>
      <c r="L15346" t="s">
        <v>84</v>
      </c>
      <c r="M15346" t="s">
        <v>34</v>
      </c>
      <c r="N15346" t="s">
        <v>34</v>
      </c>
      <c r="O15346">
        <v>0</v>
      </c>
      <c r="P15346">
        <v>0</v>
      </c>
      <c r="Q15346">
        <v>0</v>
      </c>
      <c r="R15346" t="s">
        <v>47</v>
      </c>
      <c r="S15346" t="s">
        <v>47</v>
      </c>
      <c r="T15346">
        <v>0</v>
      </c>
      <c r="U15346" t="s">
        <v>36</v>
      </c>
      <c r="V15346">
        <v>250</v>
      </c>
      <c r="W15346" t="s">
        <v>37</v>
      </c>
      <c r="X15346">
        <v>0</v>
      </c>
      <c r="Y15346" t="s">
        <v>38</v>
      </c>
      <c r="Z15346">
        <v>152.71</v>
      </c>
      <c r="AA15346">
        <v>0</v>
      </c>
      <c r="AB15346">
        <v>1</v>
      </c>
      <c r="AC15346" t="s">
        <v>39</v>
      </c>
      <c r="AD15346" s="1">
        <v>42102</v>
      </c>
    </row>
    <row r="15347" spans="1:30" x14ac:dyDescent="0.35">
      <c r="A15347">
        <v>15831</v>
      </c>
      <c r="B15347" t="s">
        <v>30</v>
      </c>
      <c r="C15347">
        <v>0</v>
      </c>
      <c r="D15347" t="s">
        <v>118</v>
      </c>
      <c r="E15347" s="1">
        <v>42216</v>
      </c>
      <c r="F15347">
        <v>2</v>
      </c>
      <c r="G15347">
        <v>2</v>
      </c>
      <c r="H15347">
        <v>2</v>
      </c>
      <c r="I15347">
        <v>0</v>
      </c>
      <c r="J15347">
        <v>0</v>
      </c>
      <c r="K15347" t="s">
        <v>32</v>
      </c>
      <c r="L15347" t="s">
        <v>83</v>
      </c>
      <c r="M15347" t="s">
        <v>50</v>
      </c>
      <c r="N15347" t="s">
        <v>46</v>
      </c>
      <c r="O15347">
        <v>0</v>
      </c>
      <c r="P15347">
        <v>0</v>
      </c>
      <c r="Q15347">
        <v>0</v>
      </c>
      <c r="R15347" t="s">
        <v>47</v>
      </c>
      <c r="S15347" t="s">
        <v>47</v>
      </c>
      <c r="T15347">
        <v>0</v>
      </c>
      <c r="U15347" t="s">
        <v>36</v>
      </c>
      <c r="V15347">
        <v>127</v>
      </c>
      <c r="W15347" t="s">
        <v>37</v>
      </c>
      <c r="X15347">
        <v>0</v>
      </c>
      <c r="Y15347" t="s">
        <v>38</v>
      </c>
      <c r="Z15347">
        <v>100.8</v>
      </c>
      <c r="AA15347">
        <v>0</v>
      </c>
      <c r="AB15347">
        <v>0</v>
      </c>
      <c r="AC15347" t="s">
        <v>39</v>
      </c>
      <c r="AD15347" s="1">
        <v>42102</v>
      </c>
    </row>
    <row r="15348" spans="1:30" x14ac:dyDescent="0.35">
      <c r="A15348">
        <v>15832</v>
      </c>
      <c r="B15348" t="s">
        <v>30</v>
      </c>
      <c r="C15348">
        <v>0</v>
      </c>
      <c r="D15348" t="s">
        <v>57</v>
      </c>
      <c r="E15348" s="1">
        <v>42213</v>
      </c>
      <c r="F15348">
        <v>2</v>
      </c>
      <c r="G15348">
        <v>5</v>
      </c>
      <c r="H15348">
        <v>2</v>
      </c>
      <c r="I15348">
        <v>0</v>
      </c>
      <c r="J15348">
        <v>0</v>
      </c>
      <c r="K15348" t="s">
        <v>49</v>
      </c>
      <c r="L15348" t="s">
        <v>74</v>
      </c>
      <c r="M15348" t="s">
        <v>50</v>
      </c>
      <c r="N15348" t="s">
        <v>46</v>
      </c>
      <c r="O15348">
        <v>0</v>
      </c>
      <c r="P15348">
        <v>0</v>
      </c>
      <c r="Q15348">
        <v>0</v>
      </c>
      <c r="R15348" t="s">
        <v>53</v>
      </c>
      <c r="S15348" t="s">
        <v>53</v>
      </c>
      <c r="T15348">
        <v>1</v>
      </c>
      <c r="U15348" t="s">
        <v>36</v>
      </c>
      <c r="V15348">
        <v>143</v>
      </c>
      <c r="W15348" t="s">
        <v>37</v>
      </c>
      <c r="X15348">
        <v>0</v>
      </c>
      <c r="Y15348" t="s">
        <v>55</v>
      </c>
      <c r="Z15348">
        <v>134.72999999999999</v>
      </c>
      <c r="AA15348">
        <v>0</v>
      </c>
      <c r="AB15348">
        <v>2</v>
      </c>
      <c r="AC15348" t="s">
        <v>39</v>
      </c>
      <c r="AD15348" s="1">
        <v>42102</v>
      </c>
    </row>
    <row r="15349" spans="1:30" x14ac:dyDescent="0.35">
      <c r="A15349">
        <v>15833</v>
      </c>
      <c r="B15349" t="s">
        <v>30</v>
      </c>
      <c r="C15349">
        <v>0</v>
      </c>
      <c r="D15349" t="s">
        <v>56</v>
      </c>
      <c r="E15349" s="1">
        <v>42212</v>
      </c>
      <c r="F15349">
        <v>3</v>
      </c>
      <c r="G15349">
        <v>5</v>
      </c>
      <c r="H15349">
        <v>2</v>
      </c>
      <c r="I15349">
        <v>0</v>
      </c>
      <c r="J15349">
        <v>0</v>
      </c>
      <c r="K15349" t="s">
        <v>49</v>
      </c>
      <c r="L15349" t="s">
        <v>87</v>
      </c>
      <c r="M15349" t="s">
        <v>45</v>
      </c>
      <c r="N15349" t="s">
        <v>46</v>
      </c>
      <c r="O15349">
        <v>0</v>
      </c>
      <c r="P15349">
        <v>0</v>
      </c>
      <c r="Q15349">
        <v>0</v>
      </c>
      <c r="R15349" t="s">
        <v>47</v>
      </c>
      <c r="S15349" t="s">
        <v>47</v>
      </c>
      <c r="T15349">
        <v>0</v>
      </c>
      <c r="U15349" t="s">
        <v>36</v>
      </c>
      <c r="V15349">
        <v>242</v>
      </c>
      <c r="W15349" t="s">
        <v>37</v>
      </c>
      <c r="X15349">
        <v>0</v>
      </c>
      <c r="Y15349" t="s">
        <v>38</v>
      </c>
      <c r="Z15349">
        <v>179.88</v>
      </c>
      <c r="AA15349">
        <v>0</v>
      </c>
      <c r="AB15349">
        <v>1</v>
      </c>
      <c r="AC15349" t="s">
        <v>39</v>
      </c>
      <c r="AD15349" s="1">
        <v>42102</v>
      </c>
    </row>
    <row r="15350" spans="1:30" x14ac:dyDescent="0.35">
      <c r="A15350">
        <v>15834</v>
      </c>
      <c r="B15350" t="s">
        <v>30</v>
      </c>
      <c r="C15350">
        <v>0</v>
      </c>
      <c r="D15350" t="s">
        <v>56</v>
      </c>
      <c r="E15350" s="1">
        <v>42218</v>
      </c>
      <c r="F15350">
        <v>2</v>
      </c>
      <c r="G15350">
        <v>0</v>
      </c>
      <c r="H15350">
        <v>2</v>
      </c>
      <c r="I15350">
        <v>0</v>
      </c>
      <c r="J15350">
        <v>1</v>
      </c>
      <c r="K15350" t="s">
        <v>32</v>
      </c>
      <c r="L15350" t="s">
        <v>81</v>
      </c>
      <c r="M15350" t="s">
        <v>45</v>
      </c>
      <c r="N15350" t="s">
        <v>46</v>
      </c>
      <c r="O15350">
        <v>0</v>
      </c>
      <c r="P15350">
        <v>0</v>
      </c>
      <c r="Q15350">
        <v>0</v>
      </c>
      <c r="R15350" t="s">
        <v>51</v>
      </c>
      <c r="S15350" t="s">
        <v>51</v>
      </c>
      <c r="T15350">
        <v>1</v>
      </c>
      <c r="U15350" t="s">
        <v>36</v>
      </c>
      <c r="V15350">
        <v>241</v>
      </c>
      <c r="W15350" t="s">
        <v>37</v>
      </c>
      <c r="X15350">
        <v>0</v>
      </c>
      <c r="Y15350" t="s">
        <v>38</v>
      </c>
      <c r="Z15350">
        <v>137.9</v>
      </c>
      <c r="AA15350">
        <v>1</v>
      </c>
      <c r="AB15350">
        <v>2</v>
      </c>
      <c r="AC15350" t="s">
        <v>39</v>
      </c>
      <c r="AD15350" s="1">
        <v>42102</v>
      </c>
    </row>
    <row r="15351" spans="1:30" x14ac:dyDescent="0.35">
      <c r="A15351">
        <v>15835</v>
      </c>
      <c r="B15351" t="s">
        <v>30</v>
      </c>
      <c r="C15351">
        <v>0</v>
      </c>
      <c r="D15351" t="s">
        <v>56</v>
      </c>
      <c r="E15351" s="1">
        <v>42218</v>
      </c>
      <c r="F15351">
        <v>2</v>
      </c>
      <c r="G15351">
        <v>0</v>
      </c>
      <c r="H15351">
        <v>2</v>
      </c>
      <c r="I15351">
        <v>0</v>
      </c>
      <c r="J15351">
        <v>1</v>
      </c>
      <c r="K15351" t="s">
        <v>32</v>
      </c>
      <c r="L15351" t="s">
        <v>81</v>
      </c>
      <c r="M15351" t="s">
        <v>45</v>
      </c>
      <c r="N15351" t="s">
        <v>46</v>
      </c>
      <c r="O15351">
        <v>0</v>
      </c>
      <c r="P15351">
        <v>0</v>
      </c>
      <c r="Q15351">
        <v>0</v>
      </c>
      <c r="R15351" t="s">
        <v>51</v>
      </c>
      <c r="S15351" t="s">
        <v>51</v>
      </c>
      <c r="T15351">
        <v>0</v>
      </c>
      <c r="U15351" t="s">
        <v>36</v>
      </c>
      <c r="V15351">
        <v>241</v>
      </c>
      <c r="W15351" t="s">
        <v>37</v>
      </c>
      <c r="X15351">
        <v>0</v>
      </c>
      <c r="Y15351" t="s">
        <v>38</v>
      </c>
      <c r="Z15351">
        <v>137.9</v>
      </c>
      <c r="AA15351">
        <v>1</v>
      </c>
      <c r="AB15351">
        <v>1</v>
      </c>
      <c r="AC15351" t="s">
        <v>39</v>
      </c>
      <c r="AD15351" s="1">
        <v>42102</v>
      </c>
    </row>
    <row r="15352" spans="1:30" x14ac:dyDescent="0.35">
      <c r="A15352">
        <v>15836</v>
      </c>
      <c r="B15352" t="s">
        <v>30</v>
      </c>
      <c r="C15352">
        <v>0</v>
      </c>
      <c r="D15352" t="s">
        <v>82</v>
      </c>
      <c r="E15352" s="1">
        <v>42219</v>
      </c>
      <c r="F15352">
        <v>1</v>
      </c>
      <c r="G15352">
        <v>0</v>
      </c>
      <c r="H15352">
        <v>2</v>
      </c>
      <c r="I15352">
        <v>1</v>
      </c>
      <c r="J15352">
        <v>0</v>
      </c>
      <c r="K15352" t="s">
        <v>32</v>
      </c>
      <c r="L15352" t="s">
        <v>83</v>
      </c>
      <c r="M15352" t="s">
        <v>45</v>
      </c>
      <c r="N15352" t="s">
        <v>46</v>
      </c>
      <c r="O15352">
        <v>0</v>
      </c>
      <c r="P15352">
        <v>0</v>
      </c>
      <c r="Q15352">
        <v>0</v>
      </c>
      <c r="R15352" t="s">
        <v>47</v>
      </c>
      <c r="S15352" t="s">
        <v>35</v>
      </c>
      <c r="T15352">
        <v>0</v>
      </c>
      <c r="U15352" t="s">
        <v>36</v>
      </c>
      <c r="V15352">
        <v>241</v>
      </c>
      <c r="W15352" t="s">
        <v>37</v>
      </c>
      <c r="X15352">
        <v>0</v>
      </c>
      <c r="Y15352" t="s">
        <v>38</v>
      </c>
      <c r="Z15352">
        <v>143.34</v>
      </c>
      <c r="AA15352">
        <v>0</v>
      </c>
      <c r="AB15352">
        <v>2</v>
      </c>
      <c r="AC15352" t="s">
        <v>39</v>
      </c>
      <c r="AD15352" s="1">
        <v>42102</v>
      </c>
    </row>
    <row r="15353" spans="1:30" x14ac:dyDescent="0.35">
      <c r="A15353">
        <v>15837</v>
      </c>
      <c r="B15353" t="s">
        <v>30</v>
      </c>
      <c r="C15353">
        <v>0</v>
      </c>
      <c r="D15353" t="s">
        <v>67</v>
      </c>
      <c r="E15353" s="1">
        <v>42217</v>
      </c>
      <c r="F15353">
        <v>2</v>
      </c>
      <c r="G15353">
        <v>1</v>
      </c>
      <c r="H15353">
        <v>2</v>
      </c>
      <c r="I15353">
        <v>2</v>
      </c>
      <c r="J15353">
        <v>0</v>
      </c>
      <c r="K15353" t="s">
        <v>32</v>
      </c>
      <c r="L15353" t="s">
        <v>33</v>
      </c>
      <c r="M15353" t="s">
        <v>45</v>
      </c>
      <c r="N15353" t="s">
        <v>46</v>
      </c>
      <c r="O15353">
        <v>0</v>
      </c>
      <c r="P15353">
        <v>0</v>
      </c>
      <c r="Q15353">
        <v>0</v>
      </c>
      <c r="R15353" t="s">
        <v>58</v>
      </c>
      <c r="S15353" t="s">
        <v>58</v>
      </c>
      <c r="T15353">
        <v>0</v>
      </c>
      <c r="U15353" t="s">
        <v>36</v>
      </c>
      <c r="V15353">
        <v>240</v>
      </c>
      <c r="W15353" t="s">
        <v>37</v>
      </c>
      <c r="X15353">
        <v>0</v>
      </c>
      <c r="Y15353" t="s">
        <v>38</v>
      </c>
      <c r="Z15353">
        <v>252</v>
      </c>
      <c r="AA15353">
        <v>0</v>
      </c>
      <c r="AB15353">
        <v>3</v>
      </c>
      <c r="AC15353" t="s">
        <v>39</v>
      </c>
      <c r="AD15353" s="1">
        <v>42102</v>
      </c>
    </row>
    <row r="15354" spans="1:30" x14ac:dyDescent="0.35">
      <c r="A15354">
        <v>15838</v>
      </c>
      <c r="B15354" t="s">
        <v>30</v>
      </c>
      <c r="C15354">
        <v>0</v>
      </c>
      <c r="D15354" t="s">
        <v>75</v>
      </c>
      <c r="E15354" s="1">
        <v>42215</v>
      </c>
      <c r="F15354">
        <v>2</v>
      </c>
      <c r="G15354">
        <v>3</v>
      </c>
      <c r="H15354">
        <v>2</v>
      </c>
      <c r="I15354">
        <v>0</v>
      </c>
      <c r="J15354">
        <v>0</v>
      </c>
      <c r="K15354" t="s">
        <v>32</v>
      </c>
      <c r="L15354" t="s">
        <v>81</v>
      </c>
      <c r="M15354" t="s">
        <v>50</v>
      </c>
      <c r="N15354" t="s">
        <v>46</v>
      </c>
      <c r="O15354">
        <v>0</v>
      </c>
      <c r="P15354">
        <v>0</v>
      </c>
      <c r="Q15354">
        <v>0</v>
      </c>
      <c r="R15354" t="s">
        <v>47</v>
      </c>
      <c r="S15354" t="s">
        <v>51</v>
      </c>
      <c r="T15354">
        <v>0</v>
      </c>
      <c r="U15354" t="s">
        <v>36</v>
      </c>
      <c r="V15354">
        <v>6</v>
      </c>
      <c r="W15354" t="s">
        <v>37</v>
      </c>
      <c r="X15354">
        <v>0</v>
      </c>
      <c r="Y15354" t="s">
        <v>85</v>
      </c>
      <c r="Z15354">
        <v>90.95</v>
      </c>
      <c r="AA15354">
        <v>0</v>
      </c>
      <c r="AB15354">
        <v>1</v>
      </c>
      <c r="AC15354" t="s">
        <v>39</v>
      </c>
      <c r="AD15354" s="1">
        <v>42102</v>
      </c>
    </row>
    <row r="15355" spans="1:30" x14ac:dyDescent="0.35">
      <c r="A15355">
        <v>15839</v>
      </c>
      <c r="B15355" t="s">
        <v>30</v>
      </c>
      <c r="C15355">
        <v>0</v>
      </c>
      <c r="D15355" t="s">
        <v>75</v>
      </c>
      <c r="E15355" s="1">
        <v>42215</v>
      </c>
      <c r="F15355">
        <v>2</v>
      </c>
      <c r="G15355">
        <v>3</v>
      </c>
      <c r="H15355">
        <v>2</v>
      </c>
      <c r="I15355">
        <v>0</v>
      </c>
      <c r="J15355">
        <v>0</v>
      </c>
      <c r="K15355" t="s">
        <v>32</v>
      </c>
      <c r="L15355" t="s">
        <v>81</v>
      </c>
      <c r="M15355" t="s">
        <v>50</v>
      </c>
      <c r="N15355" t="s">
        <v>46</v>
      </c>
      <c r="O15355">
        <v>0</v>
      </c>
      <c r="P15355">
        <v>0</v>
      </c>
      <c r="Q15355">
        <v>0</v>
      </c>
      <c r="R15355" t="s">
        <v>47</v>
      </c>
      <c r="S15355" t="s">
        <v>51</v>
      </c>
      <c r="T15355">
        <v>0</v>
      </c>
      <c r="U15355" t="s">
        <v>36</v>
      </c>
      <c r="V15355">
        <v>6</v>
      </c>
      <c r="W15355" t="s">
        <v>37</v>
      </c>
      <c r="X15355">
        <v>0</v>
      </c>
      <c r="Y15355" t="s">
        <v>85</v>
      </c>
      <c r="Z15355">
        <v>90.95</v>
      </c>
      <c r="AA15355">
        <v>0</v>
      </c>
      <c r="AB15355">
        <v>1</v>
      </c>
      <c r="AC15355" t="s">
        <v>39</v>
      </c>
      <c r="AD15355" s="1">
        <v>42102</v>
      </c>
    </row>
    <row r="15356" spans="1:30" x14ac:dyDescent="0.35">
      <c r="A15356">
        <v>15840</v>
      </c>
      <c r="B15356" t="s">
        <v>30</v>
      </c>
      <c r="C15356">
        <v>0</v>
      </c>
      <c r="D15356" t="s">
        <v>52</v>
      </c>
      <c r="E15356" s="1">
        <v>42215</v>
      </c>
      <c r="F15356">
        <v>2</v>
      </c>
      <c r="G15356">
        <v>3</v>
      </c>
      <c r="H15356">
        <v>2</v>
      </c>
      <c r="I15356">
        <v>1</v>
      </c>
      <c r="J15356">
        <v>0</v>
      </c>
      <c r="K15356" t="s">
        <v>32</v>
      </c>
      <c r="L15356" t="s">
        <v>33</v>
      </c>
      <c r="M15356" t="s">
        <v>34</v>
      </c>
      <c r="N15356" t="s">
        <v>34</v>
      </c>
      <c r="O15356">
        <v>0</v>
      </c>
      <c r="P15356">
        <v>0</v>
      </c>
      <c r="Q15356">
        <v>0</v>
      </c>
      <c r="R15356" t="s">
        <v>63</v>
      </c>
      <c r="S15356" t="s">
        <v>63</v>
      </c>
      <c r="T15356">
        <v>0</v>
      </c>
      <c r="U15356" t="s">
        <v>36</v>
      </c>
      <c r="V15356" t="s">
        <v>37</v>
      </c>
      <c r="W15356" t="s">
        <v>37</v>
      </c>
      <c r="X15356">
        <v>0</v>
      </c>
      <c r="Y15356" t="s">
        <v>38</v>
      </c>
      <c r="Z15356">
        <v>201.6</v>
      </c>
      <c r="AA15356">
        <v>0</v>
      </c>
      <c r="AB15356">
        <v>1</v>
      </c>
      <c r="AC15356" t="s">
        <v>39</v>
      </c>
      <c r="AD15356" s="1">
        <v>42102</v>
      </c>
    </row>
    <row r="15357" spans="1:30" x14ac:dyDescent="0.35">
      <c r="A15357">
        <v>15841</v>
      </c>
      <c r="B15357" t="s">
        <v>30</v>
      </c>
      <c r="C15357">
        <v>0</v>
      </c>
      <c r="D15357" t="s">
        <v>61</v>
      </c>
      <c r="E15357" s="1">
        <v>42218</v>
      </c>
      <c r="F15357">
        <v>2</v>
      </c>
      <c r="G15357">
        <v>0</v>
      </c>
      <c r="H15357">
        <v>2</v>
      </c>
      <c r="I15357">
        <v>0</v>
      </c>
      <c r="J15357">
        <v>0</v>
      </c>
      <c r="K15357" t="s">
        <v>32</v>
      </c>
      <c r="L15357" t="s">
        <v>33</v>
      </c>
      <c r="M15357" t="s">
        <v>45</v>
      </c>
      <c r="N15357" t="s">
        <v>46</v>
      </c>
      <c r="O15357">
        <v>0</v>
      </c>
      <c r="P15357">
        <v>0</v>
      </c>
      <c r="Q15357">
        <v>0</v>
      </c>
      <c r="R15357" t="s">
        <v>47</v>
      </c>
      <c r="S15357" t="s">
        <v>47</v>
      </c>
      <c r="T15357">
        <v>0</v>
      </c>
      <c r="U15357" t="s">
        <v>36</v>
      </c>
      <c r="V15357">
        <v>240</v>
      </c>
      <c r="W15357" t="s">
        <v>37</v>
      </c>
      <c r="X15357">
        <v>0</v>
      </c>
      <c r="Y15357" t="s">
        <v>38</v>
      </c>
      <c r="Z15357">
        <v>146.25</v>
      </c>
      <c r="AA15357">
        <v>0</v>
      </c>
      <c r="AB15357">
        <v>1</v>
      </c>
      <c r="AC15357" t="s">
        <v>39</v>
      </c>
      <c r="AD15357" s="1">
        <v>42102</v>
      </c>
    </row>
    <row r="15358" spans="1:30" x14ac:dyDescent="0.35">
      <c r="A15358">
        <v>15842</v>
      </c>
      <c r="B15358" t="s">
        <v>30</v>
      </c>
      <c r="C15358">
        <v>0</v>
      </c>
      <c r="D15358" t="s">
        <v>42</v>
      </c>
      <c r="E15358" s="1">
        <v>42216</v>
      </c>
      <c r="F15358">
        <v>2</v>
      </c>
      <c r="G15358">
        <v>2</v>
      </c>
      <c r="H15358">
        <v>2</v>
      </c>
      <c r="I15358">
        <v>0</v>
      </c>
      <c r="J15358">
        <v>0</v>
      </c>
      <c r="K15358" t="s">
        <v>32</v>
      </c>
      <c r="L15358" t="s">
        <v>94</v>
      </c>
      <c r="M15358" t="s">
        <v>45</v>
      </c>
      <c r="N15358" t="s">
        <v>46</v>
      </c>
      <c r="O15358">
        <v>0</v>
      </c>
      <c r="P15358">
        <v>0</v>
      </c>
      <c r="Q15358">
        <v>0</v>
      </c>
      <c r="R15358" t="s">
        <v>47</v>
      </c>
      <c r="S15358" t="s">
        <v>47</v>
      </c>
      <c r="T15358">
        <v>0</v>
      </c>
      <c r="U15358" t="s">
        <v>36</v>
      </c>
      <c r="V15358">
        <v>240</v>
      </c>
      <c r="W15358" t="s">
        <v>37</v>
      </c>
      <c r="X15358">
        <v>0</v>
      </c>
      <c r="Y15358" t="s">
        <v>38</v>
      </c>
      <c r="Z15358">
        <v>181.5</v>
      </c>
      <c r="AA15358">
        <v>0</v>
      </c>
      <c r="AB15358">
        <v>2</v>
      </c>
      <c r="AC15358" t="s">
        <v>39</v>
      </c>
      <c r="AD15358" s="1">
        <v>42102</v>
      </c>
    </row>
    <row r="15359" spans="1:30" x14ac:dyDescent="0.35">
      <c r="A15359">
        <v>15843</v>
      </c>
      <c r="B15359" t="s">
        <v>30</v>
      </c>
      <c r="C15359">
        <v>0</v>
      </c>
      <c r="D15359" t="s">
        <v>41</v>
      </c>
      <c r="E15359" s="1">
        <v>42219</v>
      </c>
      <c r="F15359">
        <v>1</v>
      </c>
      <c r="G15359">
        <v>0</v>
      </c>
      <c r="H15359">
        <v>2</v>
      </c>
      <c r="I15359">
        <v>0</v>
      </c>
      <c r="J15359">
        <v>0</v>
      </c>
      <c r="K15359" t="s">
        <v>32</v>
      </c>
      <c r="L15359" t="s">
        <v>33</v>
      </c>
      <c r="M15359" t="s">
        <v>45</v>
      </c>
      <c r="N15359" t="s">
        <v>46</v>
      </c>
      <c r="O15359">
        <v>0</v>
      </c>
      <c r="P15359">
        <v>0</v>
      </c>
      <c r="Q15359">
        <v>0</v>
      </c>
      <c r="R15359" t="s">
        <v>47</v>
      </c>
      <c r="S15359" t="s">
        <v>35</v>
      </c>
      <c r="T15359">
        <v>0</v>
      </c>
      <c r="U15359" t="s">
        <v>36</v>
      </c>
      <c r="V15359">
        <v>241</v>
      </c>
      <c r="W15359" t="s">
        <v>37</v>
      </c>
      <c r="X15359">
        <v>0</v>
      </c>
      <c r="Y15359" t="s">
        <v>38</v>
      </c>
      <c r="Z15359">
        <v>132.44</v>
      </c>
      <c r="AA15359">
        <v>0</v>
      </c>
      <c r="AB15359">
        <v>0</v>
      </c>
      <c r="AC15359" t="s">
        <v>39</v>
      </c>
      <c r="AD15359" s="1">
        <v>42102</v>
      </c>
    </row>
    <row r="15360" spans="1:30" x14ac:dyDescent="0.35">
      <c r="A15360">
        <v>15844</v>
      </c>
      <c r="B15360" t="s">
        <v>30</v>
      </c>
      <c r="C15360">
        <v>0</v>
      </c>
      <c r="D15360" t="s">
        <v>54</v>
      </c>
      <c r="E15360" s="1">
        <v>42214</v>
      </c>
      <c r="F15360">
        <v>2</v>
      </c>
      <c r="G15360">
        <v>4</v>
      </c>
      <c r="H15360">
        <v>2</v>
      </c>
      <c r="I15360">
        <v>1</v>
      </c>
      <c r="J15360">
        <v>0</v>
      </c>
      <c r="K15360" t="s">
        <v>49</v>
      </c>
      <c r="L15360" t="s">
        <v>74</v>
      </c>
      <c r="M15360" t="s">
        <v>45</v>
      </c>
      <c r="N15360" t="s">
        <v>46</v>
      </c>
      <c r="O15360">
        <v>0</v>
      </c>
      <c r="P15360">
        <v>0</v>
      </c>
      <c r="Q15360">
        <v>0</v>
      </c>
      <c r="R15360" t="s">
        <v>47</v>
      </c>
      <c r="S15360" t="s">
        <v>51</v>
      </c>
      <c r="T15360">
        <v>1</v>
      </c>
      <c r="U15360" t="s">
        <v>36</v>
      </c>
      <c r="V15360">
        <v>240</v>
      </c>
      <c r="W15360" t="s">
        <v>37</v>
      </c>
      <c r="X15360">
        <v>0</v>
      </c>
      <c r="Y15360" t="s">
        <v>38</v>
      </c>
      <c r="Z15360">
        <v>170.33</v>
      </c>
      <c r="AA15360">
        <v>0</v>
      </c>
      <c r="AB15360">
        <v>1</v>
      </c>
      <c r="AC15360" t="s">
        <v>39</v>
      </c>
      <c r="AD15360" s="1">
        <v>42102</v>
      </c>
    </row>
    <row r="15361" spans="1:30" x14ac:dyDescent="0.35">
      <c r="A15361">
        <v>15845</v>
      </c>
      <c r="B15361" t="s">
        <v>30</v>
      </c>
      <c r="C15361">
        <v>0</v>
      </c>
      <c r="D15361" t="s">
        <v>41</v>
      </c>
      <c r="E15361" s="1">
        <v>42218</v>
      </c>
      <c r="F15361">
        <v>2</v>
      </c>
      <c r="G15361">
        <v>0</v>
      </c>
      <c r="H15361">
        <v>2</v>
      </c>
      <c r="I15361">
        <v>0</v>
      </c>
      <c r="J15361">
        <v>0</v>
      </c>
      <c r="K15361" t="s">
        <v>32</v>
      </c>
      <c r="L15361" t="s">
        <v>81</v>
      </c>
      <c r="M15361" t="s">
        <v>45</v>
      </c>
      <c r="N15361" t="s">
        <v>46</v>
      </c>
      <c r="O15361">
        <v>0</v>
      </c>
      <c r="P15361">
        <v>0</v>
      </c>
      <c r="Q15361">
        <v>0</v>
      </c>
      <c r="R15361" t="s">
        <v>51</v>
      </c>
      <c r="S15361" t="s">
        <v>51</v>
      </c>
      <c r="T15361">
        <v>0</v>
      </c>
      <c r="U15361" t="s">
        <v>36</v>
      </c>
      <c r="V15361">
        <v>240</v>
      </c>
      <c r="W15361" t="s">
        <v>37</v>
      </c>
      <c r="X15361">
        <v>0</v>
      </c>
      <c r="Y15361" t="s">
        <v>38</v>
      </c>
      <c r="Z15361">
        <v>192</v>
      </c>
      <c r="AA15361">
        <v>0</v>
      </c>
      <c r="AB15361">
        <v>0</v>
      </c>
      <c r="AC15361" t="s">
        <v>39</v>
      </c>
      <c r="AD15361" s="1">
        <v>42102</v>
      </c>
    </row>
    <row r="15362" spans="1:30" x14ac:dyDescent="0.35">
      <c r="A15362">
        <v>15846</v>
      </c>
      <c r="B15362" t="s">
        <v>30</v>
      </c>
      <c r="C15362">
        <v>0</v>
      </c>
      <c r="D15362" t="s">
        <v>118</v>
      </c>
      <c r="E15362" s="1">
        <v>42212</v>
      </c>
      <c r="F15362">
        <v>3</v>
      </c>
      <c r="G15362">
        <v>5</v>
      </c>
      <c r="H15362">
        <v>2</v>
      </c>
      <c r="I15362">
        <v>0</v>
      </c>
      <c r="J15362">
        <v>0</v>
      </c>
      <c r="K15362" t="s">
        <v>32</v>
      </c>
      <c r="L15362" t="s">
        <v>83</v>
      </c>
      <c r="M15362" t="s">
        <v>50</v>
      </c>
      <c r="N15362" t="s">
        <v>46</v>
      </c>
      <c r="O15362">
        <v>0</v>
      </c>
      <c r="P15362">
        <v>0</v>
      </c>
      <c r="Q15362">
        <v>0</v>
      </c>
      <c r="R15362" t="s">
        <v>53</v>
      </c>
      <c r="S15362" t="s">
        <v>53</v>
      </c>
      <c r="T15362">
        <v>0</v>
      </c>
      <c r="U15362" t="s">
        <v>36</v>
      </c>
      <c r="V15362">
        <v>156</v>
      </c>
      <c r="W15362" t="s">
        <v>37</v>
      </c>
      <c r="X15362">
        <v>0</v>
      </c>
      <c r="Y15362" t="s">
        <v>55</v>
      </c>
      <c r="Z15362">
        <v>112.63</v>
      </c>
      <c r="AA15362">
        <v>0</v>
      </c>
      <c r="AB15362">
        <v>0</v>
      </c>
      <c r="AC15362" t="s">
        <v>39</v>
      </c>
      <c r="AD15362" s="1">
        <v>42102</v>
      </c>
    </row>
    <row r="15363" spans="1:30" x14ac:dyDescent="0.35">
      <c r="A15363">
        <v>15847</v>
      </c>
      <c r="B15363" t="s">
        <v>30</v>
      </c>
      <c r="C15363">
        <v>1</v>
      </c>
      <c r="D15363" t="s">
        <v>142</v>
      </c>
      <c r="E15363" s="1">
        <v>42223</v>
      </c>
      <c r="F15363">
        <v>2</v>
      </c>
      <c r="G15363">
        <v>2</v>
      </c>
      <c r="H15363">
        <v>2</v>
      </c>
      <c r="I15363">
        <v>0</v>
      </c>
      <c r="J15363">
        <v>0</v>
      </c>
      <c r="K15363" t="s">
        <v>32</v>
      </c>
      <c r="L15363" t="s">
        <v>33</v>
      </c>
      <c r="M15363" t="s">
        <v>45</v>
      </c>
      <c r="N15363" t="s">
        <v>46</v>
      </c>
      <c r="O15363">
        <v>0</v>
      </c>
      <c r="P15363">
        <v>1</v>
      </c>
      <c r="Q15363">
        <v>0</v>
      </c>
      <c r="R15363" t="s">
        <v>47</v>
      </c>
      <c r="S15363" t="s">
        <v>47</v>
      </c>
      <c r="T15363">
        <v>0</v>
      </c>
      <c r="U15363" t="s">
        <v>36</v>
      </c>
      <c r="V15363">
        <v>240</v>
      </c>
      <c r="W15363" t="s">
        <v>37</v>
      </c>
      <c r="X15363">
        <v>0</v>
      </c>
      <c r="Y15363" t="s">
        <v>38</v>
      </c>
      <c r="Z15363">
        <v>134</v>
      </c>
      <c r="AA15363">
        <v>0</v>
      </c>
      <c r="AB15363">
        <v>1</v>
      </c>
      <c r="AC15363" t="s">
        <v>48</v>
      </c>
      <c r="AD15363" s="1">
        <v>42102</v>
      </c>
    </row>
    <row r="15364" spans="1:30" x14ac:dyDescent="0.35">
      <c r="A15364">
        <v>15848</v>
      </c>
      <c r="B15364" t="s">
        <v>30</v>
      </c>
      <c r="C15364">
        <v>0</v>
      </c>
      <c r="D15364" t="s">
        <v>44</v>
      </c>
      <c r="E15364" s="1">
        <v>42214</v>
      </c>
      <c r="F15364">
        <v>2</v>
      </c>
      <c r="G15364">
        <v>5</v>
      </c>
      <c r="H15364">
        <v>2</v>
      </c>
      <c r="I15364">
        <v>0</v>
      </c>
      <c r="J15364">
        <v>0</v>
      </c>
      <c r="K15364" t="s">
        <v>32</v>
      </c>
      <c r="L15364" t="s">
        <v>83</v>
      </c>
      <c r="M15364" t="s">
        <v>50</v>
      </c>
      <c r="N15364" t="s">
        <v>46</v>
      </c>
      <c r="O15364">
        <v>0</v>
      </c>
      <c r="P15364">
        <v>0</v>
      </c>
      <c r="Q15364">
        <v>0</v>
      </c>
      <c r="R15364" t="s">
        <v>53</v>
      </c>
      <c r="S15364" t="s">
        <v>53</v>
      </c>
      <c r="T15364">
        <v>0</v>
      </c>
      <c r="U15364" t="s">
        <v>36</v>
      </c>
      <c r="V15364">
        <v>95</v>
      </c>
      <c r="W15364" t="s">
        <v>37</v>
      </c>
      <c r="X15364">
        <v>0</v>
      </c>
      <c r="Y15364" t="s">
        <v>38</v>
      </c>
      <c r="Z15364">
        <v>132.5</v>
      </c>
      <c r="AA15364">
        <v>0</v>
      </c>
      <c r="AB15364">
        <v>1</v>
      </c>
      <c r="AC15364" t="s">
        <v>39</v>
      </c>
      <c r="AD15364" s="1">
        <v>42132</v>
      </c>
    </row>
    <row r="15365" spans="1:30" x14ac:dyDescent="0.35">
      <c r="A15365">
        <v>15849</v>
      </c>
      <c r="B15365" t="s">
        <v>30</v>
      </c>
      <c r="C15365">
        <v>0</v>
      </c>
      <c r="D15365" t="s">
        <v>57</v>
      </c>
      <c r="E15365" s="1">
        <v>42218</v>
      </c>
      <c r="F15365">
        <v>2</v>
      </c>
      <c r="G15365">
        <v>1</v>
      </c>
      <c r="H15365">
        <v>2</v>
      </c>
      <c r="I15365">
        <v>0</v>
      </c>
      <c r="J15365">
        <v>0</v>
      </c>
      <c r="K15365" t="s">
        <v>32</v>
      </c>
      <c r="L15365" t="s">
        <v>33</v>
      </c>
      <c r="M15365" t="s">
        <v>45</v>
      </c>
      <c r="N15365" t="s">
        <v>46</v>
      </c>
      <c r="O15365">
        <v>0</v>
      </c>
      <c r="P15365">
        <v>0</v>
      </c>
      <c r="Q15365">
        <v>0</v>
      </c>
      <c r="R15365" t="s">
        <v>51</v>
      </c>
      <c r="S15365" t="s">
        <v>51</v>
      </c>
      <c r="T15365">
        <v>0</v>
      </c>
      <c r="U15365" t="s">
        <v>36</v>
      </c>
      <c r="V15365">
        <v>240</v>
      </c>
      <c r="W15365" t="s">
        <v>37</v>
      </c>
      <c r="X15365">
        <v>0</v>
      </c>
      <c r="Y15365" t="s">
        <v>38</v>
      </c>
      <c r="Z15365">
        <v>138.6</v>
      </c>
      <c r="AA15365">
        <v>0</v>
      </c>
      <c r="AB15365">
        <v>2</v>
      </c>
      <c r="AC15365" t="s">
        <v>39</v>
      </c>
      <c r="AD15365" s="1">
        <v>42132</v>
      </c>
    </row>
    <row r="15366" spans="1:30" x14ac:dyDescent="0.35">
      <c r="A15366">
        <v>15850</v>
      </c>
      <c r="B15366" t="s">
        <v>30</v>
      </c>
      <c r="C15366">
        <v>0</v>
      </c>
      <c r="D15366" t="s">
        <v>118</v>
      </c>
      <c r="E15366" s="1">
        <v>42215</v>
      </c>
      <c r="F15366">
        <v>2</v>
      </c>
      <c r="G15366">
        <v>4</v>
      </c>
      <c r="H15366">
        <v>1</v>
      </c>
      <c r="I15366">
        <v>0</v>
      </c>
      <c r="J15366">
        <v>0</v>
      </c>
      <c r="K15366" t="s">
        <v>32</v>
      </c>
      <c r="L15366" t="s">
        <v>74</v>
      </c>
      <c r="M15366" t="s">
        <v>50</v>
      </c>
      <c r="N15366" t="s">
        <v>46</v>
      </c>
      <c r="O15366">
        <v>0</v>
      </c>
      <c r="P15366">
        <v>0</v>
      </c>
      <c r="Q15366">
        <v>0</v>
      </c>
      <c r="R15366" t="s">
        <v>47</v>
      </c>
      <c r="S15366" t="s">
        <v>47</v>
      </c>
      <c r="T15366">
        <v>0</v>
      </c>
      <c r="U15366" t="s">
        <v>36</v>
      </c>
      <c r="V15366">
        <v>156</v>
      </c>
      <c r="W15366" t="s">
        <v>37</v>
      </c>
      <c r="X15366">
        <v>0</v>
      </c>
      <c r="Y15366" t="s">
        <v>55</v>
      </c>
      <c r="Z15366">
        <v>90.95</v>
      </c>
      <c r="AA15366">
        <v>0</v>
      </c>
      <c r="AB15366">
        <v>0</v>
      </c>
      <c r="AC15366" t="s">
        <v>39</v>
      </c>
      <c r="AD15366" s="1">
        <v>42132</v>
      </c>
    </row>
    <row r="15367" spans="1:30" x14ac:dyDescent="0.35">
      <c r="A15367">
        <v>15851</v>
      </c>
      <c r="B15367" t="s">
        <v>30</v>
      </c>
      <c r="C15367">
        <v>0</v>
      </c>
      <c r="D15367" t="s">
        <v>57</v>
      </c>
      <c r="E15367" s="1">
        <v>42216</v>
      </c>
      <c r="F15367">
        <v>2</v>
      </c>
      <c r="G15367">
        <v>3</v>
      </c>
      <c r="H15367">
        <v>2</v>
      </c>
      <c r="I15367">
        <v>0</v>
      </c>
      <c r="J15367">
        <v>0</v>
      </c>
      <c r="K15367" t="s">
        <v>32</v>
      </c>
      <c r="L15367" t="s">
        <v>96</v>
      </c>
      <c r="M15367" t="s">
        <v>50</v>
      </c>
      <c r="N15367" t="s">
        <v>46</v>
      </c>
      <c r="O15367">
        <v>0</v>
      </c>
      <c r="P15367">
        <v>0</v>
      </c>
      <c r="Q15367">
        <v>0</v>
      </c>
      <c r="R15367" t="s">
        <v>47</v>
      </c>
      <c r="S15367" t="s">
        <v>47</v>
      </c>
      <c r="T15367">
        <v>0</v>
      </c>
      <c r="U15367" t="s">
        <v>36</v>
      </c>
      <c r="V15367">
        <v>156</v>
      </c>
      <c r="W15367" t="s">
        <v>37</v>
      </c>
      <c r="X15367">
        <v>0</v>
      </c>
      <c r="Y15367" t="s">
        <v>55</v>
      </c>
      <c r="Z15367">
        <v>90.95</v>
      </c>
      <c r="AA15367">
        <v>0</v>
      </c>
      <c r="AB15367">
        <v>0</v>
      </c>
      <c r="AC15367" t="s">
        <v>39</v>
      </c>
      <c r="AD15367" s="1">
        <v>42132</v>
      </c>
    </row>
    <row r="15368" spans="1:30" x14ac:dyDescent="0.35">
      <c r="A15368">
        <v>15852</v>
      </c>
      <c r="B15368" t="s">
        <v>30</v>
      </c>
      <c r="C15368">
        <v>0</v>
      </c>
      <c r="D15368" t="s">
        <v>41</v>
      </c>
      <c r="E15368" s="1">
        <v>42220</v>
      </c>
      <c r="F15368">
        <v>0</v>
      </c>
      <c r="G15368">
        <v>1</v>
      </c>
      <c r="H15368">
        <v>1</v>
      </c>
      <c r="I15368">
        <v>0</v>
      </c>
      <c r="J15368">
        <v>0</v>
      </c>
      <c r="K15368" t="s">
        <v>32</v>
      </c>
      <c r="L15368" t="s">
        <v>74</v>
      </c>
      <c r="M15368" t="s">
        <v>34</v>
      </c>
      <c r="N15368" t="s">
        <v>34</v>
      </c>
      <c r="O15368">
        <v>0</v>
      </c>
      <c r="P15368">
        <v>0</v>
      </c>
      <c r="Q15368">
        <v>0</v>
      </c>
      <c r="R15368" t="s">
        <v>63</v>
      </c>
      <c r="S15368" t="s">
        <v>63</v>
      </c>
      <c r="T15368">
        <v>0</v>
      </c>
      <c r="U15368" t="s">
        <v>36</v>
      </c>
      <c r="V15368" t="s">
        <v>37</v>
      </c>
      <c r="W15368" t="s">
        <v>37</v>
      </c>
      <c r="X15368">
        <v>0</v>
      </c>
      <c r="Y15368" t="s">
        <v>38</v>
      </c>
      <c r="Z15368">
        <v>179</v>
      </c>
      <c r="AA15368">
        <v>0</v>
      </c>
      <c r="AB15368">
        <v>0</v>
      </c>
      <c r="AC15368" t="s">
        <v>39</v>
      </c>
      <c r="AD15368" s="1">
        <v>42132</v>
      </c>
    </row>
    <row r="15369" spans="1:30" x14ac:dyDescent="0.35">
      <c r="A15369">
        <v>15853</v>
      </c>
      <c r="B15369" t="s">
        <v>30</v>
      </c>
      <c r="C15369">
        <v>0</v>
      </c>
      <c r="D15369" t="s">
        <v>118</v>
      </c>
      <c r="E15369" s="1">
        <v>42220</v>
      </c>
      <c r="F15369">
        <v>0</v>
      </c>
      <c r="G15369">
        <v>1</v>
      </c>
      <c r="H15369">
        <v>2</v>
      </c>
      <c r="I15369">
        <v>0</v>
      </c>
      <c r="J15369">
        <v>0</v>
      </c>
      <c r="K15369" t="s">
        <v>32</v>
      </c>
      <c r="L15369" t="s">
        <v>74</v>
      </c>
      <c r="M15369" t="s">
        <v>34</v>
      </c>
      <c r="N15369" t="s">
        <v>34</v>
      </c>
      <c r="O15369">
        <v>0</v>
      </c>
      <c r="P15369">
        <v>0</v>
      </c>
      <c r="Q15369">
        <v>0</v>
      </c>
      <c r="R15369" t="s">
        <v>47</v>
      </c>
      <c r="S15369" t="s">
        <v>47</v>
      </c>
      <c r="T15369">
        <v>0</v>
      </c>
      <c r="U15369" t="s">
        <v>36</v>
      </c>
      <c r="V15369" t="s">
        <v>37</v>
      </c>
      <c r="W15369" t="s">
        <v>37</v>
      </c>
      <c r="X15369">
        <v>0</v>
      </c>
      <c r="Y15369" t="s">
        <v>38</v>
      </c>
      <c r="Z15369">
        <v>112</v>
      </c>
      <c r="AA15369">
        <v>0</v>
      </c>
      <c r="AB15369">
        <v>0</v>
      </c>
      <c r="AC15369" t="s">
        <v>39</v>
      </c>
      <c r="AD15369" s="1">
        <v>42132</v>
      </c>
    </row>
    <row r="15370" spans="1:30" x14ac:dyDescent="0.35">
      <c r="A15370">
        <v>15854</v>
      </c>
      <c r="B15370" t="s">
        <v>30</v>
      </c>
      <c r="C15370">
        <v>0</v>
      </c>
      <c r="D15370" t="s">
        <v>44</v>
      </c>
      <c r="E15370" s="1">
        <v>42217</v>
      </c>
      <c r="F15370">
        <v>2</v>
      </c>
      <c r="G15370">
        <v>2</v>
      </c>
      <c r="H15370">
        <v>2</v>
      </c>
      <c r="I15370">
        <v>0</v>
      </c>
      <c r="J15370">
        <v>0</v>
      </c>
      <c r="K15370" t="s">
        <v>49</v>
      </c>
      <c r="L15370" t="s">
        <v>33</v>
      </c>
      <c r="M15370" t="s">
        <v>50</v>
      </c>
      <c r="N15370" t="s">
        <v>46</v>
      </c>
      <c r="O15370">
        <v>0</v>
      </c>
      <c r="P15370">
        <v>0</v>
      </c>
      <c r="Q15370">
        <v>0</v>
      </c>
      <c r="R15370" t="s">
        <v>51</v>
      </c>
      <c r="S15370" t="s">
        <v>51</v>
      </c>
      <c r="T15370">
        <v>0</v>
      </c>
      <c r="U15370" t="s">
        <v>36</v>
      </c>
      <c r="V15370">
        <v>177</v>
      </c>
      <c r="W15370" t="s">
        <v>37</v>
      </c>
      <c r="X15370">
        <v>0</v>
      </c>
      <c r="Y15370" t="s">
        <v>38</v>
      </c>
      <c r="Z15370">
        <v>149</v>
      </c>
      <c r="AA15370">
        <v>0</v>
      </c>
      <c r="AB15370">
        <v>0</v>
      </c>
      <c r="AC15370" t="s">
        <v>39</v>
      </c>
      <c r="AD15370" s="1">
        <v>42132</v>
      </c>
    </row>
    <row r="15371" spans="1:30" x14ac:dyDescent="0.35">
      <c r="A15371">
        <v>15855</v>
      </c>
      <c r="B15371" t="s">
        <v>30</v>
      </c>
      <c r="C15371">
        <v>0</v>
      </c>
      <c r="D15371" t="s">
        <v>44</v>
      </c>
      <c r="E15371" s="1">
        <v>42217</v>
      </c>
      <c r="F15371">
        <v>2</v>
      </c>
      <c r="G15371">
        <v>2</v>
      </c>
      <c r="H15371">
        <v>1</v>
      </c>
      <c r="I15371">
        <v>0</v>
      </c>
      <c r="J15371">
        <v>0</v>
      </c>
      <c r="K15371" t="s">
        <v>49</v>
      </c>
      <c r="L15371" t="s">
        <v>33</v>
      </c>
      <c r="M15371" t="s">
        <v>50</v>
      </c>
      <c r="N15371" t="s">
        <v>46</v>
      </c>
      <c r="O15371">
        <v>0</v>
      </c>
      <c r="P15371">
        <v>0</v>
      </c>
      <c r="Q15371">
        <v>0</v>
      </c>
      <c r="R15371" t="s">
        <v>51</v>
      </c>
      <c r="S15371" t="s">
        <v>51</v>
      </c>
      <c r="T15371">
        <v>1</v>
      </c>
      <c r="U15371" t="s">
        <v>36</v>
      </c>
      <c r="V15371">
        <v>95</v>
      </c>
      <c r="W15371" t="s">
        <v>37</v>
      </c>
      <c r="X15371">
        <v>0</v>
      </c>
      <c r="Y15371" t="s">
        <v>38</v>
      </c>
      <c r="Z15371">
        <v>201.5</v>
      </c>
      <c r="AA15371">
        <v>0</v>
      </c>
      <c r="AB15371">
        <v>1</v>
      </c>
      <c r="AC15371" t="s">
        <v>39</v>
      </c>
      <c r="AD15371" s="1">
        <v>42132</v>
      </c>
    </row>
    <row r="15372" spans="1:30" x14ac:dyDescent="0.35">
      <c r="A15372">
        <v>15856</v>
      </c>
      <c r="B15372" t="s">
        <v>30</v>
      </c>
      <c r="C15372">
        <v>0</v>
      </c>
      <c r="D15372" t="s">
        <v>41</v>
      </c>
      <c r="E15372" s="1">
        <v>42220</v>
      </c>
      <c r="F15372">
        <v>0</v>
      </c>
      <c r="G15372">
        <v>1</v>
      </c>
      <c r="H15372">
        <v>2</v>
      </c>
      <c r="I15372">
        <v>0</v>
      </c>
      <c r="J15372">
        <v>0</v>
      </c>
      <c r="K15372" t="s">
        <v>32</v>
      </c>
      <c r="L15372" t="s">
        <v>33</v>
      </c>
      <c r="M15372" t="s">
        <v>34</v>
      </c>
      <c r="N15372" t="s">
        <v>34</v>
      </c>
      <c r="O15372">
        <v>0</v>
      </c>
      <c r="P15372">
        <v>0</v>
      </c>
      <c r="Q15372">
        <v>0</v>
      </c>
      <c r="R15372" t="s">
        <v>106</v>
      </c>
      <c r="S15372" t="s">
        <v>77</v>
      </c>
      <c r="T15372">
        <v>0</v>
      </c>
      <c r="U15372" t="s">
        <v>36</v>
      </c>
      <c r="V15372" t="s">
        <v>37</v>
      </c>
      <c r="W15372" t="s">
        <v>37</v>
      </c>
      <c r="X15372">
        <v>0</v>
      </c>
      <c r="Y15372" t="s">
        <v>38</v>
      </c>
      <c r="Z15372">
        <v>172</v>
      </c>
      <c r="AA15372">
        <v>0</v>
      </c>
      <c r="AB15372">
        <v>0</v>
      </c>
      <c r="AC15372" t="s">
        <v>39</v>
      </c>
      <c r="AD15372" s="1">
        <v>42132</v>
      </c>
    </row>
    <row r="15373" spans="1:30" x14ac:dyDescent="0.35">
      <c r="A15373">
        <v>15857</v>
      </c>
      <c r="B15373" t="s">
        <v>30</v>
      </c>
      <c r="C15373">
        <v>0</v>
      </c>
      <c r="D15373" t="s">
        <v>44</v>
      </c>
      <c r="E15373" s="1">
        <v>42214</v>
      </c>
      <c r="F15373">
        <v>2</v>
      </c>
      <c r="G15373">
        <v>5</v>
      </c>
      <c r="H15373">
        <v>2</v>
      </c>
      <c r="I15373">
        <v>0</v>
      </c>
      <c r="J15373">
        <v>0</v>
      </c>
      <c r="K15373" t="s">
        <v>49</v>
      </c>
      <c r="L15373" t="s">
        <v>81</v>
      </c>
      <c r="M15373" t="s">
        <v>45</v>
      </c>
      <c r="N15373" t="s">
        <v>46</v>
      </c>
      <c r="O15373">
        <v>0</v>
      </c>
      <c r="P15373">
        <v>0</v>
      </c>
      <c r="Q15373">
        <v>0</v>
      </c>
      <c r="R15373" t="s">
        <v>47</v>
      </c>
      <c r="S15373" t="s">
        <v>47</v>
      </c>
      <c r="T15373">
        <v>0</v>
      </c>
      <c r="U15373" t="s">
        <v>36</v>
      </c>
      <c r="V15373">
        <v>147</v>
      </c>
      <c r="W15373" t="s">
        <v>37</v>
      </c>
      <c r="X15373">
        <v>0</v>
      </c>
      <c r="Y15373" t="s">
        <v>85</v>
      </c>
      <c r="Z15373">
        <v>112.36</v>
      </c>
      <c r="AA15373">
        <v>0</v>
      </c>
      <c r="AB15373">
        <v>1</v>
      </c>
      <c r="AC15373" t="s">
        <v>39</v>
      </c>
      <c r="AD15373" s="1">
        <v>42132</v>
      </c>
    </row>
    <row r="15374" spans="1:30" x14ac:dyDescent="0.35">
      <c r="A15374">
        <v>15858</v>
      </c>
      <c r="B15374" t="s">
        <v>30</v>
      </c>
      <c r="C15374">
        <v>0</v>
      </c>
      <c r="D15374" t="s">
        <v>44</v>
      </c>
      <c r="E15374" s="1">
        <v>42214</v>
      </c>
      <c r="F15374">
        <v>2</v>
      </c>
      <c r="G15374">
        <v>5</v>
      </c>
      <c r="H15374">
        <v>2</v>
      </c>
      <c r="I15374">
        <v>0</v>
      </c>
      <c r="J15374">
        <v>0</v>
      </c>
      <c r="K15374" t="s">
        <v>49</v>
      </c>
      <c r="L15374" t="s">
        <v>81</v>
      </c>
      <c r="M15374" t="s">
        <v>45</v>
      </c>
      <c r="N15374" t="s">
        <v>46</v>
      </c>
      <c r="O15374">
        <v>0</v>
      </c>
      <c r="P15374">
        <v>0</v>
      </c>
      <c r="Q15374">
        <v>0</v>
      </c>
      <c r="R15374" t="s">
        <v>47</v>
      </c>
      <c r="S15374" t="s">
        <v>47</v>
      </c>
      <c r="T15374">
        <v>0</v>
      </c>
      <c r="U15374" t="s">
        <v>36</v>
      </c>
      <c r="V15374">
        <v>147</v>
      </c>
      <c r="W15374" t="s">
        <v>37</v>
      </c>
      <c r="X15374">
        <v>0</v>
      </c>
      <c r="Y15374" t="s">
        <v>85</v>
      </c>
      <c r="Z15374">
        <v>112.36</v>
      </c>
      <c r="AA15374">
        <v>1</v>
      </c>
      <c r="AB15374">
        <v>1</v>
      </c>
      <c r="AC15374" t="s">
        <v>39</v>
      </c>
      <c r="AD15374" s="1">
        <v>42132</v>
      </c>
    </row>
    <row r="15375" spans="1:30" x14ac:dyDescent="0.35">
      <c r="A15375">
        <v>15859</v>
      </c>
      <c r="B15375" t="s">
        <v>30</v>
      </c>
      <c r="C15375">
        <v>0</v>
      </c>
      <c r="D15375" t="s">
        <v>41</v>
      </c>
      <c r="E15375" s="1">
        <v>42219</v>
      </c>
      <c r="F15375">
        <v>1</v>
      </c>
      <c r="G15375">
        <v>1</v>
      </c>
      <c r="H15375">
        <v>2</v>
      </c>
      <c r="I15375">
        <v>0</v>
      </c>
      <c r="J15375">
        <v>0</v>
      </c>
      <c r="K15375" t="s">
        <v>49</v>
      </c>
      <c r="L15375" t="s">
        <v>33</v>
      </c>
      <c r="M15375" t="s">
        <v>45</v>
      </c>
      <c r="N15375" t="s">
        <v>46</v>
      </c>
      <c r="O15375">
        <v>0</v>
      </c>
      <c r="P15375">
        <v>0</v>
      </c>
      <c r="Q15375">
        <v>0</v>
      </c>
      <c r="R15375" t="s">
        <v>51</v>
      </c>
      <c r="S15375" t="s">
        <v>51</v>
      </c>
      <c r="T15375">
        <v>1</v>
      </c>
      <c r="U15375" t="s">
        <v>36</v>
      </c>
      <c r="V15375">
        <v>240</v>
      </c>
      <c r="W15375" t="s">
        <v>37</v>
      </c>
      <c r="X15375">
        <v>0</v>
      </c>
      <c r="Y15375" t="s">
        <v>38</v>
      </c>
      <c r="Z15375">
        <v>241</v>
      </c>
      <c r="AA15375">
        <v>0</v>
      </c>
      <c r="AB15375">
        <v>0</v>
      </c>
      <c r="AC15375" t="s">
        <v>39</v>
      </c>
      <c r="AD15375" s="1">
        <v>42132</v>
      </c>
    </row>
    <row r="15376" spans="1:30" x14ac:dyDescent="0.35">
      <c r="A15376">
        <v>15860</v>
      </c>
      <c r="B15376" t="s">
        <v>30</v>
      </c>
      <c r="C15376">
        <v>0</v>
      </c>
      <c r="D15376" t="s">
        <v>44</v>
      </c>
      <c r="E15376" s="1">
        <v>42214</v>
      </c>
      <c r="F15376">
        <v>2</v>
      </c>
      <c r="G15376">
        <v>5</v>
      </c>
      <c r="H15376">
        <v>2</v>
      </c>
      <c r="I15376">
        <v>0</v>
      </c>
      <c r="J15376">
        <v>0</v>
      </c>
      <c r="K15376" t="s">
        <v>32</v>
      </c>
      <c r="L15376" t="s">
        <v>33</v>
      </c>
      <c r="M15376" t="s">
        <v>50</v>
      </c>
      <c r="N15376" t="s">
        <v>46</v>
      </c>
      <c r="O15376">
        <v>0</v>
      </c>
      <c r="P15376">
        <v>0</v>
      </c>
      <c r="Q15376">
        <v>0</v>
      </c>
      <c r="R15376" t="s">
        <v>47</v>
      </c>
      <c r="S15376" t="s">
        <v>47</v>
      </c>
      <c r="T15376">
        <v>0</v>
      </c>
      <c r="U15376" t="s">
        <v>36</v>
      </c>
      <c r="V15376">
        <v>8</v>
      </c>
      <c r="W15376" t="s">
        <v>37</v>
      </c>
      <c r="X15376">
        <v>0</v>
      </c>
      <c r="Y15376" t="s">
        <v>55</v>
      </c>
      <c r="Z15376">
        <v>107</v>
      </c>
      <c r="AA15376">
        <v>0</v>
      </c>
      <c r="AB15376">
        <v>0</v>
      </c>
      <c r="AC15376" t="s">
        <v>39</v>
      </c>
      <c r="AD15376" s="1">
        <v>42132</v>
      </c>
    </row>
    <row r="15377" spans="1:30" x14ac:dyDescent="0.35">
      <c r="A15377">
        <v>15861</v>
      </c>
      <c r="B15377" t="s">
        <v>30</v>
      </c>
      <c r="C15377">
        <v>0</v>
      </c>
      <c r="D15377" t="s">
        <v>44</v>
      </c>
      <c r="E15377" s="1">
        <v>42217</v>
      </c>
      <c r="F15377">
        <v>2</v>
      </c>
      <c r="G15377">
        <v>2</v>
      </c>
      <c r="H15377">
        <v>2</v>
      </c>
      <c r="I15377">
        <v>1</v>
      </c>
      <c r="J15377">
        <v>0</v>
      </c>
      <c r="K15377" t="s">
        <v>32</v>
      </c>
      <c r="L15377" t="s">
        <v>33</v>
      </c>
      <c r="M15377" t="s">
        <v>45</v>
      </c>
      <c r="N15377" t="s">
        <v>46</v>
      </c>
      <c r="O15377">
        <v>0</v>
      </c>
      <c r="P15377">
        <v>0</v>
      </c>
      <c r="Q15377">
        <v>0</v>
      </c>
      <c r="R15377" t="s">
        <v>47</v>
      </c>
      <c r="S15377" t="s">
        <v>47</v>
      </c>
      <c r="T15377">
        <v>1</v>
      </c>
      <c r="U15377" t="s">
        <v>36</v>
      </c>
      <c r="V15377">
        <v>240</v>
      </c>
      <c r="W15377" t="s">
        <v>37</v>
      </c>
      <c r="X15377">
        <v>0</v>
      </c>
      <c r="Y15377" t="s">
        <v>38</v>
      </c>
      <c r="Z15377">
        <v>143.5</v>
      </c>
      <c r="AA15377">
        <v>0</v>
      </c>
      <c r="AB15377">
        <v>2</v>
      </c>
      <c r="AC15377" t="s">
        <v>39</v>
      </c>
      <c r="AD15377" s="1">
        <v>42132</v>
      </c>
    </row>
    <row r="15378" spans="1:30" x14ac:dyDescent="0.35">
      <c r="A15378">
        <v>15862</v>
      </c>
      <c r="B15378" t="s">
        <v>30</v>
      </c>
      <c r="C15378">
        <v>0</v>
      </c>
      <c r="D15378" t="s">
        <v>56</v>
      </c>
      <c r="E15378" s="1">
        <v>42211</v>
      </c>
      <c r="F15378">
        <v>4</v>
      </c>
      <c r="G15378">
        <v>6</v>
      </c>
      <c r="H15378">
        <v>2</v>
      </c>
      <c r="I15378">
        <v>0</v>
      </c>
      <c r="J15378">
        <v>0</v>
      </c>
      <c r="K15378" t="s">
        <v>32</v>
      </c>
      <c r="L15378" t="s">
        <v>95</v>
      </c>
      <c r="M15378" t="s">
        <v>45</v>
      </c>
      <c r="N15378" t="s">
        <v>46</v>
      </c>
      <c r="O15378">
        <v>0</v>
      </c>
      <c r="P15378">
        <v>0</v>
      </c>
      <c r="Q15378">
        <v>0</v>
      </c>
      <c r="R15378" t="s">
        <v>53</v>
      </c>
      <c r="S15378" t="s">
        <v>53</v>
      </c>
      <c r="T15378">
        <v>0</v>
      </c>
      <c r="U15378" t="s">
        <v>36</v>
      </c>
      <c r="V15378">
        <v>240</v>
      </c>
      <c r="W15378" t="s">
        <v>37</v>
      </c>
      <c r="X15378">
        <v>0</v>
      </c>
      <c r="Y15378" t="s">
        <v>38</v>
      </c>
      <c r="Z15378">
        <v>156.4</v>
      </c>
      <c r="AA15378">
        <v>0</v>
      </c>
      <c r="AB15378">
        <v>0</v>
      </c>
      <c r="AC15378" t="s">
        <v>39</v>
      </c>
      <c r="AD15378" s="1">
        <v>42132</v>
      </c>
    </row>
    <row r="15379" spans="1:30" x14ac:dyDescent="0.35">
      <c r="A15379">
        <v>15863</v>
      </c>
      <c r="B15379" t="s">
        <v>30</v>
      </c>
      <c r="C15379">
        <v>0</v>
      </c>
      <c r="D15379" t="s">
        <v>73</v>
      </c>
      <c r="E15379" s="1">
        <v>42954</v>
      </c>
      <c r="F15379">
        <v>1</v>
      </c>
      <c r="G15379">
        <v>5</v>
      </c>
      <c r="H15379">
        <v>2</v>
      </c>
      <c r="I15379">
        <v>0</v>
      </c>
      <c r="J15379">
        <v>0</v>
      </c>
      <c r="K15379" t="s">
        <v>32</v>
      </c>
      <c r="L15379" t="s">
        <v>95</v>
      </c>
      <c r="M15379" t="s">
        <v>45</v>
      </c>
      <c r="N15379" t="s">
        <v>46</v>
      </c>
      <c r="O15379">
        <v>1</v>
      </c>
      <c r="P15379">
        <v>0</v>
      </c>
      <c r="Q15379">
        <v>1</v>
      </c>
      <c r="R15379" t="s">
        <v>53</v>
      </c>
      <c r="S15379" t="s">
        <v>53</v>
      </c>
      <c r="T15379">
        <v>1</v>
      </c>
      <c r="U15379" t="s">
        <v>36</v>
      </c>
      <c r="V15379">
        <v>240</v>
      </c>
      <c r="W15379" t="s">
        <v>37</v>
      </c>
      <c r="X15379">
        <v>0</v>
      </c>
      <c r="Y15379" t="s">
        <v>38</v>
      </c>
      <c r="Z15379">
        <v>204</v>
      </c>
      <c r="AA15379">
        <v>1</v>
      </c>
      <c r="AB15379">
        <v>2</v>
      </c>
      <c r="AC15379" t="s">
        <v>39</v>
      </c>
      <c r="AD15379" s="1">
        <v>42960</v>
      </c>
    </row>
    <row r="15380" spans="1:30" x14ac:dyDescent="0.35">
      <c r="A15380">
        <v>15864</v>
      </c>
      <c r="B15380" t="s">
        <v>30</v>
      </c>
      <c r="C15380">
        <v>0</v>
      </c>
      <c r="D15380" t="s">
        <v>56</v>
      </c>
      <c r="E15380" s="1">
        <v>42213</v>
      </c>
      <c r="F15380">
        <v>2</v>
      </c>
      <c r="G15380">
        <v>6</v>
      </c>
      <c r="H15380">
        <v>2</v>
      </c>
      <c r="I15380">
        <v>0</v>
      </c>
      <c r="J15380">
        <v>0</v>
      </c>
      <c r="K15380" t="s">
        <v>32</v>
      </c>
      <c r="L15380" t="s">
        <v>87</v>
      </c>
      <c r="M15380" t="s">
        <v>50</v>
      </c>
      <c r="N15380" t="s">
        <v>46</v>
      </c>
      <c r="O15380">
        <v>0</v>
      </c>
      <c r="P15380">
        <v>0</v>
      </c>
      <c r="Q15380">
        <v>0</v>
      </c>
      <c r="R15380" t="s">
        <v>51</v>
      </c>
      <c r="S15380" t="s">
        <v>51</v>
      </c>
      <c r="T15380">
        <v>0</v>
      </c>
      <c r="U15380" t="s">
        <v>36</v>
      </c>
      <c r="V15380">
        <v>96</v>
      </c>
      <c r="W15380" t="s">
        <v>37</v>
      </c>
      <c r="X15380">
        <v>0</v>
      </c>
      <c r="Y15380" t="s">
        <v>38</v>
      </c>
      <c r="Z15380">
        <v>123</v>
      </c>
      <c r="AA15380">
        <v>0</v>
      </c>
      <c r="AB15380">
        <v>0</v>
      </c>
      <c r="AC15380" t="s">
        <v>39</v>
      </c>
      <c r="AD15380" s="1">
        <v>42132</v>
      </c>
    </row>
    <row r="15381" spans="1:30" x14ac:dyDescent="0.35">
      <c r="A15381">
        <v>15866</v>
      </c>
      <c r="B15381" t="s">
        <v>30</v>
      </c>
      <c r="C15381">
        <v>0</v>
      </c>
      <c r="D15381" t="s">
        <v>75</v>
      </c>
      <c r="E15381" s="1">
        <v>42215</v>
      </c>
      <c r="F15381">
        <v>2</v>
      </c>
      <c r="G15381">
        <v>5</v>
      </c>
      <c r="H15381">
        <v>2</v>
      </c>
      <c r="I15381">
        <v>0</v>
      </c>
      <c r="J15381">
        <v>0</v>
      </c>
      <c r="K15381" t="s">
        <v>32</v>
      </c>
      <c r="L15381" t="s">
        <v>83</v>
      </c>
      <c r="M15381" t="s">
        <v>34</v>
      </c>
      <c r="N15381" t="s">
        <v>34</v>
      </c>
      <c r="O15381">
        <v>0</v>
      </c>
      <c r="P15381">
        <v>0</v>
      </c>
      <c r="Q15381">
        <v>0</v>
      </c>
      <c r="R15381" t="s">
        <v>47</v>
      </c>
      <c r="S15381" t="s">
        <v>47</v>
      </c>
      <c r="T15381">
        <v>0</v>
      </c>
      <c r="U15381" t="s">
        <v>36</v>
      </c>
      <c r="V15381" t="s">
        <v>37</v>
      </c>
      <c r="W15381" t="s">
        <v>37</v>
      </c>
      <c r="X15381">
        <v>0</v>
      </c>
      <c r="Y15381" t="s">
        <v>38</v>
      </c>
      <c r="Z15381">
        <v>113.9</v>
      </c>
      <c r="AA15381">
        <v>0</v>
      </c>
      <c r="AB15381">
        <v>1</v>
      </c>
      <c r="AC15381" t="s">
        <v>39</v>
      </c>
      <c r="AD15381" s="1">
        <v>42163</v>
      </c>
    </row>
    <row r="15382" spans="1:30" x14ac:dyDescent="0.35">
      <c r="A15382">
        <v>15867</v>
      </c>
      <c r="B15382" t="s">
        <v>30</v>
      </c>
      <c r="C15382">
        <v>0</v>
      </c>
      <c r="D15382" t="s">
        <v>57</v>
      </c>
      <c r="E15382" s="1">
        <v>42216</v>
      </c>
      <c r="F15382">
        <v>2</v>
      </c>
      <c r="G15382">
        <v>4</v>
      </c>
      <c r="H15382">
        <v>2</v>
      </c>
      <c r="I15382">
        <v>1</v>
      </c>
      <c r="J15382">
        <v>0</v>
      </c>
      <c r="K15382" t="s">
        <v>32</v>
      </c>
      <c r="L15382" t="s">
        <v>98</v>
      </c>
      <c r="M15382" t="s">
        <v>50</v>
      </c>
      <c r="N15382" t="s">
        <v>46</v>
      </c>
      <c r="O15382">
        <v>0</v>
      </c>
      <c r="P15382">
        <v>0</v>
      </c>
      <c r="Q15382">
        <v>0</v>
      </c>
      <c r="R15382" t="s">
        <v>47</v>
      </c>
      <c r="S15382" t="s">
        <v>47</v>
      </c>
      <c r="T15382">
        <v>0</v>
      </c>
      <c r="U15382" t="s">
        <v>36</v>
      </c>
      <c r="V15382">
        <v>242</v>
      </c>
      <c r="W15382" t="s">
        <v>37</v>
      </c>
      <c r="X15382">
        <v>0</v>
      </c>
      <c r="Y15382" t="s">
        <v>38</v>
      </c>
      <c r="Z15382">
        <v>148.16</v>
      </c>
      <c r="AA15382">
        <v>0</v>
      </c>
      <c r="AB15382">
        <v>2</v>
      </c>
      <c r="AC15382" t="s">
        <v>39</v>
      </c>
      <c r="AD15382" s="1">
        <v>42163</v>
      </c>
    </row>
    <row r="15383" spans="1:30" x14ac:dyDescent="0.35">
      <c r="A15383">
        <v>15868</v>
      </c>
      <c r="B15383" t="s">
        <v>30</v>
      </c>
      <c r="C15383">
        <v>0</v>
      </c>
      <c r="D15383" t="s">
        <v>44</v>
      </c>
      <c r="E15383" s="1">
        <v>42215</v>
      </c>
      <c r="F15383">
        <v>2</v>
      </c>
      <c r="G15383">
        <v>5</v>
      </c>
      <c r="H15383">
        <v>2</v>
      </c>
      <c r="I15383">
        <v>0</v>
      </c>
      <c r="J15383">
        <v>0</v>
      </c>
      <c r="K15383" t="s">
        <v>32</v>
      </c>
      <c r="L15383" t="s">
        <v>74</v>
      </c>
      <c r="M15383" t="s">
        <v>50</v>
      </c>
      <c r="N15383" t="s">
        <v>46</v>
      </c>
      <c r="O15383">
        <v>0</v>
      </c>
      <c r="P15383">
        <v>0</v>
      </c>
      <c r="Q15383">
        <v>0</v>
      </c>
      <c r="R15383" t="s">
        <v>47</v>
      </c>
      <c r="S15383" t="s">
        <v>47</v>
      </c>
      <c r="T15383">
        <v>0</v>
      </c>
      <c r="U15383" t="s">
        <v>36</v>
      </c>
      <c r="V15383">
        <v>243</v>
      </c>
      <c r="W15383" t="s">
        <v>37</v>
      </c>
      <c r="X15383">
        <v>0</v>
      </c>
      <c r="Y15383" t="s">
        <v>55</v>
      </c>
      <c r="Z15383">
        <v>104</v>
      </c>
      <c r="AA15383">
        <v>0</v>
      </c>
      <c r="AB15383">
        <v>1</v>
      </c>
      <c r="AC15383" t="s">
        <v>39</v>
      </c>
      <c r="AD15383" s="1">
        <v>42163</v>
      </c>
    </row>
    <row r="15384" spans="1:30" x14ac:dyDescent="0.35">
      <c r="A15384">
        <v>15869</v>
      </c>
      <c r="B15384" t="s">
        <v>30</v>
      </c>
      <c r="C15384">
        <v>0</v>
      </c>
      <c r="D15384" t="s">
        <v>44</v>
      </c>
      <c r="E15384" s="1">
        <v>42215</v>
      </c>
      <c r="F15384">
        <v>2</v>
      </c>
      <c r="G15384">
        <v>5</v>
      </c>
      <c r="H15384">
        <v>2</v>
      </c>
      <c r="I15384">
        <v>0</v>
      </c>
      <c r="J15384">
        <v>0</v>
      </c>
      <c r="K15384" t="s">
        <v>32</v>
      </c>
      <c r="L15384" t="s">
        <v>74</v>
      </c>
      <c r="M15384" t="s">
        <v>50</v>
      </c>
      <c r="N15384" t="s">
        <v>46</v>
      </c>
      <c r="O15384">
        <v>0</v>
      </c>
      <c r="P15384">
        <v>0</v>
      </c>
      <c r="Q15384">
        <v>0</v>
      </c>
      <c r="R15384" t="s">
        <v>47</v>
      </c>
      <c r="S15384" t="s">
        <v>47</v>
      </c>
      <c r="T15384">
        <v>0</v>
      </c>
      <c r="U15384" t="s">
        <v>36</v>
      </c>
      <c r="V15384">
        <v>243</v>
      </c>
      <c r="W15384" t="s">
        <v>37</v>
      </c>
      <c r="X15384">
        <v>0</v>
      </c>
      <c r="Y15384" t="s">
        <v>55</v>
      </c>
      <c r="Z15384">
        <v>104</v>
      </c>
      <c r="AA15384">
        <v>0</v>
      </c>
      <c r="AB15384">
        <v>1</v>
      </c>
      <c r="AC15384" t="s">
        <v>39</v>
      </c>
      <c r="AD15384" s="1">
        <v>42163</v>
      </c>
    </row>
    <row r="15385" spans="1:30" x14ac:dyDescent="0.35">
      <c r="A15385">
        <v>15870</v>
      </c>
      <c r="B15385" t="s">
        <v>30</v>
      </c>
      <c r="C15385">
        <v>0</v>
      </c>
      <c r="D15385" t="s">
        <v>118</v>
      </c>
      <c r="E15385" s="1">
        <v>42215</v>
      </c>
      <c r="F15385">
        <v>2</v>
      </c>
      <c r="G15385">
        <v>5</v>
      </c>
      <c r="H15385">
        <v>2</v>
      </c>
      <c r="I15385">
        <v>0</v>
      </c>
      <c r="J15385">
        <v>0</v>
      </c>
      <c r="K15385" t="s">
        <v>49</v>
      </c>
      <c r="L15385" t="s">
        <v>74</v>
      </c>
      <c r="M15385" t="s">
        <v>50</v>
      </c>
      <c r="N15385" t="s">
        <v>46</v>
      </c>
      <c r="O15385">
        <v>0</v>
      </c>
      <c r="P15385">
        <v>0</v>
      </c>
      <c r="Q15385">
        <v>0</v>
      </c>
      <c r="R15385" t="s">
        <v>47</v>
      </c>
      <c r="S15385" t="s">
        <v>47</v>
      </c>
      <c r="T15385">
        <v>0</v>
      </c>
      <c r="U15385" t="s">
        <v>36</v>
      </c>
      <c r="V15385">
        <v>243</v>
      </c>
      <c r="W15385" t="s">
        <v>37</v>
      </c>
      <c r="X15385">
        <v>0</v>
      </c>
      <c r="Y15385" t="s">
        <v>55</v>
      </c>
      <c r="Z15385">
        <v>110.5</v>
      </c>
      <c r="AA15385">
        <v>0</v>
      </c>
      <c r="AB15385">
        <v>1</v>
      </c>
      <c r="AC15385" t="s">
        <v>39</v>
      </c>
      <c r="AD15385" s="1">
        <v>42163</v>
      </c>
    </row>
    <row r="15386" spans="1:30" x14ac:dyDescent="0.35">
      <c r="A15386">
        <v>15871</v>
      </c>
      <c r="B15386" t="s">
        <v>30</v>
      </c>
      <c r="C15386">
        <v>0</v>
      </c>
      <c r="D15386" t="s">
        <v>118</v>
      </c>
      <c r="E15386" s="1">
        <v>42215</v>
      </c>
      <c r="F15386">
        <v>2</v>
      </c>
      <c r="G15386">
        <v>5</v>
      </c>
      <c r="H15386">
        <v>2</v>
      </c>
      <c r="I15386">
        <v>0</v>
      </c>
      <c r="J15386">
        <v>0</v>
      </c>
      <c r="K15386" t="s">
        <v>49</v>
      </c>
      <c r="L15386" t="s">
        <v>74</v>
      </c>
      <c r="M15386" t="s">
        <v>50</v>
      </c>
      <c r="N15386" t="s">
        <v>46</v>
      </c>
      <c r="O15386">
        <v>0</v>
      </c>
      <c r="P15386">
        <v>0</v>
      </c>
      <c r="Q15386">
        <v>0</v>
      </c>
      <c r="R15386" t="s">
        <v>47</v>
      </c>
      <c r="S15386" t="s">
        <v>47</v>
      </c>
      <c r="T15386">
        <v>0</v>
      </c>
      <c r="U15386" t="s">
        <v>36</v>
      </c>
      <c r="V15386">
        <v>243</v>
      </c>
      <c r="W15386" t="s">
        <v>37</v>
      </c>
      <c r="X15386">
        <v>0</v>
      </c>
      <c r="Y15386" t="s">
        <v>55</v>
      </c>
      <c r="Z15386">
        <v>110.5</v>
      </c>
      <c r="AA15386">
        <v>0</v>
      </c>
      <c r="AB15386">
        <v>1</v>
      </c>
      <c r="AC15386" t="s">
        <v>39</v>
      </c>
      <c r="AD15386" s="1">
        <v>42163</v>
      </c>
    </row>
    <row r="15387" spans="1:30" x14ac:dyDescent="0.35">
      <c r="A15387">
        <v>15872</v>
      </c>
      <c r="B15387" t="s">
        <v>30</v>
      </c>
      <c r="C15387">
        <v>0</v>
      </c>
      <c r="D15387" t="s">
        <v>61</v>
      </c>
      <c r="E15387" s="1">
        <v>42221</v>
      </c>
      <c r="F15387">
        <v>0</v>
      </c>
      <c r="G15387">
        <v>1</v>
      </c>
      <c r="H15387">
        <v>1</v>
      </c>
      <c r="I15387">
        <v>0</v>
      </c>
      <c r="J15387">
        <v>0</v>
      </c>
      <c r="K15387" t="s">
        <v>32</v>
      </c>
      <c r="L15387" t="s">
        <v>33</v>
      </c>
      <c r="M15387" t="s">
        <v>71</v>
      </c>
      <c r="N15387" t="s">
        <v>71</v>
      </c>
      <c r="O15387">
        <v>0</v>
      </c>
      <c r="P15387">
        <v>0</v>
      </c>
      <c r="Q15387">
        <v>0</v>
      </c>
      <c r="R15387" t="s">
        <v>47</v>
      </c>
      <c r="S15387" t="s">
        <v>51</v>
      </c>
      <c r="T15387">
        <v>0</v>
      </c>
      <c r="U15387" t="s">
        <v>36</v>
      </c>
      <c r="V15387" t="s">
        <v>37</v>
      </c>
      <c r="W15387">
        <v>103</v>
      </c>
      <c r="X15387">
        <v>0</v>
      </c>
      <c r="Y15387" t="s">
        <v>38</v>
      </c>
      <c r="Z15387">
        <v>114</v>
      </c>
      <c r="AA15387">
        <v>0</v>
      </c>
      <c r="AB15387">
        <v>0</v>
      </c>
      <c r="AC15387" t="s">
        <v>39</v>
      </c>
      <c r="AD15387" s="1">
        <v>42163</v>
      </c>
    </row>
    <row r="15388" spans="1:30" x14ac:dyDescent="0.35">
      <c r="A15388">
        <v>15873</v>
      </c>
      <c r="B15388" t="s">
        <v>30</v>
      </c>
      <c r="C15388">
        <v>0</v>
      </c>
      <c r="D15388" t="s">
        <v>67</v>
      </c>
      <c r="E15388" s="1">
        <v>42381</v>
      </c>
      <c r="F15388">
        <v>0</v>
      </c>
      <c r="G15388">
        <v>1</v>
      </c>
      <c r="H15388">
        <v>1</v>
      </c>
      <c r="I15388">
        <v>0</v>
      </c>
      <c r="J15388">
        <v>0</v>
      </c>
      <c r="K15388" t="s">
        <v>32</v>
      </c>
      <c r="L15388" t="s">
        <v>33</v>
      </c>
      <c r="M15388" t="s">
        <v>71</v>
      </c>
      <c r="N15388" t="s">
        <v>71</v>
      </c>
      <c r="O15388">
        <v>1</v>
      </c>
      <c r="P15388">
        <v>0</v>
      </c>
      <c r="Q15388">
        <v>1</v>
      </c>
      <c r="R15388" t="s">
        <v>47</v>
      </c>
      <c r="S15388" t="s">
        <v>51</v>
      </c>
      <c r="T15388">
        <v>0</v>
      </c>
      <c r="U15388" t="s">
        <v>36</v>
      </c>
      <c r="V15388" t="s">
        <v>37</v>
      </c>
      <c r="W15388">
        <v>103</v>
      </c>
      <c r="X15388">
        <v>0</v>
      </c>
      <c r="Y15388" t="s">
        <v>38</v>
      </c>
      <c r="Z15388">
        <v>30</v>
      </c>
      <c r="AA15388">
        <v>0</v>
      </c>
      <c r="AB15388">
        <v>0</v>
      </c>
      <c r="AC15388" t="s">
        <v>39</v>
      </c>
      <c r="AD15388" s="1">
        <v>42382</v>
      </c>
    </row>
    <row r="15389" spans="1:30" x14ac:dyDescent="0.35">
      <c r="A15389">
        <v>15874</v>
      </c>
      <c r="B15389" t="s">
        <v>30</v>
      </c>
      <c r="C15389">
        <v>0</v>
      </c>
      <c r="D15389" t="s">
        <v>68</v>
      </c>
      <c r="E15389" s="1">
        <v>42632</v>
      </c>
      <c r="F15389">
        <v>1</v>
      </c>
      <c r="G15389">
        <v>0</v>
      </c>
      <c r="H15389">
        <v>1</v>
      </c>
      <c r="I15389">
        <v>0</v>
      </c>
      <c r="J15389">
        <v>0</v>
      </c>
      <c r="K15389" t="s">
        <v>32</v>
      </c>
      <c r="L15389" t="s">
        <v>33</v>
      </c>
      <c r="M15389" t="s">
        <v>71</v>
      </c>
      <c r="N15389" t="s">
        <v>71</v>
      </c>
      <c r="O15389">
        <v>1</v>
      </c>
      <c r="P15389">
        <v>0</v>
      </c>
      <c r="Q15389">
        <v>2</v>
      </c>
      <c r="R15389" t="s">
        <v>47</v>
      </c>
      <c r="S15389" t="s">
        <v>35</v>
      </c>
      <c r="T15389">
        <v>0</v>
      </c>
      <c r="U15389" t="s">
        <v>36</v>
      </c>
      <c r="V15389" t="s">
        <v>37</v>
      </c>
      <c r="W15389">
        <v>103</v>
      </c>
      <c r="X15389">
        <v>0</v>
      </c>
      <c r="Y15389" t="s">
        <v>38</v>
      </c>
      <c r="Z15389">
        <v>65</v>
      </c>
      <c r="AA15389">
        <v>0</v>
      </c>
      <c r="AB15389">
        <v>0</v>
      </c>
      <c r="AC15389" t="s">
        <v>39</v>
      </c>
      <c r="AD15389" s="1">
        <v>42633</v>
      </c>
    </row>
    <row r="15390" spans="1:30" x14ac:dyDescent="0.35">
      <c r="A15390">
        <v>15875</v>
      </c>
      <c r="B15390" t="s">
        <v>30</v>
      </c>
      <c r="C15390">
        <v>0</v>
      </c>
      <c r="D15390" t="s">
        <v>72</v>
      </c>
      <c r="E15390" s="1">
        <v>42737</v>
      </c>
      <c r="F15390">
        <v>1</v>
      </c>
      <c r="G15390">
        <v>1</v>
      </c>
      <c r="H15390">
        <v>1</v>
      </c>
      <c r="I15390">
        <v>0</v>
      </c>
      <c r="J15390">
        <v>0</v>
      </c>
      <c r="K15390" t="s">
        <v>32</v>
      </c>
      <c r="L15390" t="s">
        <v>33</v>
      </c>
      <c r="M15390" t="s">
        <v>71</v>
      </c>
      <c r="N15390" t="s">
        <v>71</v>
      </c>
      <c r="O15390">
        <v>1</v>
      </c>
      <c r="P15390">
        <v>0</v>
      </c>
      <c r="Q15390">
        <v>3</v>
      </c>
      <c r="R15390" t="s">
        <v>47</v>
      </c>
      <c r="S15390" t="s">
        <v>47</v>
      </c>
      <c r="T15390">
        <v>2</v>
      </c>
      <c r="U15390" t="s">
        <v>36</v>
      </c>
      <c r="V15390" t="s">
        <v>37</v>
      </c>
      <c r="W15390">
        <v>103</v>
      </c>
      <c r="X15390">
        <v>0</v>
      </c>
      <c r="Y15390" t="s">
        <v>38</v>
      </c>
      <c r="Z15390">
        <v>35</v>
      </c>
      <c r="AA15390">
        <v>0</v>
      </c>
      <c r="AB15390">
        <v>0</v>
      </c>
      <c r="AC15390" t="s">
        <v>39</v>
      </c>
      <c r="AD15390" s="1">
        <v>42826</v>
      </c>
    </row>
    <row r="15391" spans="1:30" x14ac:dyDescent="0.35">
      <c r="A15391">
        <v>15876</v>
      </c>
      <c r="B15391" t="s">
        <v>30</v>
      </c>
      <c r="C15391">
        <v>0</v>
      </c>
      <c r="D15391" t="s">
        <v>107</v>
      </c>
      <c r="E15391" s="1">
        <v>42788</v>
      </c>
      <c r="F15391">
        <v>0</v>
      </c>
      <c r="G15391">
        <v>1</v>
      </c>
      <c r="H15391">
        <v>1</v>
      </c>
      <c r="I15391">
        <v>0</v>
      </c>
      <c r="J15391">
        <v>0</v>
      </c>
      <c r="K15391" t="s">
        <v>32</v>
      </c>
      <c r="L15391" t="s">
        <v>33</v>
      </c>
      <c r="M15391" t="s">
        <v>71</v>
      </c>
      <c r="N15391" t="s">
        <v>71</v>
      </c>
      <c r="O15391">
        <v>1</v>
      </c>
      <c r="P15391">
        <v>0</v>
      </c>
      <c r="Q15391">
        <v>4</v>
      </c>
      <c r="R15391" t="s">
        <v>47</v>
      </c>
      <c r="S15391" t="s">
        <v>53</v>
      </c>
      <c r="T15391">
        <v>1</v>
      </c>
      <c r="U15391" t="s">
        <v>36</v>
      </c>
      <c r="V15391" t="s">
        <v>37</v>
      </c>
      <c r="W15391">
        <v>103</v>
      </c>
      <c r="X15391">
        <v>0</v>
      </c>
      <c r="Y15391" t="s">
        <v>38</v>
      </c>
      <c r="Z15391">
        <v>35</v>
      </c>
      <c r="AA15391">
        <v>0</v>
      </c>
      <c r="AB15391">
        <v>0</v>
      </c>
      <c r="AC15391" t="s">
        <v>39</v>
      </c>
      <c r="AD15391" s="1">
        <v>42789</v>
      </c>
    </row>
    <row r="15392" spans="1:30" x14ac:dyDescent="0.35">
      <c r="A15392">
        <v>15877</v>
      </c>
      <c r="B15392" t="s">
        <v>30</v>
      </c>
      <c r="C15392">
        <v>0</v>
      </c>
      <c r="D15392" t="s">
        <v>107</v>
      </c>
      <c r="E15392" s="1">
        <v>42871</v>
      </c>
      <c r="F15392">
        <v>0</v>
      </c>
      <c r="G15392">
        <v>1</v>
      </c>
      <c r="H15392">
        <v>1</v>
      </c>
      <c r="I15392">
        <v>0</v>
      </c>
      <c r="J15392">
        <v>0</v>
      </c>
      <c r="K15392" t="s">
        <v>32</v>
      </c>
      <c r="L15392" t="s">
        <v>33</v>
      </c>
      <c r="M15392" t="s">
        <v>71</v>
      </c>
      <c r="N15392" t="s">
        <v>71</v>
      </c>
      <c r="O15392">
        <v>1</v>
      </c>
      <c r="P15392">
        <v>0</v>
      </c>
      <c r="Q15392">
        <v>5</v>
      </c>
      <c r="R15392" t="s">
        <v>47</v>
      </c>
      <c r="S15392" t="s">
        <v>53</v>
      </c>
      <c r="T15392">
        <v>0</v>
      </c>
      <c r="U15392" t="s">
        <v>36</v>
      </c>
      <c r="V15392" t="s">
        <v>37</v>
      </c>
      <c r="W15392">
        <v>103</v>
      </c>
      <c r="X15392">
        <v>0</v>
      </c>
      <c r="Y15392" t="s">
        <v>38</v>
      </c>
      <c r="Z15392">
        <v>45</v>
      </c>
      <c r="AA15392">
        <v>0</v>
      </c>
      <c r="AB15392">
        <v>0</v>
      </c>
      <c r="AC15392" t="s">
        <v>39</v>
      </c>
      <c r="AD15392" s="1">
        <v>42872</v>
      </c>
    </row>
    <row r="15393" spans="1:30" x14ac:dyDescent="0.35">
      <c r="A15393">
        <v>15878</v>
      </c>
      <c r="B15393" t="s">
        <v>30</v>
      </c>
      <c r="C15393">
        <v>0</v>
      </c>
      <c r="D15393" t="s">
        <v>57</v>
      </c>
      <c r="E15393" s="1">
        <v>42220</v>
      </c>
      <c r="F15393">
        <v>0</v>
      </c>
      <c r="G15393">
        <v>2</v>
      </c>
      <c r="H15393">
        <v>2</v>
      </c>
      <c r="I15393">
        <v>1</v>
      </c>
      <c r="J15393">
        <v>0</v>
      </c>
      <c r="K15393" t="s">
        <v>32</v>
      </c>
      <c r="L15393" t="s">
        <v>33</v>
      </c>
      <c r="M15393" t="s">
        <v>34</v>
      </c>
      <c r="N15393" t="s">
        <v>34</v>
      </c>
      <c r="O15393">
        <v>0</v>
      </c>
      <c r="P15393">
        <v>0</v>
      </c>
      <c r="Q15393">
        <v>0</v>
      </c>
      <c r="R15393" t="s">
        <v>53</v>
      </c>
      <c r="S15393" t="s">
        <v>63</v>
      </c>
      <c r="T15393">
        <v>0</v>
      </c>
      <c r="U15393" t="s">
        <v>36</v>
      </c>
      <c r="V15393" t="s">
        <v>37</v>
      </c>
      <c r="W15393" t="s">
        <v>37</v>
      </c>
      <c r="X15393">
        <v>0</v>
      </c>
      <c r="Y15393" t="s">
        <v>38</v>
      </c>
      <c r="Z15393">
        <v>191</v>
      </c>
      <c r="AA15393">
        <v>1</v>
      </c>
      <c r="AB15393">
        <v>1</v>
      </c>
      <c r="AC15393" t="s">
        <v>39</v>
      </c>
      <c r="AD15393" s="1">
        <v>42163</v>
      </c>
    </row>
    <row r="15394" spans="1:30" x14ac:dyDescent="0.35">
      <c r="A15394">
        <v>15879</v>
      </c>
      <c r="B15394" t="s">
        <v>30</v>
      </c>
      <c r="C15394">
        <v>0</v>
      </c>
      <c r="D15394" t="s">
        <v>61</v>
      </c>
      <c r="E15394" s="1">
        <v>42221</v>
      </c>
      <c r="F15394">
        <v>0</v>
      </c>
      <c r="G15394">
        <v>1</v>
      </c>
      <c r="H15394">
        <v>2</v>
      </c>
      <c r="I15394">
        <v>0</v>
      </c>
      <c r="J15394">
        <v>0</v>
      </c>
      <c r="K15394" t="s">
        <v>32</v>
      </c>
      <c r="L15394" t="s">
        <v>33</v>
      </c>
      <c r="M15394" t="s">
        <v>71</v>
      </c>
      <c r="N15394" t="s">
        <v>71</v>
      </c>
      <c r="O15394">
        <v>0</v>
      </c>
      <c r="P15394">
        <v>0</v>
      </c>
      <c r="Q15394">
        <v>0</v>
      </c>
      <c r="R15394" t="s">
        <v>53</v>
      </c>
      <c r="S15394" t="s">
        <v>53</v>
      </c>
      <c r="T15394">
        <v>0</v>
      </c>
      <c r="U15394" t="s">
        <v>36</v>
      </c>
      <c r="V15394">
        <v>110</v>
      </c>
      <c r="W15394" t="s">
        <v>37</v>
      </c>
      <c r="X15394">
        <v>0</v>
      </c>
      <c r="Y15394" t="s">
        <v>38</v>
      </c>
      <c r="Z15394">
        <v>211</v>
      </c>
      <c r="AA15394">
        <v>0</v>
      </c>
      <c r="AB15394">
        <v>0</v>
      </c>
      <c r="AC15394" t="s">
        <v>39</v>
      </c>
      <c r="AD15394" s="1">
        <v>42163</v>
      </c>
    </row>
    <row r="15395" spans="1:30" x14ac:dyDescent="0.35">
      <c r="A15395">
        <v>15880</v>
      </c>
      <c r="B15395" t="s">
        <v>30</v>
      </c>
      <c r="C15395">
        <v>0</v>
      </c>
      <c r="D15395" t="s">
        <v>56</v>
      </c>
      <c r="E15395" s="1">
        <v>42215</v>
      </c>
      <c r="F15395">
        <v>2</v>
      </c>
      <c r="G15395">
        <v>5</v>
      </c>
      <c r="H15395">
        <v>2</v>
      </c>
      <c r="I15395">
        <v>2</v>
      </c>
      <c r="J15395">
        <v>0</v>
      </c>
      <c r="K15395" t="s">
        <v>32</v>
      </c>
      <c r="L15395" t="s">
        <v>83</v>
      </c>
      <c r="M15395" t="s">
        <v>34</v>
      </c>
      <c r="N15395" t="s">
        <v>34</v>
      </c>
      <c r="O15395">
        <v>0</v>
      </c>
      <c r="P15395">
        <v>0</v>
      </c>
      <c r="Q15395">
        <v>0</v>
      </c>
      <c r="R15395" t="s">
        <v>35</v>
      </c>
      <c r="S15395" t="s">
        <v>35</v>
      </c>
      <c r="T15395">
        <v>0</v>
      </c>
      <c r="U15395" t="s">
        <v>36</v>
      </c>
      <c r="V15395">
        <v>250</v>
      </c>
      <c r="W15395" t="s">
        <v>37</v>
      </c>
      <c r="X15395">
        <v>0</v>
      </c>
      <c r="Y15395" t="s">
        <v>38</v>
      </c>
      <c r="Z15395">
        <v>171.71</v>
      </c>
      <c r="AA15395">
        <v>0</v>
      </c>
      <c r="AB15395">
        <v>1</v>
      </c>
      <c r="AC15395" t="s">
        <v>39</v>
      </c>
      <c r="AD15395" s="1">
        <v>42163</v>
      </c>
    </row>
    <row r="15396" spans="1:30" x14ac:dyDescent="0.35">
      <c r="A15396">
        <v>15881</v>
      </c>
      <c r="B15396" t="s">
        <v>30</v>
      </c>
      <c r="C15396">
        <v>0</v>
      </c>
      <c r="D15396" t="s">
        <v>68</v>
      </c>
      <c r="E15396" s="1">
        <v>42217</v>
      </c>
      <c r="F15396">
        <v>2</v>
      </c>
      <c r="G15396">
        <v>3</v>
      </c>
      <c r="H15396">
        <v>2</v>
      </c>
      <c r="I15396">
        <v>1</v>
      </c>
      <c r="J15396">
        <v>0</v>
      </c>
      <c r="K15396" t="s">
        <v>32</v>
      </c>
      <c r="L15396" t="s">
        <v>84</v>
      </c>
      <c r="M15396" t="s">
        <v>45</v>
      </c>
      <c r="N15396" t="s">
        <v>46</v>
      </c>
      <c r="O15396">
        <v>0</v>
      </c>
      <c r="P15396">
        <v>0</v>
      </c>
      <c r="Q15396">
        <v>0</v>
      </c>
      <c r="R15396" t="s">
        <v>47</v>
      </c>
      <c r="S15396" t="s">
        <v>47</v>
      </c>
      <c r="T15396">
        <v>0</v>
      </c>
      <c r="U15396" t="s">
        <v>36</v>
      </c>
      <c r="V15396">
        <v>241</v>
      </c>
      <c r="W15396" t="s">
        <v>37</v>
      </c>
      <c r="X15396">
        <v>0</v>
      </c>
      <c r="Y15396" t="s">
        <v>38</v>
      </c>
      <c r="Z15396">
        <v>165.32</v>
      </c>
      <c r="AA15396">
        <v>0</v>
      </c>
      <c r="AB15396">
        <v>2</v>
      </c>
      <c r="AC15396" t="s">
        <v>39</v>
      </c>
      <c r="AD15396" s="1">
        <v>42163</v>
      </c>
    </row>
    <row r="15397" spans="1:30" x14ac:dyDescent="0.35">
      <c r="A15397">
        <v>15883</v>
      </c>
      <c r="B15397" t="s">
        <v>30</v>
      </c>
      <c r="C15397">
        <v>0</v>
      </c>
      <c r="D15397" t="s">
        <v>127</v>
      </c>
      <c r="E15397" s="1">
        <v>42208</v>
      </c>
      <c r="F15397">
        <v>4</v>
      </c>
      <c r="G15397">
        <v>10</v>
      </c>
      <c r="H15397">
        <v>2</v>
      </c>
      <c r="I15397">
        <v>0</v>
      </c>
      <c r="J15397">
        <v>0</v>
      </c>
      <c r="K15397" t="s">
        <v>49</v>
      </c>
      <c r="L15397" t="s">
        <v>86</v>
      </c>
      <c r="M15397" t="s">
        <v>45</v>
      </c>
      <c r="N15397" t="s">
        <v>46</v>
      </c>
      <c r="O15397">
        <v>0</v>
      </c>
      <c r="P15397">
        <v>0</v>
      </c>
      <c r="Q15397">
        <v>0</v>
      </c>
      <c r="R15397" t="s">
        <v>47</v>
      </c>
      <c r="S15397" t="s">
        <v>47</v>
      </c>
      <c r="T15397">
        <v>4</v>
      </c>
      <c r="U15397" t="s">
        <v>36</v>
      </c>
      <c r="V15397">
        <v>240</v>
      </c>
      <c r="W15397" t="s">
        <v>37</v>
      </c>
      <c r="X15397">
        <v>0</v>
      </c>
      <c r="Y15397" t="s">
        <v>38</v>
      </c>
      <c r="Z15397">
        <v>164</v>
      </c>
      <c r="AA15397">
        <v>0</v>
      </c>
      <c r="AB15397">
        <v>2</v>
      </c>
      <c r="AC15397" t="s">
        <v>39</v>
      </c>
      <c r="AD15397" s="1">
        <v>42163</v>
      </c>
    </row>
    <row r="15398" spans="1:30" x14ac:dyDescent="0.35">
      <c r="A15398">
        <v>15884</v>
      </c>
      <c r="B15398" t="s">
        <v>30</v>
      </c>
      <c r="C15398">
        <v>0</v>
      </c>
      <c r="D15398" t="s">
        <v>67</v>
      </c>
      <c r="E15398" s="1">
        <v>42221</v>
      </c>
      <c r="F15398">
        <v>0</v>
      </c>
      <c r="G15398">
        <v>1</v>
      </c>
      <c r="H15398">
        <v>2</v>
      </c>
      <c r="I15398">
        <v>0</v>
      </c>
      <c r="J15398">
        <v>0</v>
      </c>
      <c r="K15398" t="s">
        <v>32</v>
      </c>
      <c r="L15398" t="s">
        <v>33</v>
      </c>
      <c r="M15398" t="s">
        <v>45</v>
      </c>
      <c r="N15398" t="s">
        <v>46</v>
      </c>
      <c r="O15398">
        <v>0</v>
      </c>
      <c r="P15398">
        <v>0</v>
      </c>
      <c r="Q15398">
        <v>0</v>
      </c>
      <c r="R15398" t="s">
        <v>47</v>
      </c>
      <c r="S15398" t="s">
        <v>51</v>
      </c>
      <c r="T15398">
        <v>0</v>
      </c>
      <c r="U15398" t="s">
        <v>36</v>
      </c>
      <c r="V15398">
        <v>240</v>
      </c>
      <c r="W15398" t="s">
        <v>37</v>
      </c>
      <c r="X15398">
        <v>0</v>
      </c>
      <c r="Y15398" t="s">
        <v>38</v>
      </c>
      <c r="Z15398">
        <v>154.80000000000001</v>
      </c>
      <c r="AA15398">
        <v>0</v>
      </c>
      <c r="AB15398">
        <v>1</v>
      </c>
      <c r="AC15398" t="s">
        <v>39</v>
      </c>
      <c r="AD15398" s="1">
        <v>42163</v>
      </c>
    </row>
    <row r="15399" spans="1:30" x14ac:dyDescent="0.35">
      <c r="A15399">
        <v>15885</v>
      </c>
      <c r="B15399" t="s">
        <v>30</v>
      </c>
      <c r="C15399">
        <v>0</v>
      </c>
      <c r="D15399" t="s">
        <v>41</v>
      </c>
      <c r="E15399" s="1">
        <v>42221</v>
      </c>
      <c r="F15399">
        <v>0</v>
      </c>
      <c r="G15399">
        <v>1</v>
      </c>
      <c r="H15399">
        <v>2</v>
      </c>
      <c r="I15399">
        <v>0</v>
      </c>
      <c r="J15399">
        <v>0</v>
      </c>
      <c r="K15399" t="s">
        <v>32</v>
      </c>
      <c r="L15399" t="s">
        <v>33</v>
      </c>
      <c r="M15399" t="s">
        <v>45</v>
      </c>
      <c r="N15399" t="s">
        <v>46</v>
      </c>
      <c r="O15399">
        <v>0</v>
      </c>
      <c r="P15399">
        <v>0</v>
      </c>
      <c r="Q15399">
        <v>0</v>
      </c>
      <c r="R15399" t="s">
        <v>51</v>
      </c>
      <c r="S15399" t="s">
        <v>51</v>
      </c>
      <c r="T15399">
        <v>0</v>
      </c>
      <c r="U15399" t="s">
        <v>36</v>
      </c>
      <c r="V15399">
        <v>240</v>
      </c>
      <c r="W15399" t="s">
        <v>37</v>
      </c>
      <c r="X15399">
        <v>0</v>
      </c>
      <c r="Y15399" t="s">
        <v>38</v>
      </c>
      <c r="Z15399">
        <v>172</v>
      </c>
      <c r="AA15399">
        <v>0</v>
      </c>
      <c r="AB15399">
        <v>0</v>
      </c>
      <c r="AC15399" t="s">
        <v>39</v>
      </c>
      <c r="AD15399" s="1">
        <v>42163</v>
      </c>
    </row>
    <row r="15400" spans="1:30" x14ac:dyDescent="0.35">
      <c r="A15400">
        <v>15887</v>
      </c>
      <c r="B15400" t="s">
        <v>30</v>
      </c>
      <c r="C15400">
        <v>0</v>
      </c>
      <c r="D15400" t="s">
        <v>101</v>
      </c>
      <c r="E15400" s="1">
        <v>42209</v>
      </c>
      <c r="F15400">
        <v>4</v>
      </c>
      <c r="G15400">
        <v>10</v>
      </c>
      <c r="H15400">
        <v>3</v>
      </c>
      <c r="I15400">
        <v>0</v>
      </c>
      <c r="J15400">
        <v>0</v>
      </c>
      <c r="K15400" t="s">
        <v>32</v>
      </c>
      <c r="L15400" t="s">
        <v>74</v>
      </c>
      <c r="M15400" t="s">
        <v>50</v>
      </c>
      <c r="N15400" t="s">
        <v>46</v>
      </c>
      <c r="O15400">
        <v>0</v>
      </c>
      <c r="P15400">
        <v>0</v>
      </c>
      <c r="Q15400">
        <v>0</v>
      </c>
      <c r="R15400" t="s">
        <v>53</v>
      </c>
      <c r="S15400" t="s">
        <v>53</v>
      </c>
      <c r="T15400">
        <v>0</v>
      </c>
      <c r="U15400" t="s">
        <v>36</v>
      </c>
      <c r="V15400">
        <v>171</v>
      </c>
      <c r="W15400" t="s">
        <v>37</v>
      </c>
      <c r="X15400">
        <v>0</v>
      </c>
      <c r="Y15400" t="s">
        <v>38</v>
      </c>
      <c r="Z15400">
        <v>160.97999999999999</v>
      </c>
      <c r="AA15400">
        <v>0</v>
      </c>
      <c r="AB15400">
        <v>1</v>
      </c>
      <c r="AC15400" t="s">
        <v>39</v>
      </c>
      <c r="AD15400" s="1">
        <v>42193</v>
      </c>
    </row>
    <row r="15401" spans="1:30" x14ac:dyDescent="0.35">
      <c r="A15401">
        <v>15888</v>
      </c>
      <c r="B15401" t="s">
        <v>30</v>
      </c>
      <c r="C15401">
        <v>0</v>
      </c>
      <c r="D15401" t="s">
        <v>107</v>
      </c>
      <c r="E15401" s="1">
        <v>42220</v>
      </c>
      <c r="F15401">
        <v>0</v>
      </c>
      <c r="G15401">
        <v>3</v>
      </c>
      <c r="H15401">
        <v>2</v>
      </c>
      <c r="I15401">
        <v>0</v>
      </c>
      <c r="J15401">
        <v>0</v>
      </c>
      <c r="K15401" t="s">
        <v>32</v>
      </c>
      <c r="L15401" t="s">
        <v>74</v>
      </c>
      <c r="M15401" t="s">
        <v>45</v>
      </c>
      <c r="N15401" t="s">
        <v>46</v>
      </c>
      <c r="O15401">
        <v>0</v>
      </c>
      <c r="P15401">
        <v>0</v>
      </c>
      <c r="Q15401">
        <v>0</v>
      </c>
      <c r="R15401" t="s">
        <v>47</v>
      </c>
      <c r="S15401" t="s">
        <v>47</v>
      </c>
      <c r="T15401">
        <v>0</v>
      </c>
      <c r="U15401" t="s">
        <v>36</v>
      </c>
      <c r="V15401">
        <v>240</v>
      </c>
      <c r="W15401" t="s">
        <v>37</v>
      </c>
      <c r="X15401">
        <v>0</v>
      </c>
      <c r="Y15401" t="s">
        <v>38</v>
      </c>
      <c r="Z15401">
        <v>191</v>
      </c>
      <c r="AA15401">
        <v>0</v>
      </c>
      <c r="AB15401">
        <v>3</v>
      </c>
      <c r="AC15401" t="s">
        <v>39</v>
      </c>
      <c r="AD15401" s="1">
        <v>42193</v>
      </c>
    </row>
    <row r="15402" spans="1:30" x14ac:dyDescent="0.35">
      <c r="A15402">
        <v>15889</v>
      </c>
      <c r="B15402" t="s">
        <v>30</v>
      </c>
      <c r="C15402">
        <v>0</v>
      </c>
      <c r="D15402" t="s">
        <v>118</v>
      </c>
      <c r="E15402" s="1">
        <v>42213</v>
      </c>
      <c r="F15402">
        <v>2</v>
      </c>
      <c r="G15402">
        <v>8</v>
      </c>
      <c r="H15402">
        <v>2</v>
      </c>
      <c r="I15402">
        <v>0</v>
      </c>
      <c r="J15402">
        <v>0</v>
      </c>
      <c r="K15402" t="s">
        <v>49</v>
      </c>
      <c r="L15402" t="s">
        <v>74</v>
      </c>
      <c r="M15402" t="s">
        <v>50</v>
      </c>
      <c r="N15402" t="s">
        <v>46</v>
      </c>
      <c r="O15402">
        <v>0</v>
      </c>
      <c r="P15402">
        <v>0</v>
      </c>
      <c r="Q15402">
        <v>0</v>
      </c>
      <c r="R15402" t="s">
        <v>51</v>
      </c>
      <c r="S15402" t="s">
        <v>51</v>
      </c>
      <c r="T15402">
        <v>0</v>
      </c>
      <c r="U15402" t="s">
        <v>36</v>
      </c>
      <c r="V15402">
        <v>40</v>
      </c>
      <c r="W15402" t="s">
        <v>37</v>
      </c>
      <c r="X15402">
        <v>0</v>
      </c>
      <c r="Y15402" t="s">
        <v>55</v>
      </c>
      <c r="Z15402">
        <v>126.65</v>
      </c>
      <c r="AA15402">
        <v>0</v>
      </c>
      <c r="AB15402">
        <v>0</v>
      </c>
      <c r="AC15402" t="s">
        <v>39</v>
      </c>
      <c r="AD15402" s="1">
        <v>42193</v>
      </c>
    </row>
    <row r="15403" spans="1:30" x14ac:dyDescent="0.35">
      <c r="A15403">
        <v>15890</v>
      </c>
      <c r="B15403" t="s">
        <v>30</v>
      </c>
      <c r="C15403">
        <v>0</v>
      </c>
      <c r="D15403" t="s">
        <v>142</v>
      </c>
      <c r="E15403" s="1">
        <v>42219</v>
      </c>
      <c r="F15403">
        <v>1</v>
      </c>
      <c r="G15403">
        <v>3</v>
      </c>
      <c r="H15403">
        <v>2</v>
      </c>
      <c r="I15403">
        <v>2</v>
      </c>
      <c r="J15403">
        <v>0</v>
      </c>
      <c r="K15403" t="s">
        <v>49</v>
      </c>
      <c r="L15403" t="s">
        <v>33</v>
      </c>
      <c r="M15403" t="s">
        <v>45</v>
      </c>
      <c r="N15403" t="s">
        <v>46</v>
      </c>
      <c r="O15403">
        <v>0</v>
      </c>
      <c r="P15403">
        <v>0</v>
      </c>
      <c r="Q15403">
        <v>0</v>
      </c>
      <c r="R15403" t="s">
        <v>58</v>
      </c>
      <c r="S15403" t="s">
        <v>59</v>
      </c>
      <c r="T15403">
        <v>0</v>
      </c>
      <c r="U15403" t="s">
        <v>36</v>
      </c>
      <c r="V15403">
        <v>240</v>
      </c>
      <c r="W15403" t="s">
        <v>37</v>
      </c>
      <c r="X15403">
        <v>0</v>
      </c>
      <c r="Y15403" t="s">
        <v>38</v>
      </c>
      <c r="Z15403">
        <v>256</v>
      </c>
      <c r="AA15403">
        <v>0</v>
      </c>
      <c r="AB15403">
        <v>2</v>
      </c>
      <c r="AC15403" t="s">
        <v>39</v>
      </c>
      <c r="AD15403" s="1">
        <v>42193</v>
      </c>
    </row>
    <row r="15404" spans="1:30" x14ac:dyDescent="0.35">
      <c r="A15404">
        <v>15891</v>
      </c>
      <c r="B15404" t="s">
        <v>30</v>
      </c>
      <c r="C15404">
        <v>0</v>
      </c>
      <c r="D15404" t="s">
        <v>68</v>
      </c>
      <c r="E15404" s="1">
        <v>42221</v>
      </c>
      <c r="F15404">
        <v>0</v>
      </c>
      <c r="G15404">
        <v>2</v>
      </c>
      <c r="H15404">
        <v>2</v>
      </c>
      <c r="I15404">
        <v>0</v>
      </c>
      <c r="J15404">
        <v>0</v>
      </c>
      <c r="K15404" t="s">
        <v>32</v>
      </c>
      <c r="L15404" t="s">
        <v>33</v>
      </c>
      <c r="M15404" t="s">
        <v>34</v>
      </c>
      <c r="N15404" t="s">
        <v>34</v>
      </c>
      <c r="O15404">
        <v>0</v>
      </c>
      <c r="P15404">
        <v>0</v>
      </c>
      <c r="Q15404">
        <v>0</v>
      </c>
      <c r="R15404" t="s">
        <v>47</v>
      </c>
      <c r="S15404" t="s">
        <v>77</v>
      </c>
      <c r="T15404">
        <v>0</v>
      </c>
      <c r="U15404" t="s">
        <v>36</v>
      </c>
      <c r="V15404" t="s">
        <v>37</v>
      </c>
      <c r="W15404" t="s">
        <v>37</v>
      </c>
      <c r="X15404">
        <v>0</v>
      </c>
      <c r="Y15404" t="s">
        <v>38</v>
      </c>
      <c r="Z15404">
        <v>20</v>
      </c>
      <c r="AA15404">
        <v>1</v>
      </c>
      <c r="AB15404">
        <v>0</v>
      </c>
      <c r="AC15404" t="s">
        <v>39</v>
      </c>
      <c r="AD15404" s="1">
        <v>42193</v>
      </c>
    </row>
    <row r="15405" spans="1:30" x14ac:dyDescent="0.35">
      <c r="A15405">
        <v>15892</v>
      </c>
      <c r="B15405" t="s">
        <v>30</v>
      </c>
      <c r="C15405">
        <v>0</v>
      </c>
      <c r="D15405" t="s">
        <v>41</v>
      </c>
      <c r="E15405" s="1">
        <v>42220</v>
      </c>
      <c r="F15405">
        <v>0</v>
      </c>
      <c r="G15405">
        <v>3</v>
      </c>
      <c r="H15405">
        <v>2</v>
      </c>
      <c r="I15405">
        <v>0</v>
      </c>
      <c r="J15405">
        <v>0</v>
      </c>
      <c r="K15405" t="s">
        <v>32</v>
      </c>
      <c r="L15405" t="s">
        <v>33</v>
      </c>
      <c r="M15405" t="s">
        <v>34</v>
      </c>
      <c r="N15405" t="s">
        <v>34</v>
      </c>
      <c r="O15405">
        <v>0</v>
      </c>
      <c r="P15405">
        <v>0</v>
      </c>
      <c r="Q15405">
        <v>0</v>
      </c>
      <c r="R15405" t="s">
        <v>35</v>
      </c>
      <c r="S15405" t="s">
        <v>35</v>
      </c>
      <c r="T15405">
        <v>0</v>
      </c>
      <c r="U15405" t="s">
        <v>36</v>
      </c>
      <c r="V15405" t="s">
        <v>37</v>
      </c>
      <c r="W15405" t="s">
        <v>37</v>
      </c>
      <c r="X15405">
        <v>0</v>
      </c>
      <c r="Y15405" t="s">
        <v>38</v>
      </c>
      <c r="Z15405">
        <v>217</v>
      </c>
      <c r="AA15405">
        <v>0</v>
      </c>
      <c r="AB15405">
        <v>0</v>
      </c>
      <c r="AC15405" t="s">
        <v>39</v>
      </c>
      <c r="AD15405" s="1">
        <v>42193</v>
      </c>
    </row>
    <row r="15406" spans="1:30" x14ac:dyDescent="0.35">
      <c r="A15406">
        <v>15893</v>
      </c>
      <c r="B15406" t="s">
        <v>30</v>
      </c>
      <c r="C15406">
        <v>0</v>
      </c>
      <c r="D15406" t="s">
        <v>56</v>
      </c>
      <c r="E15406" s="1">
        <v>42219</v>
      </c>
      <c r="F15406">
        <v>1</v>
      </c>
      <c r="G15406">
        <v>3</v>
      </c>
      <c r="H15406">
        <v>2</v>
      </c>
      <c r="I15406">
        <v>0</v>
      </c>
      <c r="J15406">
        <v>0</v>
      </c>
      <c r="K15406" t="s">
        <v>32</v>
      </c>
      <c r="L15406" t="s">
        <v>33</v>
      </c>
      <c r="M15406" t="s">
        <v>34</v>
      </c>
      <c r="N15406" t="s">
        <v>34</v>
      </c>
      <c r="O15406">
        <v>0</v>
      </c>
      <c r="P15406">
        <v>0</v>
      </c>
      <c r="Q15406">
        <v>0</v>
      </c>
      <c r="R15406" t="s">
        <v>63</v>
      </c>
      <c r="S15406" t="s">
        <v>63</v>
      </c>
      <c r="T15406">
        <v>0</v>
      </c>
      <c r="U15406" t="s">
        <v>36</v>
      </c>
      <c r="V15406">
        <v>250</v>
      </c>
      <c r="W15406" t="s">
        <v>37</v>
      </c>
      <c r="X15406">
        <v>0</v>
      </c>
      <c r="Y15406" t="s">
        <v>38</v>
      </c>
      <c r="Z15406">
        <v>210</v>
      </c>
      <c r="AA15406">
        <v>0</v>
      </c>
      <c r="AB15406">
        <v>0</v>
      </c>
      <c r="AC15406" t="s">
        <v>39</v>
      </c>
      <c r="AD15406" s="1">
        <v>42193</v>
      </c>
    </row>
    <row r="15407" spans="1:30" x14ac:dyDescent="0.35">
      <c r="A15407">
        <v>15894</v>
      </c>
      <c r="B15407" t="s">
        <v>30</v>
      </c>
      <c r="C15407">
        <v>0</v>
      </c>
      <c r="D15407" t="s">
        <v>41</v>
      </c>
      <c r="E15407" s="1">
        <v>42222</v>
      </c>
      <c r="F15407">
        <v>0</v>
      </c>
      <c r="G15407">
        <v>1</v>
      </c>
      <c r="H15407">
        <v>2</v>
      </c>
      <c r="I15407">
        <v>0</v>
      </c>
      <c r="J15407">
        <v>0</v>
      </c>
      <c r="K15407" t="s">
        <v>32</v>
      </c>
      <c r="L15407" t="s">
        <v>33</v>
      </c>
      <c r="M15407" t="s">
        <v>34</v>
      </c>
      <c r="N15407" t="s">
        <v>34</v>
      </c>
      <c r="O15407">
        <v>0</v>
      </c>
      <c r="P15407">
        <v>0</v>
      </c>
      <c r="Q15407">
        <v>0</v>
      </c>
      <c r="R15407" t="s">
        <v>47</v>
      </c>
      <c r="S15407" t="s">
        <v>47</v>
      </c>
      <c r="T15407">
        <v>0</v>
      </c>
      <c r="U15407" t="s">
        <v>36</v>
      </c>
      <c r="V15407" t="s">
        <v>37</v>
      </c>
      <c r="W15407" t="s">
        <v>37</v>
      </c>
      <c r="X15407">
        <v>0</v>
      </c>
      <c r="Y15407" t="s">
        <v>38</v>
      </c>
      <c r="Z15407">
        <v>191</v>
      </c>
      <c r="AA15407">
        <v>0</v>
      </c>
      <c r="AB15407">
        <v>0</v>
      </c>
      <c r="AC15407" t="s">
        <v>39</v>
      </c>
      <c r="AD15407" s="1">
        <v>42193</v>
      </c>
    </row>
    <row r="15408" spans="1:30" x14ac:dyDescent="0.35">
      <c r="A15408">
        <v>15895</v>
      </c>
      <c r="B15408" t="s">
        <v>30</v>
      </c>
      <c r="C15408">
        <v>0</v>
      </c>
      <c r="D15408" t="s">
        <v>31</v>
      </c>
      <c r="E15408" s="1">
        <v>42219</v>
      </c>
      <c r="F15408">
        <v>1</v>
      </c>
      <c r="G15408">
        <v>3</v>
      </c>
      <c r="H15408">
        <v>2</v>
      </c>
      <c r="I15408">
        <v>0</v>
      </c>
      <c r="J15408">
        <v>1</v>
      </c>
      <c r="K15408" t="s">
        <v>32</v>
      </c>
      <c r="L15408" t="s">
        <v>84</v>
      </c>
      <c r="M15408" t="s">
        <v>45</v>
      </c>
      <c r="N15408" t="s">
        <v>46</v>
      </c>
      <c r="O15408">
        <v>0</v>
      </c>
      <c r="P15408">
        <v>0</v>
      </c>
      <c r="Q15408">
        <v>0</v>
      </c>
      <c r="R15408" t="s">
        <v>47</v>
      </c>
      <c r="S15408" t="s">
        <v>53</v>
      </c>
      <c r="T15408">
        <v>1</v>
      </c>
      <c r="U15408" t="s">
        <v>36</v>
      </c>
      <c r="V15408">
        <v>240</v>
      </c>
      <c r="W15408" t="s">
        <v>37</v>
      </c>
      <c r="X15408">
        <v>0</v>
      </c>
      <c r="Y15408" t="s">
        <v>38</v>
      </c>
      <c r="Z15408">
        <v>164</v>
      </c>
      <c r="AA15408">
        <v>0</v>
      </c>
      <c r="AB15408">
        <v>1</v>
      </c>
      <c r="AC15408" t="s">
        <v>39</v>
      </c>
      <c r="AD15408" s="1">
        <v>42193</v>
      </c>
    </row>
    <row r="15409" spans="1:30" x14ac:dyDescent="0.35">
      <c r="A15409">
        <v>15897</v>
      </c>
      <c r="B15409" t="s">
        <v>30</v>
      </c>
      <c r="C15409">
        <v>1</v>
      </c>
      <c r="D15409" t="s">
        <v>142</v>
      </c>
      <c r="E15409" s="1">
        <v>42224</v>
      </c>
      <c r="F15409">
        <v>2</v>
      </c>
      <c r="G15409">
        <v>5</v>
      </c>
      <c r="H15409">
        <v>2</v>
      </c>
      <c r="I15409">
        <v>0</v>
      </c>
      <c r="J15409">
        <v>0</v>
      </c>
      <c r="K15409" t="s">
        <v>32</v>
      </c>
      <c r="L15409" t="s">
        <v>33</v>
      </c>
      <c r="M15409" t="s">
        <v>45</v>
      </c>
      <c r="N15409" t="s">
        <v>46</v>
      </c>
      <c r="O15409">
        <v>0</v>
      </c>
      <c r="P15409">
        <v>1</v>
      </c>
      <c r="Q15409">
        <v>0</v>
      </c>
      <c r="R15409" t="s">
        <v>53</v>
      </c>
      <c r="S15409" t="s">
        <v>53</v>
      </c>
      <c r="T15409">
        <v>0</v>
      </c>
      <c r="U15409" t="s">
        <v>36</v>
      </c>
      <c r="V15409">
        <v>240</v>
      </c>
      <c r="W15409" t="s">
        <v>37</v>
      </c>
      <c r="X15409">
        <v>0</v>
      </c>
      <c r="Y15409" t="s">
        <v>38</v>
      </c>
      <c r="Z15409">
        <v>166</v>
      </c>
      <c r="AA15409">
        <v>0</v>
      </c>
      <c r="AB15409">
        <v>2</v>
      </c>
      <c r="AC15409" t="s">
        <v>48</v>
      </c>
      <c r="AD15409" s="1">
        <v>42193</v>
      </c>
    </row>
    <row r="15410" spans="1:30" x14ac:dyDescent="0.35">
      <c r="A15410">
        <v>15898</v>
      </c>
      <c r="B15410" t="s">
        <v>30</v>
      </c>
      <c r="C15410">
        <v>0</v>
      </c>
      <c r="D15410" t="s">
        <v>142</v>
      </c>
      <c r="E15410" s="1">
        <v>42219</v>
      </c>
      <c r="F15410">
        <v>1</v>
      </c>
      <c r="G15410">
        <v>3</v>
      </c>
      <c r="H15410">
        <v>2</v>
      </c>
      <c r="I15410">
        <v>2</v>
      </c>
      <c r="J15410">
        <v>0</v>
      </c>
      <c r="K15410" t="s">
        <v>49</v>
      </c>
      <c r="L15410" t="s">
        <v>33</v>
      </c>
      <c r="M15410" t="s">
        <v>45</v>
      </c>
      <c r="N15410" t="s">
        <v>46</v>
      </c>
      <c r="O15410">
        <v>0</v>
      </c>
      <c r="P15410">
        <v>0</v>
      </c>
      <c r="Q15410">
        <v>0</v>
      </c>
      <c r="R15410" t="s">
        <v>58</v>
      </c>
      <c r="S15410" t="s">
        <v>59</v>
      </c>
      <c r="T15410">
        <v>0</v>
      </c>
      <c r="U15410" t="s">
        <v>36</v>
      </c>
      <c r="V15410">
        <v>240</v>
      </c>
      <c r="W15410" t="s">
        <v>37</v>
      </c>
      <c r="X15410">
        <v>0</v>
      </c>
      <c r="Y15410" t="s">
        <v>38</v>
      </c>
      <c r="Z15410">
        <v>244</v>
      </c>
      <c r="AA15410">
        <v>1</v>
      </c>
      <c r="AB15410">
        <v>2</v>
      </c>
      <c r="AC15410" t="s">
        <v>39</v>
      </c>
      <c r="AD15410" s="1">
        <v>42193</v>
      </c>
    </row>
    <row r="15411" spans="1:30" x14ac:dyDescent="0.35">
      <c r="A15411">
        <v>15899</v>
      </c>
      <c r="B15411" t="s">
        <v>30</v>
      </c>
      <c r="C15411">
        <v>0</v>
      </c>
      <c r="D15411" t="s">
        <v>44</v>
      </c>
      <c r="E15411" s="1">
        <v>42219</v>
      </c>
      <c r="F15411">
        <v>1</v>
      </c>
      <c r="G15411">
        <v>3</v>
      </c>
      <c r="H15411">
        <v>2</v>
      </c>
      <c r="I15411">
        <v>1</v>
      </c>
      <c r="J15411">
        <v>1</v>
      </c>
      <c r="K15411" t="s">
        <v>32</v>
      </c>
      <c r="L15411" t="s">
        <v>33</v>
      </c>
      <c r="M15411" t="s">
        <v>34</v>
      </c>
      <c r="N15411" t="s">
        <v>34</v>
      </c>
      <c r="O15411">
        <v>0</v>
      </c>
      <c r="P15411">
        <v>0</v>
      </c>
      <c r="Q15411">
        <v>0</v>
      </c>
      <c r="R15411" t="s">
        <v>58</v>
      </c>
      <c r="S15411" t="s">
        <v>58</v>
      </c>
      <c r="T15411">
        <v>1</v>
      </c>
      <c r="U15411" t="s">
        <v>36</v>
      </c>
      <c r="V15411" t="s">
        <v>37</v>
      </c>
      <c r="W15411" t="s">
        <v>37</v>
      </c>
      <c r="X15411">
        <v>0</v>
      </c>
      <c r="Y15411" t="s">
        <v>38</v>
      </c>
      <c r="Z15411">
        <v>191.1</v>
      </c>
      <c r="AA15411">
        <v>0</v>
      </c>
      <c r="AB15411">
        <v>2</v>
      </c>
      <c r="AC15411" t="s">
        <v>39</v>
      </c>
      <c r="AD15411" s="1">
        <v>42193</v>
      </c>
    </row>
    <row r="15412" spans="1:30" x14ac:dyDescent="0.35">
      <c r="A15412">
        <v>15900</v>
      </c>
      <c r="B15412" t="s">
        <v>30</v>
      </c>
      <c r="C15412">
        <v>0</v>
      </c>
      <c r="D15412" t="s">
        <v>118</v>
      </c>
      <c r="E15412" s="1">
        <v>42219</v>
      </c>
      <c r="F15412">
        <v>1</v>
      </c>
      <c r="G15412">
        <v>3</v>
      </c>
      <c r="H15412">
        <v>2</v>
      </c>
      <c r="I15412">
        <v>1</v>
      </c>
      <c r="J15412">
        <v>0</v>
      </c>
      <c r="K15412" t="s">
        <v>32</v>
      </c>
      <c r="L15412" t="s">
        <v>33</v>
      </c>
      <c r="M15412" t="s">
        <v>34</v>
      </c>
      <c r="N15412" t="s">
        <v>34</v>
      </c>
      <c r="O15412">
        <v>0</v>
      </c>
      <c r="P15412">
        <v>0</v>
      </c>
      <c r="Q15412">
        <v>0</v>
      </c>
      <c r="R15412" t="s">
        <v>53</v>
      </c>
      <c r="S15412" t="s">
        <v>63</v>
      </c>
      <c r="T15412">
        <v>0</v>
      </c>
      <c r="U15412" t="s">
        <v>36</v>
      </c>
      <c r="V15412" t="s">
        <v>37</v>
      </c>
      <c r="W15412" t="s">
        <v>37</v>
      </c>
      <c r="X15412">
        <v>0</v>
      </c>
      <c r="Y15412" t="s">
        <v>38</v>
      </c>
      <c r="Z15412">
        <v>137.75</v>
      </c>
      <c r="AA15412">
        <v>0</v>
      </c>
      <c r="AB15412">
        <v>2</v>
      </c>
      <c r="AC15412" t="s">
        <v>39</v>
      </c>
      <c r="AD15412" s="1">
        <v>42193</v>
      </c>
    </row>
    <row r="15413" spans="1:30" x14ac:dyDescent="0.35">
      <c r="A15413">
        <v>15901</v>
      </c>
      <c r="B15413" t="s">
        <v>30</v>
      </c>
      <c r="C15413">
        <v>0</v>
      </c>
      <c r="D15413" t="s">
        <v>44</v>
      </c>
      <c r="E15413" s="1">
        <v>42218</v>
      </c>
      <c r="F15413">
        <v>2</v>
      </c>
      <c r="G15413">
        <v>3</v>
      </c>
      <c r="H15413">
        <v>3</v>
      </c>
      <c r="I15413">
        <v>0</v>
      </c>
      <c r="J15413">
        <v>0</v>
      </c>
      <c r="K15413" t="s">
        <v>49</v>
      </c>
      <c r="L15413" t="s">
        <v>81</v>
      </c>
      <c r="M15413" t="s">
        <v>45</v>
      </c>
      <c r="N15413" t="s">
        <v>46</v>
      </c>
      <c r="O15413">
        <v>0</v>
      </c>
      <c r="P15413">
        <v>0</v>
      </c>
      <c r="Q15413">
        <v>0</v>
      </c>
      <c r="R15413" t="s">
        <v>51</v>
      </c>
      <c r="S15413" t="s">
        <v>51</v>
      </c>
      <c r="T15413">
        <v>1</v>
      </c>
      <c r="U15413" t="s">
        <v>36</v>
      </c>
      <c r="V15413">
        <v>240</v>
      </c>
      <c r="W15413" t="s">
        <v>37</v>
      </c>
      <c r="X15413">
        <v>0</v>
      </c>
      <c r="Y15413" t="s">
        <v>38</v>
      </c>
      <c r="Z15413">
        <v>227.4</v>
      </c>
      <c r="AA15413">
        <v>0</v>
      </c>
      <c r="AB15413">
        <v>3</v>
      </c>
      <c r="AC15413" t="s">
        <v>39</v>
      </c>
      <c r="AD15413" s="1">
        <v>42193</v>
      </c>
    </row>
    <row r="15414" spans="1:30" x14ac:dyDescent="0.35">
      <c r="A15414">
        <v>15902</v>
      </c>
      <c r="B15414" t="s">
        <v>30</v>
      </c>
      <c r="C15414">
        <v>0</v>
      </c>
      <c r="D15414" t="s">
        <v>56</v>
      </c>
      <c r="E15414" s="1">
        <v>42216</v>
      </c>
      <c r="F15414">
        <v>2</v>
      </c>
      <c r="G15414">
        <v>5</v>
      </c>
      <c r="H15414">
        <v>2</v>
      </c>
      <c r="I15414">
        <v>0</v>
      </c>
      <c r="J15414">
        <v>0</v>
      </c>
      <c r="K15414" t="s">
        <v>32</v>
      </c>
      <c r="L15414" t="s">
        <v>74</v>
      </c>
      <c r="M15414" t="s">
        <v>45</v>
      </c>
      <c r="N15414" t="s">
        <v>46</v>
      </c>
      <c r="O15414">
        <v>0</v>
      </c>
      <c r="P15414">
        <v>0</v>
      </c>
      <c r="Q15414">
        <v>0</v>
      </c>
      <c r="R15414" t="s">
        <v>51</v>
      </c>
      <c r="S15414" t="s">
        <v>51</v>
      </c>
      <c r="T15414">
        <v>0</v>
      </c>
      <c r="U15414" t="s">
        <v>36</v>
      </c>
      <c r="V15414">
        <v>147</v>
      </c>
      <c r="W15414" t="s">
        <v>37</v>
      </c>
      <c r="X15414">
        <v>0</v>
      </c>
      <c r="Y15414" t="s">
        <v>38</v>
      </c>
      <c r="Z15414">
        <v>209.17</v>
      </c>
      <c r="AA15414">
        <v>0</v>
      </c>
      <c r="AB15414">
        <v>1</v>
      </c>
      <c r="AC15414" t="s">
        <v>39</v>
      </c>
      <c r="AD15414" s="1">
        <v>42193</v>
      </c>
    </row>
    <row r="15415" spans="1:30" x14ac:dyDescent="0.35">
      <c r="A15415">
        <v>15903</v>
      </c>
      <c r="B15415" t="s">
        <v>30</v>
      </c>
      <c r="C15415">
        <v>0</v>
      </c>
      <c r="D15415" t="s">
        <v>56</v>
      </c>
      <c r="E15415" s="1">
        <v>42216</v>
      </c>
      <c r="F15415">
        <v>2</v>
      </c>
      <c r="G15415">
        <v>5</v>
      </c>
      <c r="H15415">
        <v>2</v>
      </c>
      <c r="I15415">
        <v>0</v>
      </c>
      <c r="J15415">
        <v>0</v>
      </c>
      <c r="K15415" t="s">
        <v>32</v>
      </c>
      <c r="L15415" t="s">
        <v>74</v>
      </c>
      <c r="M15415" t="s">
        <v>45</v>
      </c>
      <c r="N15415" t="s">
        <v>46</v>
      </c>
      <c r="O15415">
        <v>0</v>
      </c>
      <c r="P15415">
        <v>0</v>
      </c>
      <c r="Q15415">
        <v>0</v>
      </c>
      <c r="R15415" t="s">
        <v>51</v>
      </c>
      <c r="S15415" t="s">
        <v>51</v>
      </c>
      <c r="T15415">
        <v>0</v>
      </c>
      <c r="U15415" t="s">
        <v>36</v>
      </c>
      <c r="V15415">
        <v>147</v>
      </c>
      <c r="W15415" t="s">
        <v>37</v>
      </c>
      <c r="X15415">
        <v>0</v>
      </c>
      <c r="Y15415" t="s">
        <v>38</v>
      </c>
      <c r="Z15415">
        <v>209.17</v>
      </c>
      <c r="AA15415">
        <v>0</v>
      </c>
      <c r="AB15415">
        <v>1</v>
      </c>
      <c r="AC15415" t="s">
        <v>39</v>
      </c>
      <c r="AD15415" s="1">
        <v>42193</v>
      </c>
    </row>
    <row r="15416" spans="1:30" x14ac:dyDescent="0.35">
      <c r="A15416">
        <v>15904</v>
      </c>
      <c r="B15416" t="s">
        <v>30</v>
      </c>
      <c r="C15416">
        <v>0</v>
      </c>
      <c r="D15416" t="s">
        <v>44</v>
      </c>
      <c r="E15416" s="1">
        <v>42218</v>
      </c>
      <c r="F15416">
        <v>2</v>
      </c>
      <c r="G15416">
        <v>3</v>
      </c>
      <c r="H15416">
        <v>2</v>
      </c>
      <c r="I15416">
        <v>0</v>
      </c>
      <c r="J15416">
        <v>1</v>
      </c>
      <c r="K15416" t="s">
        <v>32</v>
      </c>
      <c r="L15416" t="s">
        <v>33</v>
      </c>
      <c r="M15416" t="s">
        <v>45</v>
      </c>
      <c r="N15416" t="s">
        <v>46</v>
      </c>
      <c r="O15416">
        <v>0</v>
      </c>
      <c r="P15416">
        <v>0</v>
      </c>
      <c r="Q15416">
        <v>0</v>
      </c>
      <c r="R15416" t="s">
        <v>47</v>
      </c>
      <c r="S15416" t="s">
        <v>47</v>
      </c>
      <c r="T15416">
        <v>0</v>
      </c>
      <c r="U15416" t="s">
        <v>36</v>
      </c>
      <c r="V15416">
        <v>240</v>
      </c>
      <c r="W15416" t="s">
        <v>37</v>
      </c>
      <c r="X15416">
        <v>0</v>
      </c>
      <c r="Y15416" t="s">
        <v>38</v>
      </c>
      <c r="Z15416">
        <v>134</v>
      </c>
      <c r="AA15416">
        <v>0</v>
      </c>
      <c r="AB15416">
        <v>4</v>
      </c>
      <c r="AC15416" t="s">
        <v>39</v>
      </c>
      <c r="AD15416" s="1">
        <v>42193</v>
      </c>
    </row>
    <row r="15417" spans="1:30" x14ac:dyDescent="0.35">
      <c r="A15417">
        <v>15905</v>
      </c>
      <c r="B15417" t="s">
        <v>30</v>
      </c>
      <c r="C15417">
        <v>0</v>
      </c>
      <c r="D15417" t="s">
        <v>44</v>
      </c>
      <c r="E15417" s="1">
        <v>42218</v>
      </c>
      <c r="F15417">
        <v>2</v>
      </c>
      <c r="G15417">
        <v>3</v>
      </c>
      <c r="H15417">
        <v>2</v>
      </c>
      <c r="I15417">
        <v>0</v>
      </c>
      <c r="J15417">
        <v>0</v>
      </c>
      <c r="K15417" t="s">
        <v>49</v>
      </c>
      <c r="L15417" t="s">
        <v>81</v>
      </c>
      <c r="M15417" t="s">
        <v>45</v>
      </c>
      <c r="N15417" t="s">
        <v>46</v>
      </c>
      <c r="O15417">
        <v>0</v>
      </c>
      <c r="P15417">
        <v>0</v>
      </c>
      <c r="Q15417">
        <v>0</v>
      </c>
      <c r="R15417" t="s">
        <v>51</v>
      </c>
      <c r="S15417" t="s">
        <v>51</v>
      </c>
      <c r="T15417">
        <v>0</v>
      </c>
      <c r="U15417" t="s">
        <v>36</v>
      </c>
      <c r="V15417">
        <v>240</v>
      </c>
      <c r="W15417" t="s">
        <v>37</v>
      </c>
      <c r="X15417">
        <v>0</v>
      </c>
      <c r="Y15417" t="s">
        <v>38</v>
      </c>
      <c r="Z15417">
        <v>209.4</v>
      </c>
      <c r="AA15417">
        <v>1</v>
      </c>
      <c r="AB15417">
        <v>2</v>
      </c>
      <c r="AC15417" t="s">
        <v>39</v>
      </c>
      <c r="AD15417" s="1">
        <v>42193</v>
      </c>
    </row>
    <row r="15418" spans="1:30" x14ac:dyDescent="0.35">
      <c r="A15418">
        <v>15906</v>
      </c>
      <c r="B15418" t="s">
        <v>30</v>
      </c>
      <c r="C15418">
        <v>0</v>
      </c>
      <c r="D15418" t="s">
        <v>57</v>
      </c>
      <c r="E15418" s="1">
        <v>42217</v>
      </c>
      <c r="F15418">
        <v>2</v>
      </c>
      <c r="G15418">
        <v>4</v>
      </c>
      <c r="H15418">
        <v>2</v>
      </c>
      <c r="I15418">
        <v>0</v>
      </c>
      <c r="J15418">
        <v>0</v>
      </c>
      <c r="K15418" t="s">
        <v>32</v>
      </c>
      <c r="L15418" t="s">
        <v>33</v>
      </c>
      <c r="M15418" t="s">
        <v>34</v>
      </c>
      <c r="N15418" t="s">
        <v>34</v>
      </c>
      <c r="O15418">
        <v>0</v>
      </c>
      <c r="P15418">
        <v>0</v>
      </c>
      <c r="Q15418">
        <v>0</v>
      </c>
      <c r="R15418" t="s">
        <v>63</v>
      </c>
      <c r="S15418" t="s">
        <v>63</v>
      </c>
      <c r="T15418">
        <v>1</v>
      </c>
      <c r="U15418" t="s">
        <v>36</v>
      </c>
      <c r="V15418">
        <v>250</v>
      </c>
      <c r="W15418" t="s">
        <v>37</v>
      </c>
      <c r="X15418">
        <v>0</v>
      </c>
      <c r="Y15418" t="s">
        <v>38</v>
      </c>
      <c r="Z15418">
        <v>179</v>
      </c>
      <c r="AA15418">
        <v>1</v>
      </c>
      <c r="AB15418">
        <v>0</v>
      </c>
      <c r="AC15418" t="s">
        <v>39</v>
      </c>
      <c r="AD15418" s="1">
        <v>42193</v>
      </c>
    </row>
    <row r="15419" spans="1:30" x14ac:dyDescent="0.35">
      <c r="A15419">
        <v>15907</v>
      </c>
      <c r="B15419" t="s">
        <v>30</v>
      </c>
      <c r="C15419">
        <v>0</v>
      </c>
      <c r="D15419" t="s">
        <v>75</v>
      </c>
      <c r="E15419" s="1">
        <v>42214</v>
      </c>
      <c r="F15419">
        <v>2</v>
      </c>
      <c r="G15419">
        <v>7</v>
      </c>
      <c r="H15419">
        <v>2</v>
      </c>
      <c r="I15419">
        <v>0</v>
      </c>
      <c r="J15419">
        <v>0</v>
      </c>
      <c r="K15419" t="s">
        <v>32</v>
      </c>
      <c r="L15419" t="s">
        <v>83</v>
      </c>
      <c r="M15419" t="s">
        <v>50</v>
      </c>
      <c r="N15419" t="s">
        <v>46</v>
      </c>
      <c r="O15419">
        <v>0</v>
      </c>
      <c r="P15419">
        <v>0</v>
      </c>
      <c r="Q15419">
        <v>0</v>
      </c>
      <c r="R15419" t="s">
        <v>47</v>
      </c>
      <c r="S15419" t="s">
        <v>47</v>
      </c>
      <c r="T15419">
        <v>0</v>
      </c>
      <c r="U15419" t="s">
        <v>36</v>
      </c>
      <c r="V15419">
        <v>156</v>
      </c>
      <c r="W15419" t="s">
        <v>37</v>
      </c>
      <c r="X15419">
        <v>0</v>
      </c>
      <c r="Y15419" t="s">
        <v>55</v>
      </c>
      <c r="Z15419">
        <v>96.3</v>
      </c>
      <c r="AA15419">
        <v>0</v>
      </c>
      <c r="AB15419">
        <v>1</v>
      </c>
      <c r="AC15419" t="s">
        <v>39</v>
      </c>
      <c r="AD15419" s="1">
        <v>42193</v>
      </c>
    </row>
    <row r="15420" spans="1:30" x14ac:dyDescent="0.35">
      <c r="A15420">
        <v>15908</v>
      </c>
      <c r="B15420" t="s">
        <v>30</v>
      </c>
      <c r="C15420">
        <v>0</v>
      </c>
      <c r="D15420" t="s">
        <v>68</v>
      </c>
      <c r="E15420" s="1">
        <v>42219</v>
      </c>
      <c r="F15420">
        <v>1</v>
      </c>
      <c r="G15420">
        <v>3</v>
      </c>
      <c r="H15420">
        <v>2</v>
      </c>
      <c r="I15420">
        <v>0</v>
      </c>
      <c r="J15420">
        <v>0</v>
      </c>
      <c r="K15420" t="s">
        <v>32</v>
      </c>
      <c r="L15420" t="s">
        <v>33</v>
      </c>
      <c r="M15420" t="s">
        <v>45</v>
      </c>
      <c r="N15420" t="s">
        <v>46</v>
      </c>
      <c r="O15420">
        <v>0</v>
      </c>
      <c r="P15420">
        <v>0</v>
      </c>
      <c r="Q15420">
        <v>0</v>
      </c>
      <c r="R15420" t="s">
        <v>47</v>
      </c>
      <c r="S15420" t="s">
        <v>51</v>
      </c>
      <c r="T15420">
        <v>0</v>
      </c>
      <c r="U15420" t="s">
        <v>36</v>
      </c>
      <c r="V15420">
        <v>240</v>
      </c>
      <c r="W15420" t="s">
        <v>37</v>
      </c>
      <c r="X15420">
        <v>0</v>
      </c>
      <c r="Y15420" t="s">
        <v>38</v>
      </c>
      <c r="Z15420">
        <v>191</v>
      </c>
      <c r="AA15420">
        <v>0</v>
      </c>
      <c r="AB15420">
        <v>3</v>
      </c>
      <c r="AC15420" t="s">
        <v>39</v>
      </c>
      <c r="AD15420" s="1">
        <v>42193</v>
      </c>
    </row>
    <row r="15421" spans="1:30" x14ac:dyDescent="0.35">
      <c r="A15421">
        <v>15909</v>
      </c>
      <c r="B15421" t="s">
        <v>30</v>
      </c>
      <c r="C15421">
        <v>0</v>
      </c>
      <c r="D15421" t="s">
        <v>56</v>
      </c>
      <c r="E15421" s="1">
        <v>42219</v>
      </c>
      <c r="F15421">
        <v>1</v>
      </c>
      <c r="G15421">
        <v>3</v>
      </c>
      <c r="H15421">
        <v>2</v>
      </c>
      <c r="I15421">
        <v>0</v>
      </c>
      <c r="J15421">
        <v>0</v>
      </c>
      <c r="K15421" t="s">
        <v>32</v>
      </c>
      <c r="L15421" t="s">
        <v>33</v>
      </c>
      <c r="M15421" t="s">
        <v>34</v>
      </c>
      <c r="N15421" t="s">
        <v>34</v>
      </c>
      <c r="O15421">
        <v>0</v>
      </c>
      <c r="P15421">
        <v>0</v>
      </c>
      <c r="Q15421">
        <v>0</v>
      </c>
      <c r="R15421" t="s">
        <v>51</v>
      </c>
      <c r="S15421" t="s">
        <v>63</v>
      </c>
      <c r="T15421">
        <v>0</v>
      </c>
      <c r="U15421" t="s">
        <v>36</v>
      </c>
      <c r="V15421" t="s">
        <v>37</v>
      </c>
      <c r="W15421" t="s">
        <v>37</v>
      </c>
      <c r="X15421">
        <v>0</v>
      </c>
      <c r="Y15421" t="s">
        <v>38</v>
      </c>
      <c r="Z15421">
        <v>168.25</v>
      </c>
      <c r="AA15421">
        <v>0</v>
      </c>
      <c r="AB15421">
        <v>0</v>
      </c>
      <c r="AC15421" t="s">
        <v>39</v>
      </c>
      <c r="AD15421" s="1">
        <v>42193</v>
      </c>
    </row>
    <row r="15422" spans="1:30" x14ac:dyDescent="0.35">
      <c r="A15422">
        <v>15910</v>
      </c>
      <c r="B15422" t="s">
        <v>30</v>
      </c>
      <c r="C15422">
        <v>0</v>
      </c>
      <c r="D15422" t="s">
        <v>44</v>
      </c>
      <c r="E15422" s="1">
        <v>42218</v>
      </c>
      <c r="F15422">
        <v>2</v>
      </c>
      <c r="G15422">
        <v>3</v>
      </c>
      <c r="H15422">
        <v>2</v>
      </c>
      <c r="I15422">
        <v>0</v>
      </c>
      <c r="J15422">
        <v>0</v>
      </c>
      <c r="K15422" t="s">
        <v>32</v>
      </c>
      <c r="L15422" t="s">
        <v>33</v>
      </c>
      <c r="M15422" t="s">
        <v>45</v>
      </c>
      <c r="N15422" t="s">
        <v>46</v>
      </c>
      <c r="O15422">
        <v>0</v>
      </c>
      <c r="P15422">
        <v>0</v>
      </c>
      <c r="Q15422">
        <v>0</v>
      </c>
      <c r="R15422" t="s">
        <v>47</v>
      </c>
      <c r="S15422" t="s">
        <v>47</v>
      </c>
      <c r="T15422">
        <v>0</v>
      </c>
      <c r="U15422" t="s">
        <v>36</v>
      </c>
      <c r="V15422">
        <v>240</v>
      </c>
      <c r="W15422" t="s">
        <v>37</v>
      </c>
      <c r="X15422">
        <v>0</v>
      </c>
      <c r="Y15422" t="s">
        <v>38</v>
      </c>
      <c r="Z15422">
        <v>134</v>
      </c>
      <c r="AA15422">
        <v>0</v>
      </c>
      <c r="AB15422">
        <v>3</v>
      </c>
      <c r="AC15422" t="s">
        <v>39</v>
      </c>
      <c r="AD15422" s="1">
        <v>42193</v>
      </c>
    </row>
    <row r="15423" spans="1:30" x14ac:dyDescent="0.35">
      <c r="A15423">
        <v>15911</v>
      </c>
      <c r="B15423" t="s">
        <v>30</v>
      </c>
      <c r="C15423">
        <v>0</v>
      </c>
      <c r="D15423" t="s">
        <v>44</v>
      </c>
      <c r="E15423" s="1">
        <v>42218</v>
      </c>
      <c r="F15423">
        <v>2</v>
      </c>
      <c r="G15423">
        <v>3</v>
      </c>
      <c r="H15423">
        <v>3</v>
      </c>
      <c r="I15423">
        <v>0</v>
      </c>
      <c r="J15423">
        <v>0</v>
      </c>
      <c r="K15423" t="s">
        <v>32</v>
      </c>
      <c r="L15423" t="s">
        <v>111</v>
      </c>
      <c r="M15423" t="s">
        <v>50</v>
      </c>
      <c r="N15423" t="s">
        <v>46</v>
      </c>
      <c r="O15423">
        <v>0</v>
      </c>
      <c r="P15423">
        <v>0</v>
      </c>
      <c r="Q15423">
        <v>0</v>
      </c>
      <c r="R15423" t="s">
        <v>51</v>
      </c>
      <c r="S15423" t="s">
        <v>51</v>
      </c>
      <c r="T15423">
        <v>1</v>
      </c>
      <c r="U15423" t="s">
        <v>36</v>
      </c>
      <c r="V15423">
        <v>8</v>
      </c>
      <c r="W15423" t="s">
        <v>37</v>
      </c>
      <c r="X15423">
        <v>0</v>
      </c>
      <c r="Y15423" t="s">
        <v>38</v>
      </c>
      <c r="Z15423">
        <v>161.44999999999999</v>
      </c>
      <c r="AA15423">
        <v>1</v>
      </c>
      <c r="AB15423">
        <v>1</v>
      </c>
      <c r="AC15423" t="s">
        <v>39</v>
      </c>
      <c r="AD15423" s="1">
        <v>42193</v>
      </c>
    </row>
    <row r="15424" spans="1:30" x14ac:dyDescent="0.35">
      <c r="A15424">
        <v>15912</v>
      </c>
      <c r="B15424" t="s">
        <v>30</v>
      </c>
      <c r="C15424">
        <v>0</v>
      </c>
      <c r="D15424" t="s">
        <v>44</v>
      </c>
      <c r="E15424" s="1">
        <v>42215</v>
      </c>
      <c r="F15424">
        <v>2</v>
      </c>
      <c r="G15424">
        <v>7</v>
      </c>
      <c r="H15424">
        <v>2</v>
      </c>
      <c r="I15424">
        <v>0</v>
      </c>
      <c r="J15424">
        <v>0</v>
      </c>
      <c r="K15424" t="s">
        <v>32</v>
      </c>
      <c r="L15424" t="s">
        <v>83</v>
      </c>
      <c r="M15424" t="s">
        <v>50</v>
      </c>
      <c r="N15424" t="s">
        <v>46</v>
      </c>
      <c r="O15424">
        <v>0</v>
      </c>
      <c r="P15424">
        <v>0</v>
      </c>
      <c r="Q15424">
        <v>0</v>
      </c>
      <c r="R15424" t="s">
        <v>51</v>
      </c>
      <c r="S15424" t="s">
        <v>51</v>
      </c>
      <c r="T15424">
        <v>0</v>
      </c>
      <c r="U15424" t="s">
        <v>36</v>
      </c>
      <c r="V15424">
        <v>95</v>
      </c>
      <c r="W15424" t="s">
        <v>37</v>
      </c>
      <c r="X15424">
        <v>0</v>
      </c>
      <c r="Y15424" t="s">
        <v>38</v>
      </c>
      <c r="Z15424">
        <v>123</v>
      </c>
      <c r="AA15424">
        <v>0</v>
      </c>
      <c r="AB15424">
        <v>0</v>
      </c>
      <c r="AC15424" t="s">
        <v>39</v>
      </c>
      <c r="AD15424" s="1">
        <v>42224</v>
      </c>
    </row>
    <row r="15425" spans="1:30" x14ac:dyDescent="0.35">
      <c r="A15425">
        <v>15913</v>
      </c>
      <c r="B15425" t="s">
        <v>30</v>
      </c>
      <c r="C15425">
        <v>0</v>
      </c>
      <c r="D15425" t="s">
        <v>60</v>
      </c>
      <c r="E15425" s="1">
        <v>42217</v>
      </c>
      <c r="F15425">
        <v>2</v>
      </c>
      <c r="G15425">
        <v>5</v>
      </c>
      <c r="H15425">
        <v>2</v>
      </c>
      <c r="I15425">
        <v>2</v>
      </c>
      <c r="J15425">
        <v>0</v>
      </c>
      <c r="K15425" t="s">
        <v>32</v>
      </c>
      <c r="L15425" t="s">
        <v>74</v>
      </c>
      <c r="M15425" t="s">
        <v>45</v>
      </c>
      <c r="N15425" t="s">
        <v>46</v>
      </c>
      <c r="O15425">
        <v>0</v>
      </c>
      <c r="P15425">
        <v>0</v>
      </c>
      <c r="Q15425">
        <v>0</v>
      </c>
      <c r="R15425" t="s">
        <v>35</v>
      </c>
      <c r="S15425" t="s">
        <v>35</v>
      </c>
      <c r="T15425">
        <v>0</v>
      </c>
      <c r="U15425" t="s">
        <v>36</v>
      </c>
      <c r="V15425">
        <v>241</v>
      </c>
      <c r="W15425" t="s">
        <v>37</v>
      </c>
      <c r="X15425">
        <v>0</v>
      </c>
      <c r="Y15425" t="s">
        <v>38</v>
      </c>
      <c r="Z15425">
        <v>163.33000000000001</v>
      </c>
      <c r="AA15425">
        <v>0</v>
      </c>
      <c r="AB15425">
        <v>3</v>
      </c>
      <c r="AC15425" t="s">
        <v>39</v>
      </c>
      <c r="AD15425" s="1">
        <v>42224</v>
      </c>
    </row>
    <row r="15426" spans="1:30" x14ac:dyDescent="0.35">
      <c r="A15426">
        <v>15914</v>
      </c>
      <c r="B15426" t="s">
        <v>30</v>
      </c>
      <c r="C15426">
        <v>0</v>
      </c>
      <c r="D15426" t="s">
        <v>118</v>
      </c>
      <c r="E15426" s="1">
        <v>42214</v>
      </c>
      <c r="F15426">
        <v>2</v>
      </c>
      <c r="G15426">
        <v>8</v>
      </c>
      <c r="H15426">
        <v>2</v>
      </c>
      <c r="I15426">
        <v>0</v>
      </c>
      <c r="J15426">
        <v>0</v>
      </c>
      <c r="K15426" t="s">
        <v>49</v>
      </c>
      <c r="L15426" t="s">
        <v>33</v>
      </c>
      <c r="M15426" t="s">
        <v>50</v>
      </c>
      <c r="N15426" t="s">
        <v>46</v>
      </c>
      <c r="O15426">
        <v>0</v>
      </c>
      <c r="P15426">
        <v>0</v>
      </c>
      <c r="Q15426">
        <v>0</v>
      </c>
      <c r="R15426" t="s">
        <v>47</v>
      </c>
      <c r="S15426" t="s">
        <v>47</v>
      </c>
      <c r="T15426">
        <v>0</v>
      </c>
      <c r="U15426" t="s">
        <v>36</v>
      </c>
      <c r="V15426">
        <v>142</v>
      </c>
      <c r="W15426" t="s">
        <v>37</v>
      </c>
      <c r="X15426">
        <v>0</v>
      </c>
      <c r="Y15426" t="s">
        <v>55</v>
      </c>
      <c r="Z15426">
        <v>125.1</v>
      </c>
      <c r="AA15426">
        <v>0</v>
      </c>
      <c r="AB15426">
        <v>0</v>
      </c>
      <c r="AC15426" t="s">
        <v>39</v>
      </c>
      <c r="AD15426" s="1">
        <v>42224</v>
      </c>
    </row>
    <row r="15427" spans="1:30" x14ac:dyDescent="0.35">
      <c r="A15427">
        <v>15915</v>
      </c>
      <c r="B15427" t="s">
        <v>30</v>
      </c>
      <c r="C15427">
        <v>0</v>
      </c>
      <c r="D15427" t="s">
        <v>118</v>
      </c>
      <c r="E15427" s="1">
        <v>42219</v>
      </c>
      <c r="F15427">
        <v>1</v>
      </c>
      <c r="G15427">
        <v>4</v>
      </c>
      <c r="H15427">
        <v>2</v>
      </c>
      <c r="I15427">
        <v>0</v>
      </c>
      <c r="J15427">
        <v>0</v>
      </c>
      <c r="K15427" t="s">
        <v>32</v>
      </c>
      <c r="L15427" t="s">
        <v>33</v>
      </c>
      <c r="M15427" t="s">
        <v>34</v>
      </c>
      <c r="N15427" t="s">
        <v>34</v>
      </c>
      <c r="O15427">
        <v>0</v>
      </c>
      <c r="P15427">
        <v>0</v>
      </c>
      <c r="Q15427">
        <v>0</v>
      </c>
      <c r="R15427" t="s">
        <v>47</v>
      </c>
      <c r="S15427" t="s">
        <v>47</v>
      </c>
      <c r="T15427">
        <v>0</v>
      </c>
      <c r="U15427" t="s">
        <v>36</v>
      </c>
      <c r="V15427" t="s">
        <v>37</v>
      </c>
      <c r="W15427" t="s">
        <v>37</v>
      </c>
      <c r="X15427">
        <v>0</v>
      </c>
      <c r="Y15427" t="s">
        <v>38</v>
      </c>
      <c r="Z15427">
        <v>119.9</v>
      </c>
      <c r="AA15427">
        <v>1</v>
      </c>
      <c r="AB15427">
        <v>2</v>
      </c>
      <c r="AC15427" t="s">
        <v>39</v>
      </c>
      <c r="AD15427" s="1">
        <v>42224</v>
      </c>
    </row>
    <row r="15428" spans="1:30" x14ac:dyDescent="0.35">
      <c r="A15428">
        <v>15916</v>
      </c>
      <c r="B15428" t="s">
        <v>30</v>
      </c>
      <c r="C15428">
        <v>0</v>
      </c>
      <c r="D15428" t="s">
        <v>118</v>
      </c>
      <c r="E15428" s="1">
        <v>42219</v>
      </c>
      <c r="F15428">
        <v>1</v>
      </c>
      <c r="G15428">
        <v>4</v>
      </c>
      <c r="H15428">
        <v>2</v>
      </c>
      <c r="I15428">
        <v>1</v>
      </c>
      <c r="J15428">
        <v>0</v>
      </c>
      <c r="K15428" t="s">
        <v>32</v>
      </c>
      <c r="L15428" t="s">
        <v>33</v>
      </c>
      <c r="M15428" t="s">
        <v>34</v>
      </c>
      <c r="N15428" t="s">
        <v>34</v>
      </c>
      <c r="O15428">
        <v>0</v>
      </c>
      <c r="P15428">
        <v>0</v>
      </c>
      <c r="Q15428">
        <v>0</v>
      </c>
      <c r="R15428" t="s">
        <v>47</v>
      </c>
      <c r="S15428" t="s">
        <v>47</v>
      </c>
      <c r="T15428">
        <v>1</v>
      </c>
      <c r="U15428" t="s">
        <v>36</v>
      </c>
      <c r="V15428" t="s">
        <v>37</v>
      </c>
      <c r="W15428" t="s">
        <v>37</v>
      </c>
      <c r="X15428">
        <v>0</v>
      </c>
      <c r="Y15428" t="s">
        <v>38</v>
      </c>
      <c r="Z15428">
        <v>113.9</v>
      </c>
      <c r="AA15428">
        <v>0</v>
      </c>
      <c r="AB15428">
        <v>2</v>
      </c>
      <c r="AC15428" t="s">
        <v>39</v>
      </c>
      <c r="AD15428" s="1">
        <v>42224</v>
      </c>
    </row>
    <row r="15429" spans="1:30" x14ac:dyDescent="0.35">
      <c r="A15429">
        <v>15917</v>
      </c>
      <c r="B15429" t="s">
        <v>30</v>
      </c>
      <c r="C15429">
        <v>0</v>
      </c>
      <c r="D15429" t="s">
        <v>118</v>
      </c>
      <c r="E15429" s="1">
        <v>42219</v>
      </c>
      <c r="F15429">
        <v>1</v>
      </c>
      <c r="G15429">
        <v>4</v>
      </c>
      <c r="H15429">
        <v>2</v>
      </c>
      <c r="I15429">
        <v>0</v>
      </c>
      <c r="J15429">
        <v>1</v>
      </c>
      <c r="K15429" t="s">
        <v>32</v>
      </c>
      <c r="L15429" t="s">
        <v>33</v>
      </c>
      <c r="M15429" t="s">
        <v>34</v>
      </c>
      <c r="N15429" t="s">
        <v>34</v>
      </c>
      <c r="O15429">
        <v>0</v>
      </c>
      <c r="P15429">
        <v>0</v>
      </c>
      <c r="Q15429">
        <v>0</v>
      </c>
      <c r="R15429" t="s">
        <v>47</v>
      </c>
      <c r="S15429" t="s">
        <v>47</v>
      </c>
      <c r="T15429">
        <v>0</v>
      </c>
      <c r="U15429" t="s">
        <v>36</v>
      </c>
      <c r="V15429" t="s">
        <v>37</v>
      </c>
      <c r="W15429" t="s">
        <v>37</v>
      </c>
      <c r="X15429">
        <v>0</v>
      </c>
      <c r="Y15429" t="s">
        <v>38</v>
      </c>
      <c r="Z15429">
        <v>119.9</v>
      </c>
      <c r="AA15429">
        <v>1</v>
      </c>
      <c r="AB15429">
        <v>3</v>
      </c>
      <c r="AC15429" t="s">
        <v>39</v>
      </c>
      <c r="AD15429" s="1">
        <v>42224</v>
      </c>
    </row>
    <row r="15430" spans="1:30" x14ac:dyDescent="0.35">
      <c r="A15430">
        <v>15918</v>
      </c>
      <c r="B15430" t="s">
        <v>30</v>
      </c>
      <c r="C15430">
        <v>0</v>
      </c>
      <c r="D15430" t="s">
        <v>118</v>
      </c>
      <c r="E15430" s="1">
        <v>42219</v>
      </c>
      <c r="F15430">
        <v>1</v>
      </c>
      <c r="G15430">
        <v>4</v>
      </c>
      <c r="H15430">
        <v>2</v>
      </c>
      <c r="I15430">
        <v>0</v>
      </c>
      <c r="J15430">
        <v>0</v>
      </c>
      <c r="K15430" t="s">
        <v>32</v>
      </c>
      <c r="L15430" t="s">
        <v>33</v>
      </c>
      <c r="M15430" t="s">
        <v>34</v>
      </c>
      <c r="N15430" t="s">
        <v>34</v>
      </c>
      <c r="O15430">
        <v>0</v>
      </c>
      <c r="P15430">
        <v>0</v>
      </c>
      <c r="Q15430">
        <v>0</v>
      </c>
      <c r="R15430" t="s">
        <v>47</v>
      </c>
      <c r="S15430" t="s">
        <v>47</v>
      </c>
      <c r="T15430">
        <v>0</v>
      </c>
      <c r="U15430" t="s">
        <v>36</v>
      </c>
      <c r="V15430" t="s">
        <v>37</v>
      </c>
      <c r="W15430" t="s">
        <v>37</v>
      </c>
      <c r="X15430">
        <v>0</v>
      </c>
      <c r="Y15430" t="s">
        <v>38</v>
      </c>
      <c r="Z15430">
        <v>113.9</v>
      </c>
      <c r="AA15430">
        <v>0</v>
      </c>
      <c r="AB15430">
        <v>2</v>
      </c>
      <c r="AC15430" t="s">
        <v>39</v>
      </c>
      <c r="AD15430" s="1">
        <v>42224</v>
      </c>
    </row>
    <row r="15431" spans="1:30" x14ac:dyDescent="0.35">
      <c r="A15431">
        <v>15919</v>
      </c>
      <c r="B15431" t="s">
        <v>30</v>
      </c>
      <c r="C15431">
        <v>0</v>
      </c>
      <c r="D15431" t="s">
        <v>73</v>
      </c>
      <c r="E15431" s="1">
        <v>42219</v>
      </c>
      <c r="F15431">
        <v>1</v>
      </c>
      <c r="G15431">
        <v>4</v>
      </c>
      <c r="H15431">
        <v>2</v>
      </c>
      <c r="I15431">
        <v>0</v>
      </c>
      <c r="J15431">
        <v>0</v>
      </c>
      <c r="K15431" t="s">
        <v>32</v>
      </c>
      <c r="L15431" t="s">
        <v>33</v>
      </c>
      <c r="M15431" t="s">
        <v>45</v>
      </c>
      <c r="N15431" t="s">
        <v>46</v>
      </c>
      <c r="O15431">
        <v>0</v>
      </c>
      <c r="P15431">
        <v>0</v>
      </c>
      <c r="Q15431">
        <v>0</v>
      </c>
      <c r="R15431" t="s">
        <v>47</v>
      </c>
      <c r="S15431" t="s">
        <v>47</v>
      </c>
      <c r="T15431">
        <v>0</v>
      </c>
      <c r="U15431" t="s">
        <v>36</v>
      </c>
      <c r="V15431">
        <v>240</v>
      </c>
      <c r="W15431" t="s">
        <v>37</v>
      </c>
      <c r="X15431">
        <v>0</v>
      </c>
      <c r="Y15431" t="s">
        <v>38</v>
      </c>
      <c r="Z15431">
        <v>134</v>
      </c>
      <c r="AA15431">
        <v>0</v>
      </c>
      <c r="AB15431">
        <v>0</v>
      </c>
      <c r="AC15431" t="s">
        <v>39</v>
      </c>
      <c r="AD15431" s="1">
        <v>42224</v>
      </c>
    </row>
    <row r="15432" spans="1:30" x14ac:dyDescent="0.35">
      <c r="A15432">
        <v>15920</v>
      </c>
      <c r="B15432" t="s">
        <v>30</v>
      </c>
      <c r="C15432">
        <v>0</v>
      </c>
      <c r="D15432" t="s">
        <v>41</v>
      </c>
      <c r="E15432" s="1">
        <v>42217</v>
      </c>
      <c r="F15432">
        <v>2</v>
      </c>
      <c r="G15432">
        <v>5</v>
      </c>
      <c r="H15432">
        <v>2</v>
      </c>
      <c r="I15432">
        <v>1</v>
      </c>
      <c r="J15432">
        <v>0</v>
      </c>
      <c r="K15432" t="s">
        <v>32</v>
      </c>
      <c r="L15432" t="s">
        <v>33</v>
      </c>
      <c r="M15432" t="s">
        <v>45</v>
      </c>
      <c r="N15432" t="s">
        <v>46</v>
      </c>
      <c r="O15432">
        <v>0</v>
      </c>
      <c r="P15432">
        <v>0</v>
      </c>
      <c r="Q15432">
        <v>0</v>
      </c>
      <c r="R15432" t="s">
        <v>47</v>
      </c>
      <c r="S15432" t="s">
        <v>51</v>
      </c>
      <c r="T15432">
        <v>1</v>
      </c>
      <c r="U15432" t="s">
        <v>36</v>
      </c>
      <c r="V15432">
        <v>240</v>
      </c>
      <c r="W15432" t="s">
        <v>37</v>
      </c>
      <c r="X15432">
        <v>0</v>
      </c>
      <c r="Y15432" t="s">
        <v>38</v>
      </c>
      <c r="Z15432">
        <v>120.6</v>
      </c>
      <c r="AA15432">
        <v>1</v>
      </c>
      <c r="AB15432">
        <v>3</v>
      </c>
      <c r="AC15432" t="s">
        <v>39</v>
      </c>
      <c r="AD15432" s="1">
        <v>42224</v>
      </c>
    </row>
    <row r="15433" spans="1:30" x14ac:dyDescent="0.35">
      <c r="A15433">
        <v>15921</v>
      </c>
      <c r="B15433" t="s">
        <v>30</v>
      </c>
      <c r="C15433">
        <v>1</v>
      </c>
      <c r="D15433" t="s">
        <v>127</v>
      </c>
      <c r="E15433" s="1">
        <v>42255</v>
      </c>
      <c r="F15433">
        <v>2</v>
      </c>
      <c r="G15433">
        <v>5</v>
      </c>
      <c r="H15433">
        <v>2</v>
      </c>
      <c r="I15433">
        <v>1</v>
      </c>
      <c r="J15433">
        <v>0</v>
      </c>
      <c r="K15433" t="s">
        <v>32</v>
      </c>
      <c r="L15433" t="s">
        <v>33</v>
      </c>
      <c r="M15433" t="s">
        <v>50</v>
      </c>
      <c r="N15433" t="s">
        <v>46</v>
      </c>
      <c r="O15433">
        <v>0</v>
      </c>
      <c r="P15433">
        <v>1</v>
      </c>
      <c r="Q15433">
        <v>0</v>
      </c>
      <c r="R15433" t="s">
        <v>51</v>
      </c>
      <c r="S15433" t="s">
        <v>51</v>
      </c>
      <c r="T15433">
        <v>0</v>
      </c>
      <c r="U15433" t="s">
        <v>36</v>
      </c>
      <c r="V15433">
        <v>5</v>
      </c>
      <c r="W15433" t="s">
        <v>37</v>
      </c>
      <c r="X15433">
        <v>0</v>
      </c>
      <c r="Y15433" t="s">
        <v>38</v>
      </c>
      <c r="Z15433">
        <v>71.55</v>
      </c>
      <c r="AA15433">
        <v>0</v>
      </c>
      <c r="AB15433">
        <v>1</v>
      </c>
      <c r="AC15433" t="s">
        <v>48</v>
      </c>
      <c r="AD15433" s="1">
        <v>42224</v>
      </c>
    </row>
    <row r="15434" spans="1:30" x14ac:dyDescent="0.35">
      <c r="A15434">
        <v>15922</v>
      </c>
      <c r="B15434" t="s">
        <v>30</v>
      </c>
      <c r="C15434">
        <v>0</v>
      </c>
      <c r="D15434" t="s">
        <v>118</v>
      </c>
      <c r="E15434" s="1">
        <v>42218</v>
      </c>
      <c r="F15434">
        <v>2</v>
      </c>
      <c r="G15434">
        <v>4</v>
      </c>
      <c r="H15434">
        <v>2</v>
      </c>
      <c r="I15434">
        <v>1</v>
      </c>
      <c r="J15434">
        <v>0</v>
      </c>
      <c r="K15434" t="s">
        <v>32</v>
      </c>
      <c r="L15434" t="s">
        <v>33</v>
      </c>
      <c r="M15434" t="s">
        <v>50</v>
      </c>
      <c r="N15434" t="s">
        <v>46</v>
      </c>
      <c r="O15434">
        <v>0</v>
      </c>
      <c r="P15434">
        <v>0</v>
      </c>
      <c r="Q15434">
        <v>0</v>
      </c>
      <c r="R15434" t="s">
        <v>47</v>
      </c>
      <c r="S15434" t="s">
        <v>47</v>
      </c>
      <c r="T15434">
        <v>0</v>
      </c>
      <c r="U15434" t="s">
        <v>36</v>
      </c>
      <c r="V15434">
        <v>15</v>
      </c>
      <c r="W15434" t="s">
        <v>37</v>
      </c>
      <c r="X15434">
        <v>0</v>
      </c>
      <c r="Y15434" t="s">
        <v>38</v>
      </c>
      <c r="Z15434">
        <v>96.3</v>
      </c>
      <c r="AA15434">
        <v>0</v>
      </c>
      <c r="AB15434">
        <v>1</v>
      </c>
      <c r="AC15434" t="s">
        <v>39</v>
      </c>
      <c r="AD15434" s="1">
        <v>42224</v>
      </c>
    </row>
    <row r="15435" spans="1:30" x14ac:dyDescent="0.35">
      <c r="A15435">
        <v>15923</v>
      </c>
      <c r="B15435" t="s">
        <v>30</v>
      </c>
      <c r="C15435">
        <v>0</v>
      </c>
      <c r="D15435" t="s">
        <v>57</v>
      </c>
      <c r="E15435" s="1">
        <v>42219</v>
      </c>
      <c r="F15435">
        <v>1</v>
      </c>
      <c r="G15435">
        <v>4</v>
      </c>
      <c r="H15435">
        <v>2</v>
      </c>
      <c r="I15435">
        <v>0</v>
      </c>
      <c r="J15435">
        <v>0</v>
      </c>
      <c r="K15435" t="s">
        <v>49</v>
      </c>
      <c r="L15435" t="s">
        <v>33</v>
      </c>
      <c r="M15435" t="s">
        <v>45</v>
      </c>
      <c r="N15435" t="s">
        <v>46</v>
      </c>
      <c r="O15435">
        <v>0</v>
      </c>
      <c r="P15435">
        <v>0</v>
      </c>
      <c r="Q15435">
        <v>0</v>
      </c>
      <c r="R15435" t="s">
        <v>53</v>
      </c>
      <c r="S15435" t="s">
        <v>53</v>
      </c>
      <c r="T15435">
        <v>0</v>
      </c>
      <c r="U15435" t="s">
        <v>36</v>
      </c>
      <c r="V15435">
        <v>240</v>
      </c>
      <c r="W15435" t="s">
        <v>37</v>
      </c>
      <c r="X15435">
        <v>0</v>
      </c>
      <c r="Y15435" t="s">
        <v>38</v>
      </c>
      <c r="Z15435">
        <v>196</v>
      </c>
      <c r="AA15435">
        <v>0</v>
      </c>
      <c r="AB15435">
        <v>0</v>
      </c>
      <c r="AC15435" t="s">
        <v>39</v>
      </c>
      <c r="AD15435" s="1">
        <v>42224</v>
      </c>
    </row>
    <row r="15436" spans="1:30" x14ac:dyDescent="0.35">
      <c r="A15436">
        <v>15924</v>
      </c>
      <c r="B15436" t="s">
        <v>30</v>
      </c>
      <c r="C15436">
        <v>0</v>
      </c>
      <c r="D15436" t="s">
        <v>67</v>
      </c>
      <c r="E15436" s="1">
        <v>42221</v>
      </c>
      <c r="F15436">
        <v>0</v>
      </c>
      <c r="G15436">
        <v>3</v>
      </c>
      <c r="H15436">
        <v>3</v>
      </c>
      <c r="I15436">
        <v>0</v>
      </c>
      <c r="J15436">
        <v>0</v>
      </c>
      <c r="K15436" t="s">
        <v>32</v>
      </c>
      <c r="L15436" t="s">
        <v>33</v>
      </c>
      <c r="M15436" t="s">
        <v>34</v>
      </c>
      <c r="N15436" t="s">
        <v>34</v>
      </c>
      <c r="O15436">
        <v>0</v>
      </c>
      <c r="P15436">
        <v>0</v>
      </c>
      <c r="Q15436">
        <v>0</v>
      </c>
      <c r="R15436" t="s">
        <v>63</v>
      </c>
      <c r="S15436" t="s">
        <v>63</v>
      </c>
      <c r="T15436">
        <v>0</v>
      </c>
      <c r="U15436" t="s">
        <v>36</v>
      </c>
      <c r="V15436" t="s">
        <v>37</v>
      </c>
      <c r="W15436" t="s">
        <v>37</v>
      </c>
      <c r="X15436">
        <v>0</v>
      </c>
      <c r="Y15436" t="s">
        <v>38</v>
      </c>
      <c r="Z15436">
        <v>247</v>
      </c>
      <c r="AA15436">
        <v>0</v>
      </c>
      <c r="AB15436">
        <v>4</v>
      </c>
      <c r="AC15436" t="s">
        <v>39</v>
      </c>
      <c r="AD15436" s="1">
        <v>42224</v>
      </c>
    </row>
    <row r="15437" spans="1:30" x14ac:dyDescent="0.35">
      <c r="A15437">
        <v>15925</v>
      </c>
      <c r="B15437" t="s">
        <v>30</v>
      </c>
      <c r="C15437">
        <v>0</v>
      </c>
      <c r="D15437" t="s">
        <v>41</v>
      </c>
      <c r="E15437" s="1">
        <v>42223</v>
      </c>
      <c r="F15437">
        <v>0</v>
      </c>
      <c r="G15437">
        <v>1</v>
      </c>
      <c r="H15437">
        <v>2</v>
      </c>
      <c r="I15437">
        <v>0</v>
      </c>
      <c r="J15437">
        <v>0</v>
      </c>
      <c r="K15437" t="s">
        <v>32</v>
      </c>
      <c r="L15437" t="s">
        <v>33</v>
      </c>
      <c r="M15437" t="s">
        <v>45</v>
      </c>
      <c r="N15437" t="s">
        <v>46</v>
      </c>
      <c r="O15437">
        <v>0</v>
      </c>
      <c r="P15437">
        <v>0</v>
      </c>
      <c r="Q15437">
        <v>0</v>
      </c>
      <c r="R15437" t="s">
        <v>51</v>
      </c>
      <c r="S15437" t="s">
        <v>63</v>
      </c>
      <c r="T15437">
        <v>0</v>
      </c>
      <c r="U15437" t="s">
        <v>36</v>
      </c>
      <c r="V15437">
        <v>240</v>
      </c>
      <c r="W15437" t="s">
        <v>37</v>
      </c>
      <c r="X15437">
        <v>0</v>
      </c>
      <c r="Y15437" t="s">
        <v>38</v>
      </c>
      <c r="Z15437">
        <v>153</v>
      </c>
      <c r="AA15437">
        <v>0</v>
      </c>
      <c r="AB15437">
        <v>2</v>
      </c>
      <c r="AC15437" t="s">
        <v>39</v>
      </c>
      <c r="AD15437" s="1">
        <v>42224</v>
      </c>
    </row>
    <row r="15438" spans="1:30" x14ac:dyDescent="0.35">
      <c r="A15438">
        <v>15926</v>
      </c>
      <c r="B15438" t="s">
        <v>30</v>
      </c>
      <c r="C15438">
        <v>0</v>
      </c>
      <c r="D15438" t="s">
        <v>56</v>
      </c>
      <c r="E15438" s="1">
        <v>42218</v>
      </c>
      <c r="F15438">
        <v>2</v>
      </c>
      <c r="G15438">
        <v>4</v>
      </c>
      <c r="H15438">
        <v>1</v>
      </c>
      <c r="I15438">
        <v>0</v>
      </c>
      <c r="J15438">
        <v>0</v>
      </c>
      <c r="K15438" t="s">
        <v>32</v>
      </c>
      <c r="L15438" t="s">
        <v>33</v>
      </c>
      <c r="M15438" t="s">
        <v>34</v>
      </c>
      <c r="N15438" t="s">
        <v>34</v>
      </c>
      <c r="O15438">
        <v>0</v>
      </c>
      <c r="P15438">
        <v>0</v>
      </c>
      <c r="Q15438">
        <v>0</v>
      </c>
      <c r="R15438" t="s">
        <v>47</v>
      </c>
      <c r="S15438" t="s">
        <v>47</v>
      </c>
      <c r="T15438">
        <v>1</v>
      </c>
      <c r="U15438" t="s">
        <v>36</v>
      </c>
      <c r="V15438" t="s">
        <v>37</v>
      </c>
      <c r="W15438" t="s">
        <v>37</v>
      </c>
      <c r="X15438">
        <v>0</v>
      </c>
      <c r="Y15438" t="s">
        <v>38</v>
      </c>
      <c r="Z15438">
        <v>110</v>
      </c>
      <c r="AA15438">
        <v>0</v>
      </c>
      <c r="AB15438">
        <v>1</v>
      </c>
      <c r="AC15438" t="s">
        <v>39</v>
      </c>
      <c r="AD15438" s="1">
        <v>42224</v>
      </c>
    </row>
    <row r="15439" spans="1:30" x14ac:dyDescent="0.35">
      <c r="A15439">
        <v>15927</v>
      </c>
      <c r="B15439" t="s">
        <v>30</v>
      </c>
      <c r="C15439">
        <v>0</v>
      </c>
      <c r="D15439" t="s">
        <v>57</v>
      </c>
      <c r="E15439" s="1">
        <v>42221</v>
      </c>
      <c r="F15439">
        <v>0</v>
      </c>
      <c r="G15439">
        <v>3</v>
      </c>
      <c r="H15439">
        <v>2</v>
      </c>
      <c r="I15439">
        <v>0</v>
      </c>
      <c r="J15439">
        <v>0</v>
      </c>
      <c r="K15439" t="s">
        <v>49</v>
      </c>
      <c r="L15439" t="s">
        <v>84</v>
      </c>
      <c r="M15439" t="s">
        <v>50</v>
      </c>
      <c r="N15439" t="s">
        <v>46</v>
      </c>
      <c r="O15439">
        <v>0</v>
      </c>
      <c r="P15439">
        <v>0</v>
      </c>
      <c r="Q15439">
        <v>0</v>
      </c>
      <c r="R15439" t="s">
        <v>47</v>
      </c>
      <c r="S15439" t="s">
        <v>47</v>
      </c>
      <c r="T15439">
        <v>0</v>
      </c>
      <c r="U15439" t="s">
        <v>36</v>
      </c>
      <c r="V15439">
        <v>242</v>
      </c>
      <c r="W15439" t="s">
        <v>37</v>
      </c>
      <c r="X15439">
        <v>0</v>
      </c>
      <c r="Y15439" t="s">
        <v>38</v>
      </c>
      <c r="Z15439">
        <v>166</v>
      </c>
      <c r="AA15439">
        <v>0</v>
      </c>
      <c r="AB15439">
        <v>1</v>
      </c>
      <c r="AC15439" t="s">
        <v>39</v>
      </c>
      <c r="AD15439" s="1">
        <v>42224</v>
      </c>
    </row>
    <row r="15440" spans="1:30" x14ac:dyDescent="0.35">
      <c r="A15440">
        <v>15928</v>
      </c>
      <c r="B15440" t="s">
        <v>30</v>
      </c>
      <c r="C15440">
        <v>0</v>
      </c>
      <c r="D15440" t="s">
        <v>118</v>
      </c>
      <c r="E15440" s="1">
        <v>42217</v>
      </c>
      <c r="F15440">
        <v>2</v>
      </c>
      <c r="G15440">
        <v>5</v>
      </c>
      <c r="H15440">
        <v>2</v>
      </c>
      <c r="I15440">
        <v>1</v>
      </c>
      <c r="J15440">
        <v>0</v>
      </c>
      <c r="K15440" t="s">
        <v>32</v>
      </c>
      <c r="L15440" t="s">
        <v>33</v>
      </c>
      <c r="M15440" t="s">
        <v>45</v>
      </c>
      <c r="N15440" t="s">
        <v>46</v>
      </c>
      <c r="O15440">
        <v>0</v>
      </c>
      <c r="P15440">
        <v>0</v>
      </c>
      <c r="Q15440">
        <v>0</v>
      </c>
      <c r="R15440" t="s">
        <v>58</v>
      </c>
      <c r="S15440" t="s">
        <v>58</v>
      </c>
      <c r="T15440">
        <v>0</v>
      </c>
      <c r="U15440" t="s">
        <v>36</v>
      </c>
      <c r="V15440">
        <v>240</v>
      </c>
      <c r="W15440" t="s">
        <v>37</v>
      </c>
      <c r="X15440">
        <v>0</v>
      </c>
      <c r="Y15440" t="s">
        <v>38</v>
      </c>
      <c r="Z15440">
        <v>210.43</v>
      </c>
      <c r="AA15440">
        <v>1</v>
      </c>
      <c r="AB15440">
        <v>2</v>
      </c>
      <c r="AC15440" t="s">
        <v>39</v>
      </c>
      <c r="AD15440" s="1">
        <v>42224</v>
      </c>
    </row>
    <row r="15441" spans="1:30" x14ac:dyDescent="0.35">
      <c r="A15441">
        <v>15929</v>
      </c>
      <c r="B15441" t="s">
        <v>30</v>
      </c>
      <c r="C15441">
        <v>0</v>
      </c>
      <c r="D15441" t="s">
        <v>118</v>
      </c>
      <c r="E15441" s="1">
        <v>42217</v>
      </c>
      <c r="F15441">
        <v>2</v>
      </c>
      <c r="G15441">
        <v>5</v>
      </c>
      <c r="H15441">
        <v>2</v>
      </c>
      <c r="I15441">
        <v>0</v>
      </c>
      <c r="J15441">
        <v>0</v>
      </c>
      <c r="K15441" t="s">
        <v>32</v>
      </c>
      <c r="L15441" t="s">
        <v>33</v>
      </c>
      <c r="M15441" t="s">
        <v>45</v>
      </c>
      <c r="N15441" t="s">
        <v>46</v>
      </c>
      <c r="O15441">
        <v>0</v>
      </c>
      <c r="P15441">
        <v>0</v>
      </c>
      <c r="Q15441">
        <v>0</v>
      </c>
      <c r="R15441" t="s">
        <v>47</v>
      </c>
      <c r="S15441" t="s">
        <v>47</v>
      </c>
      <c r="T15441">
        <v>0</v>
      </c>
      <c r="U15441" t="s">
        <v>36</v>
      </c>
      <c r="V15441">
        <v>240</v>
      </c>
      <c r="W15441" t="s">
        <v>37</v>
      </c>
      <c r="X15441">
        <v>0</v>
      </c>
      <c r="Y15441" t="s">
        <v>38</v>
      </c>
      <c r="Z15441">
        <v>134</v>
      </c>
      <c r="AA15441">
        <v>0</v>
      </c>
      <c r="AB15441">
        <v>1</v>
      </c>
      <c r="AC15441" t="s">
        <v>39</v>
      </c>
      <c r="AD15441" s="1">
        <v>42224</v>
      </c>
    </row>
    <row r="15442" spans="1:30" x14ac:dyDescent="0.35">
      <c r="A15442">
        <v>15930</v>
      </c>
      <c r="B15442" t="s">
        <v>30</v>
      </c>
      <c r="C15442">
        <v>0</v>
      </c>
      <c r="D15442" t="s">
        <v>42</v>
      </c>
      <c r="E15442" s="1">
        <v>42217</v>
      </c>
      <c r="F15442">
        <v>2</v>
      </c>
      <c r="G15442">
        <v>5</v>
      </c>
      <c r="H15442">
        <v>2</v>
      </c>
      <c r="I15442">
        <v>0</v>
      </c>
      <c r="J15442">
        <v>0</v>
      </c>
      <c r="K15442" t="s">
        <v>49</v>
      </c>
      <c r="L15442" t="s">
        <v>33</v>
      </c>
      <c r="M15442" t="s">
        <v>34</v>
      </c>
      <c r="N15442" t="s">
        <v>34</v>
      </c>
      <c r="O15442">
        <v>0</v>
      </c>
      <c r="P15442">
        <v>0</v>
      </c>
      <c r="Q15442">
        <v>0</v>
      </c>
      <c r="R15442" t="s">
        <v>51</v>
      </c>
      <c r="S15442" t="s">
        <v>51</v>
      </c>
      <c r="T15442">
        <v>1</v>
      </c>
      <c r="U15442" t="s">
        <v>36</v>
      </c>
      <c r="V15442" t="s">
        <v>37</v>
      </c>
      <c r="W15442" t="s">
        <v>37</v>
      </c>
      <c r="X15442">
        <v>0</v>
      </c>
      <c r="Y15442" t="s">
        <v>38</v>
      </c>
      <c r="Z15442">
        <v>219.9</v>
      </c>
      <c r="AA15442">
        <v>0</v>
      </c>
      <c r="AB15442">
        <v>0</v>
      </c>
      <c r="AC15442" t="s">
        <v>39</v>
      </c>
      <c r="AD15442" s="1">
        <v>42224</v>
      </c>
    </row>
    <row r="15443" spans="1:30" x14ac:dyDescent="0.35">
      <c r="A15443">
        <v>15931</v>
      </c>
      <c r="B15443" t="s">
        <v>30</v>
      </c>
      <c r="C15443">
        <v>0</v>
      </c>
      <c r="D15443" t="s">
        <v>44</v>
      </c>
      <c r="E15443" s="1">
        <v>42217</v>
      </c>
      <c r="F15443">
        <v>2</v>
      </c>
      <c r="G15443">
        <v>5</v>
      </c>
      <c r="H15443">
        <v>2</v>
      </c>
      <c r="I15443">
        <v>0</v>
      </c>
      <c r="J15443">
        <v>0</v>
      </c>
      <c r="K15443" t="s">
        <v>32</v>
      </c>
      <c r="L15443" t="s">
        <v>33</v>
      </c>
      <c r="M15443" t="s">
        <v>45</v>
      </c>
      <c r="N15443" t="s">
        <v>46</v>
      </c>
      <c r="O15443">
        <v>0</v>
      </c>
      <c r="P15443">
        <v>0</v>
      </c>
      <c r="Q15443">
        <v>0</v>
      </c>
      <c r="R15443" t="s">
        <v>51</v>
      </c>
      <c r="S15443" t="s">
        <v>51</v>
      </c>
      <c r="T15443">
        <v>0</v>
      </c>
      <c r="U15443" t="s">
        <v>36</v>
      </c>
      <c r="V15443">
        <v>240</v>
      </c>
      <c r="W15443" t="s">
        <v>37</v>
      </c>
      <c r="X15443">
        <v>0</v>
      </c>
      <c r="Y15443" t="s">
        <v>38</v>
      </c>
      <c r="Z15443">
        <v>162.13999999999999</v>
      </c>
      <c r="AA15443">
        <v>0</v>
      </c>
      <c r="AB15443">
        <v>1</v>
      </c>
      <c r="AC15443" t="s">
        <v>39</v>
      </c>
      <c r="AD15443" s="1">
        <v>42224</v>
      </c>
    </row>
    <row r="15444" spans="1:30" x14ac:dyDescent="0.35">
      <c r="A15444">
        <v>15933</v>
      </c>
      <c r="B15444" t="s">
        <v>30</v>
      </c>
      <c r="C15444">
        <v>0</v>
      </c>
      <c r="D15444" t="s">
        <v>56</v>
      </c>
      <c r="E15444" s="1">
        <v>42214</v>
      </c>
      <c r="F15444">
        <v>2</v>
      </c>
      <c r="G15444">
        <v>8</v>
      </c>
      <c r="H15444">
        <v>2</v>
      </c>
      <c r="I15444">
        <v>0</v>
      </c>
      <c r="J15444">
        <v>0</v>
      </c>
      <c r="K15444" t="s">
        <v>32</v>
      </c>
      <c r="L15444" t="s">
        <v>96</v>
      </c>
      <c r="M15444" t="s">
        <v>45</v>
      </c>
      <c r="N15444" t="s">
        <v>46</v>
      </c>
      <c r="O15444">
        <v>0</v>
      </c>
      <c r="P15444">
        <v>0</v>
      </c>
      <c r="Q15444">
        <v>0</v>
      </c>
      <c r="R15444" t="s">
        <v>53</v>
      </c>
      <c r="S15444" t="s">
        <v>53</v>
      </c>
      <c r="T15444">
        <v>0</v>
      </c>
      <c r="U15444" t="s">
        <v>36</v>
      </c>
      <c r="V15444">
        <v>240</v>
      </c>
      <c r="W15444" t="s">
        <v>37</v>
      </c>
      <c r="X15444">
        <v>0</v>
      </c>
      <c r="Y15444" t="s">
        <v>38</v>
      </c>
      <c r="Z15444">
        <v>167.8</v>
      </c>
      <c r="AA15444">
        <v>1</v>
      </c>
      <c r="AB15444">
        <v>0</v>
      </c>
      <c r="AC15444" t="s">
        <v>39</v>
      </c>
      <c r="AD15444" s="1">
        <v>42224</v>
      </c>
    </row>
    <row r="15445" spans="1:30" x14ac:dyDescent="0.35">
      <c r="A15445">
        <v>15934</v>
      </c>
      <c r="B15445" t="s">
        <v>30</v>
      </c>
      <c r="C15445">
        <v>0</v>
      </c>
      <c r="D15445" t="s">
        <v>57</v>
      </c>
      <c r="E15445" s="1">
        <v>42217</v>
      </c>
      <c r="F15445">
        <v>2</v>
      </c>
      <c r="G15445">
        <v>5</v>
      </c>
      <c r="H15445">
        <v>2</v>
      </c>
      <c r="I15445">
        <v>0</v>
      </c>
      <c r="J15445">
        <v>0</v>
      </c>
      <c r="K15445" t="s">
        <v>32</v>
      </c>
      <c r="L15445" t="s">
        <v>33</v>
      </c>
      <c r="M15445" t="s">
        <v>45</v>
      </c>
      <c r="N15445" t="s">
        <v>46</v>
      </c>
      <c r="O15445">
        <v>0</v>
      </c>
      <c r="P15445">
        <v>0</v>
      </c>
      <c r="Q15445">
        <v>0</v>
      </c>
      <c r="R15445" t="s">
        <v>47</v>
      </c>
      <c r="S15445" t="s">
        <v>47</v>
      </c>
      <c r="T15445">
        <v>0</v>
      </c>
      <c r="U15445" t="s">
        <v>36</v>
      </c>
      <c r="V15445">
        <v>240</v>
      </c>
      <c r="W15445" t="s">
        <v>37</v>
      </c>
      <c r="X15445">
        <v>0</v>
      </c>
      <c r="Y15445" t="s">
        <v>38</v>
      </c>
      <c r="Z15445">
        <v>120.6</v>
      </c>
      <c r="AA15445">
        <v>0</v>
      </c>
      <c r="AB15445">
        <v>2</v>
      </c>
      <c r="AC15445" t="s">
        <v>39</v>
      </c>
      <c r="AD15445" s="1">
        <v>42224</v>
      </c>
    </row>
    <row r="15446" spans="1:30" x14ac:dyDescent="0.35">
      <c r="A15446">
        <v>15935</v>
      </c>
      <c r="B15446" t="s">
        <v>30</v>
      </c>
      <c r="C15446">
        <v>0</v>
      </c>
      <c r="D15446" t="s">
        <v>44</v>
      </c>
      <c r="E15446" s="1">
        <v>42221</v>
      </c>
      <c r="F15446">
        <v>0</v>
      </c>
      <c r="G15446">
        <v>3</v>
      </c>
      <c r="H15446">
        <v>2</v>
      </c>
      <c r="I15446">
        <v>0</v>
      </c>
      <c r="J15446">
        <v>0</v>
      </c>
      <c r="K15446" t="s">
        <v>32</v>
      </c>
      <c r="L15446" t="s">
        <v>33</v>
      </c>
      <c r="M15446" t="s">
        <v>45</v>
      </c>
      <c r="N15446" t="s">
        <v>46</v>
      </c>
      <c r="O15446">
        <v>0</v>
      </c>
      <c r="P15446">
        <v>0</v>
      </c>
      <c r="Q15446">
        <v>0</v>
      </c>
      <c r="R15446" t="s">
        <v>47</v>
      </c>
      <c r="S15446" t="s">
        <v>47</v>
      </c>
      <c r="T15446">
        <v>0</v>
      </c>
      <c r="U15446" t="s">
        <v>36</v>
      </c>
      <c r="V15446">
        <v>240</v>
      </c>
      <c r="W15446" t="s">
        <v>37</v>
      </c>
      <c r="X15446">
        <v>0</v>
      </c>
      <c r="Y15446" t="s">
        <v>38</v>
      </c>
      <c r="Z15446">
        <v>140.33000000000001</v>
      </c>
      <c r="AA15446">
        <v>0</v>
      </c>
      <c r="AB15446">
        <v>0</v>
      </c>
      <c r="AC15446" t="s">
        <v>39</v>
      </c>
      <c r="AD15446" s="1">
        <v>42224</v>
      </c>
    </row>
    <row r="15447" spans="1:30" x14ac:dyDescent="0.35">
      <c r="A15447">
        <v>15936</v>
      </c>
      <c r="B15447" t="s">
        <v>30</v>
      </c>
      <c r="C15447">
        <v>0</v>
      </c>
      <c r="D15447" t="s">
        <v>54</v>
      </c>
      <c r="E15447" s="1">
        <v>42217</v>
      </c>
      <c r="F15447">
        <v>2</v>
      </c>
      <c r="G15447">
        <v>6</v>
      </c>
      <c r="H15447">
        <v>2</v>
      </c>
      <c r="I15447">
        <v>0</v>
      </c>
      <c r="J15447">
        <v>0</v>
      </c>
      <c r="K15447" t="s">
        <v>32</v>
      </c>
      <c r="L15447" t="s">
        <v>81</v>
      </c>
      <c r="M15447" t="s">
        <v>45</v>
      </c>
      <c r="N15447" t="s">
        <v>46</v>
      </c>
      <c r="O15447">
        <v>0</v>
      </c>
      <c r="P15447">
        <v>0</v>
      </c>
      <c r="Q15447">
        <v>0</v>
      </c>
      <c r="R15447" t="s">
        <v>47</v>
      </c>
      <c r="S15447" t="s">
        <v>47</v>
      </c>
      <c r="T15447">
        <v>0</v>
      </c>
      <c r="U15447" t="s">
        <v>36</v>
      </c>
      <c r="V15447">
        <v>240</v>
      </c>
      <c r="W15447" t="s">
        <v>37</v>
      </c>
      <c r="X15447">
        <v>0</v>
      </c>
      <c r="Y15447" t="s">
        <v>38</v>
      </c>
      <c r="Z15447">
        <v>176.75</v>
      </c>
      <c r="AA15447">
        <v>0</v>
      </c>
      <c r="AB15447">
        <v>0</v>
      </c>
      <c r="AC15447" t="s">
        <v>39</v>
      </c>
      <c r="AD15447" s="1">
        <v>42255</v>
      </c>
    </row>
    <row r="15448" spans="1:30" x14ac:dyDescent="0.35">
      <c r="A15448">
        <v>15937</v>
      </c>
      <c r="B15448" t="s">
        <v>30</v>
      </c>
      <c r="C15448">
        <v>0</v>
      </c>
      <c r="D15448" t="s">
        <v>118</v>
      </c>
      <c r="E15448" s="1">
        <v>42218</v>
      </c>
      <c r="F15448">
        <v>2</v>
      </c>
      <c r="G15448">
        <v>5</v>
      </c>
      <c r="H15448">
        <v>2</v>
      </c>
      <c r="I15448">
        <v>0</v>
      </c>
      <c r="J15448">
        <v>0</v>
      </c>
      <c r="K15448" t="s">
        <v>32</v>
      </c>
      <c r="L15448" t="s">
        <v>74</v>
      </c>
      <c r="M15448" t="s">
        <v>50</v>
      </c>
      <c r="N15448" t="s">
        <v>46</v>
      </c>
      <c r="O15448">
        <v>0</v>
      </c>
      <c r="P15448">
        <v>0</v>
      </c>
      <c r="Q15448">
        <v>0</v>
      </c>
      <c r="R15448" t="s">
        <v>53</v>
      </c>
      <c r="S15448" t="s">
        <v>53</v>
      </c>
      <c r="T15448">
        <v>0</v>
      </c>
      <c r="U15448" t="s">
        <v>36</v>
      </c>
      <c r="V15448">
        <v>156</v>
      </c>
      <c r="W15448" t="s">
        <v>37</v>
      </c>
      <c r="X15448">
        <v>0</v>
      </c>
      <c r="Y15448" t="s">
        <v>38</v>
      </c>
      <c r="Z15448">
        <v>112.63</v>
      </c>
      <c r="AA15448">
        <v>0</v>
      </c>
      <c r="AB15448">
        <v>0</v>
      </c>
      <c r="AC15448" t="s">
        <v>39</v>
      </c>
      <c r="AD15448" s="1">
        <v>42255</v>
      </c>
    </row>
    <row r="15449" spans="1:30" x14ac:dyDescent="0.35">
      <c r="A15449">
        <v>15938</v>
      </c>
      <c r="B15449" t="s">
        <v>30</v>
      </c>
      <c r="C15449">
        <v>0</v>
      </c>
      <c r="D15449" t="s">
        <v>72</v>
      </c>
      <c r="E15449" s="1">
        <v>42218</v>
      </c>
      <c r="F15449">
        <v>2</v>
      </c>
      <c r="G15449">
        <v>5</v>
      </c>
      <c r="H15449">
        <v>2</v>
      </c>
      <c r="I15449">
        <v>0</v>
      </c>
      <c r="J15449">
        <v>1</v>
      </c>
      <c r="K15449" t="s">
        <v>32</v>
      </c>
      <c r="L15449" t="s">
        <v>74</v>
      </c>
      <c r="M15449" t="s">
        <v>45</v>
      </c>
      <c r="N15449" t="s">
        <v>46</v>
      </c>
      <c r="O15449">
        <v>0</v>
      </c>
      <c r="P15449">
        <v>0</v>
      </c>
      <c r="Q15449">
        <v>0</v>
      </c>
      <c r="R15449" t="s">
        <v>63</v>
      </c>
      <c r="S15449" t="s">
        <v>58</v>
      </c>
      <c r="T15449">
        <v>0</v>
      </c>
      <c r="U15449" t="s">
        <v>36</v>
      </c>
      <c r="V15449">
        <v>241</v>
      </c>
      <c r="W15449" t="s">
        <v>37</v>
      </c>
      <c r="X15449">
        <v>0</v>
      </c>
      <c r="Y15449" t="s">
        <v>38</v>
      </c>
      <c r="Z15449">
        <v>172.63</v>
      </c>
      <c r="AA15449">
        <v>0</v>
      </c>
      <c r="AB15449">
        <v>2</v>
      </c>
      <c r="AC15449" t="s">
        <v>39</v>
      </c>
      <c r="AD15449" s="1">
        <v>42255</v>
      </c>
    </row>
    <row r="15450" spans="1:30" x14ac:dyDescent="0.35">
      <c r="A15450">
        <v>15939</v>
      </c>
      <c r="B15450" t="s">
        <v>30</v>
      </c>
      <c r="C15450">
        <v>0</v>
      </c>
      <c r="D15450" t="s">
        <v>44</v>
      </c>
      <c r="E15450" s="1">
        <v>42219</v>
      </c>
      <c r="F15450">
        <v>1</v>
      </c>
      <c r="G15450">
        <v>5</v>
      </c>
      <c r="H15450">
        <v>2</v>
      </c>
      <c r="I15450">
        <v>0</v>
      </c>
      <c r="J15450">
        <v>0</v>
      </c>
      <c r="K15450" t="s">
        <v>32</v>
      </c>
      <c r="L15450" t="s">
        <v>81</v>
      </c>
      <c r="M15450" t="s">
        <v>50</v>
      </c>
      <c r="N15450" t="s">
        <v>46</v>
      </c>
      <c r="O15450">
        <v>0</v>
      </c>
      <c r="P15450">
        <v>0</v>
      </c>
      <c r="Q15450">
        <v>0</v>
      </c>
      <c r="R15450" t="s">
        <v>51</v>
      </c>
      <c r="S15450" t="s">
        <v>51</v>
      </c>
      <c r="T15450">
        <v>0</v>
      </c>
      <c r="U15450" t="s">
        <v>36</v>
      </c>
      <c r="V15450">
        <v>149</v>
      </c>
      <c r="W15450" t="s">
        <v>37</v>
      </c>
      <c r="X15450">
        <v>0</v>
      </c>
      <c r="Y15450" t="s">
        <v>38</v>
      </c>
      <c r="Z15450">
        <v>123</v>
      </c>
      <c r="AA15450">
        <v>0</v>
      </c>
      <c r="AB15450">
        <v>2</v>
      </c>
      <c r="AC15450" t="s">
        <v>39</v>
      </c>
      <c r="AD15450" s="1">
        <v>42255</v>
      </c>
    </row>
    <row r="15451" spans="1:30" x14ac:dyDescent="0.35">
      <c r="A15451">
        <v>15940</v>
      </c>
      <c r="B15451" t="s">
        <v>30</v>
      </c>
      <c r="C15451">
        <v>0</v>
      </c>
      <c r="D15451" t="s">
        <v>75</v>
      </c>
      <c r="E15451" s="1">
        <v>42218</v>
      </c>
      <c r="F15451">
        <v>2</v>
      </c>
      <c r="G15451">
        <v>5</v>
      </c>
      <c r="H15451">
        <v>2</v>
      </c>
      <c r="I15451">
        <v>0</v>
      </c>
      <c r="J15451">
        <v>0</v>
      </c>
      <c r="K15451" t="s">
        <v>49</v>
      </c>
      <c r="L15451" t="s">
        <v>33</v>
      </c>
      <c r="M15451" t="s">
        <v>50</v>
      </c>
      <c r="N15451" t="s">
        <v>46</v>
      </c>
      <c r="O15451">
        <v>0</v>
      </c>
      <c r="P15451">
        <v>0</v>
      </c>
      <c r="Q15451">
        <v>0</v>
      </c>
      <c r="R15451" t="s">
        <v>47</v>
      </c>
      <c r="S15451" t="s">
        <v>47</v>
      </c>
      <c r="T15451">
        <v>0</v>
      </c>
      <c r="U15451" t="s">
        <v>36</v>
      </c>
      <c r="V15451">
        <v>134</v>
      </c>
      <c r="W15451" t="s">
        <v>37</v>
      </c>
      <c r="X15451">
        <v>0</v>
      </c>
      <c r="Y15451" t="s">
        <v>38</v>
      </c>
      <c r="Z15451">
        <v>131.13</v>
      </c>
      <c r="AA15451">
        <v>1</v>
      </c>
      <c r="AB15451">
        <v>1</v>
      </c>
      <c r="AC15451" t="s">
        <v>39</v>
      </c>
      <c r="AD15451" s="1">
        <v>42255</v>
      </c>
    </row>
    <row r="15452" spans="1:30" x14ac:dyDescent="0.35">
      <c r="A15452">
        <v>15941</v>
      </c>
      <c r="B15452" t="s">
        <v>30</v>
      </c>
      <c r="C15452">
        <v>0</v>
      </c>
      <c r="D15452" t="s">
        <v>82</v>
      </c>
      <c r="E15452" s="1">
        <v>42220</v>
      </c>
      <c r="F15452">
        <v>0</v>
      </c>
      <c r="G15452">
        <v>5</v>
      </c>
      <c r="H15452">
        <v>2</v>
      </c>
      <c r="I15452">
        <v>0</v>
      </c>
      <c r="J15452">
        <v>0</v>
      </c>
      <c r="K15452" t="s">
        <v>32</v>
      </c>
      <c r="L15452" t="s">
        <v>33</v>
      </c>
      <c r="M15452" t="s">
        <v>45</v>
      </c>
      <c r="N15452" t="s">
        <v>46</v>
      </c>
      <c r="O15452">
        <v>0</v>
      </c>
      <c r="P15452">
        <v>0</v>
      </c>
      <c r="Q15452">
        <v>0</v>
      </c>
      <c r="R15452" t="s">
        <v>51</v>
      </c>
      <c r="S15452" t="s">
        <v>51</v>
      </c>
      <c r="T15452">
        <v>0</v>
      </c>
      <c r="U15452" t="s">
        <v>36</v>
      </c>
      <c r="V15452">
        <v>240</v>
      </c>
      <c r="W15452" t="s">
        <v>37</v>
      </c>
      <c r="X15452">
        <v>0</v>
      </c>
      <c r="Y15452" t="s">
        <v>38</v>
      </c>
      <c r="Z15452">
        <v>211</v>
      </c>
      <c r="AA15452">
        <v>0</v>
      </c>
      <c r="AB15452">
        <v>3</v>
      </c>
      <c r="AC15452" t="s">
        <v>39</v>
      </c>
      <c r="AD15452" s="1">
        <v>42255</v>
      </c>
    </row>
    <row r="15453" spans="1:30" x14ac:dyDescent="0.35">
      <c r="A15453">
        <v>15942</v>
      </c>
      <c r="B15453" t="s">
        <v>30</v>
      </c>
      <c r="C15453">
        <v>0</v>
      </c>
      <c r="D15453" t="s">
        <v>118</v>
      </c>
      <c r="E15453" s="1">
        <v>42218</v>
      </c>
      <c r="F15453">
        <v>2</v>
      </c>
      <c r="G15453">
        <v>5</v>
      </c>
      <c r="H15453">
        <v>2</v>
      </c>
      <c r="I15453">
        <v>0</v>
      </c>
      <c r="J15453">
        <v>0</v>
      </c>
      <c r="K15453" t="s">
        <v>49</v>
      </c>
      <c r="L15453" t="s">
        <v>33</v>
      </c>
      <c r="M15453" t="s">
        <v>45</v>
      </c>
      <c r="N15453" t="s">
        <v>46</v>
      </c>
      <c r="O15453">
        <v>0</v>
      </c>
      <c r="P15453">
        <v>0</v>
      </c>
      <c r="Q15453">
        <v>0</v>
      </c>
      <c r="R15453" t="s">
        <v>47</v>
      </c>
      <c r="S15453" t="s">
        <v>47</v>
      </c>
      <c r="T15453">
        <v>0</v>
      </c>
      <c r="U15453" t="s">
        <v>36</v>
      </c>
      <c r="V15453">
        <v>240</v>
      </c>
      <c r="W15453" t="s">
        <v>37</v>
      </c>
      <c r="X15453">
        <v>0</v>
      </c>
      <c r="Y15453" t="s">
        <v>38</v>
      </c>
      <c r="Z15453">
        <v>164</v>
      </c>
      <c r="AA15453">
        <v>1</v>
      </c>
      <c r="AB15453">
        <v>1</v>
      </c>
      <c r="AC15453" t="s">
        <v>39</v>
      </c>
      <c r="AD15453" s="1">
        <v>42255</v>
      </c>
    </row>
    <row r="15454" spans="1:30" x14ac:dyDescent="0.35">
      <c r="A15454">
        <v>15943</v>
      </c>
      <c r="B15454" t="s">
        <v>30</v>
      </c>
      <c r="C15454">
        <v>0</v>
      </c>
      <c r="D15454" t="s">
        <v>127</v>
      </c>
      <c r="E15454" s="1">
        <v>42219</v>
      </c>
      <c r="F15454">
        <v>1</v>
      </c>
      <c r="G15454">
        <v>5</v>
      </c>
      <c r="H15454">
        <v>2</v>
      </c>
      <c r="I15454">
        <v>0</v>
      </c>
      <c r="J15454">
        <v>0</v>
      </c>
      <c r="K15454" t="s">
        <v>49</v>
      </c>
      <c r="L15454" t="s">
        <v>33</v>
      </c>
      <c r="M15454" t="s">
        <v>45</v>
      </c>
      <c r="N15454" t="s">
        <v>46</v>
      </c>
      <c r="O15454">
        <v>0</v>
      </c>
      <c r="P15454">
        <v>0</v>
      </c>
      <c r="Q15454">
        <v>0</v>
      </c>
      <c r="R15454" t="s">
        <v>53</v>
      </c>
      <c r="S15454" t="s">
        <v>53</v>
      </c>
      <c r="T15454">
        <v>2</v>
      </c>
      <c r="U15454" t="s">
        <v>36</v>
      </c>
      <c r="V15454">
        <v>240</v>
      </c>
      <c r="W15454" t="s">
        <v>37</v>
      </c>
      <c r="X15454">
        <v>0</v>
      </c>
      <c r="Y15454" t="s">
        <v>38</v>
      </c>
      <c r="Z15454">
        <v>196</v>
      </c>
      <c r="AA15454">
        <v>0</v>
      </c>
      <c r="AB15454">
        <v>2</v>
      </c>
      <c r="AC15454" t="s">
        <v>39</v>
      </c>
      <c r="AD15454" s="1">
        <v>42255</v>
      </c>
    </row>
    <row r="15455" spans="1:30" x14ac:dyDescent="0.35">
      <c r="A15455">
        <v>15944</v>
      </c>
      <c r="B15455" t="s">
        <v>30</v>
      </c>
      <c r="C15455">
        <v>0</v>
      </c>
      <c r="D15455" t="s">
        <v>56</v>
      </c>
      <c r="E15455" s="1">
        <v>42217</v>
      </c>
      <c r="F15455">
        <v>2</v>
      </c>
      <c r="G15455">
        <v>6</v>
      </c>
      <c r="H15455">
        <v>2</v>
      </c>
      <c r="I15455">
        <v>0</v>
      </c>
      <c r="J15455">
        <v>0</v>
      </c>
      <c r="K15455" t="s">
        <v>49</v>
      </c>
      <c r="L15455" t="s">
        <v>33</v>
      </c>
      <c r="M15455" t="s">
        <v>45</v>
      </c>
      <c r="N15455" t="s">
        <v>46</v>
      </c>
      <c r="O15455">
        <v>0</v>
      </c>
      <c r="P15455">
        <v>0</v>
      </c>
      <c r="Q15455">
        <v>0</v>
      </c>
      <c r="R15455" t="s">
        <v>51</v>
      </c>
      <c r="S15455" t="s">
        <v>51</v>
      </c>
      <c r="T15455">
        <v>2</v>
      </c>
      <c r="U15455" t="s">
        <v>36</v>
      </c>
      <c r="V15455">
        <v>240</v>
      </c>
      <c r="W15455" t="s">
        <v>37</v>
      </c>
      <c r="X15455">
        <v>0</v>
      </c>
      <c r="Y15455" t="s">
        <v>38</v>
      </c>
      <c r="Z15455">
        <v>193.13</v>
      </c>
      <c r="AA15455">
        <v>0</v>
      </c>
      <c r="AB15455">
        <v>1</v>
      </c>
      <c r="AC15455" t="s">
        <v>39</v>
      </c>
      <c r="AD15455" s="1">
        <v>42255</v>
      </c>
    </row>
    <row r="15456" spans="1:30" x14ac:dyDescent="0.35">
      <c r="A15456">
        <v>15945</v>
      </c>
      <c r="B15456" t="s">
        <v>30</v>
      </c>
      <c r="C15456">
        <v>0</v>
      </c>
      <c r="D15456" t="s">
        <v>56</v>
      </c>
      <c r="E15456" s="1">
        <v>42218</v>
      </c>
      <c r="F15456">
        <v>2</v>
      </c>
      <c r="G15456">
        <v>5</v>
      </c>
      <c r="H15456">
        <v>2</v>
      </c>
      <c r="I15456">
        <v>0</v>
      </c>
      <c r="J15456">
        <v>0</v>
      </c>
      <c r="K15456" t="s">
        <v>49</v>
      </c>
      <c r="L15456" t="s">
        <v>81</v>
      </c>
      <c r="M15456" t="s">
        <v>45</v>
      </c>
      <c r="N15456" t="s">
        <v>46</v>
      </c>
      <c r="O15456">
        <v>0</v>
      </c>
      <c r="P15456">
        <v>0</v>
      </c>
      <c r="Q15456">
        <v>0</v>
      </c>
      <c r="R15456" t="s">
        <v>63</v>
      </c>
      <c r="S15456" t="s">
        <v>63</v>
      </c>
      <c r="T15456">
        <v>0</v>
      </c>
      <c r="U15456" t="s">
        <v>36</v>
      </c>
      <c r="V15456">
        <v>241</v>
      </c>
      <c r="W15456" t="s">
        <v>37</v>
      </c>
      <c r="X15456">
        <v>0</v>
      </c>
      <c r="Y15456" t="s">
        <v>38</v>
      </c>
      <c r="Z15456">
        <v>148.75</v>
      </c>
      <c r="AA15456">
        <v>0</v>
      </c>
      <c r="AB15456">
        <v>4</v>
      </c>
      <c r="AC15456" t="s">
        <v>39</v>
      </c>
      <c r="AD15456" s="1">
        <v>42255</v>
      </c>
    </row>
    <row r="15457" spans="1:30" x14ac:dyDescent="0.35">
      <c r="A15457">
        <v>15946</v>
      </c>
      <c r="B15457" t="s">
        <v>30</v>
      </c>
      <c r="C15457">
        <v>0</v>
      </c>
      <c r="D15457" t="s">
        <v>54</v>
      </c>
      <c r="E15457" s="1">
        <v>42221</v>
      </c>
      <c r="F15457">
        <v>0</v>
      </c>
      <c r="G15457">
        <v>4</v>
      </c>
      <c r="H15457">
        <v>2</v>
      </c>
      <c r="I15457">
        <v>0</v>
      </c>
      <c r="J15457">
        <v>0</v>
      </c>
      <c r="K15457" t="s">
        <v>49</v>
      </c>
      <c r="L15457" t="s">
        <v>33</v>
      </c>
      <c r="M15457" t="s">
        <v>45</v>
      </c>
      <c r="N15457" t="s">
        <v>46</v>
      </c>
      <c r="O15457">
        <v>0</v>
      </c>
      <c r="P15457">
        <v>0</v>
      </c>
      <c r="Q15457">
        <v>0</v>
      </c>
      <c r="R15457" t="s">
        <v>47</v>
      </c>
      <c r="S15457" t="s">
        <v>47</v>
      </c>
      <c r="T15457">
        <v>0</v>
      </c>
      <c r="U15457" t="s">
        <v>36</v>
      </c>
      <c r="V15457">
        <v>240</v>
      </c>
      <c r="W15457" t="s">
        <v>37</v>
      </c>
      <c r="X15457">
        <v>0</v>
      </c>
      <c r="Y15457" t="s">
        <v>38</v>
      </c>
      <c r="Z15457">
        <v>202</v>
      </c>
      <c r="AA15457">
        <v>0</v>
      </c>
      <c r="AB15457">
        <v>0</v>
      </c>
      <c r="AC15457" t="s">
        <v>39</v>
      </c>
      <c r="AD15457" s="1">
        <v>42255</v>
      </c>
    </row>
    <row r="15458" spans="1:30" x14ac:dyDescent="0.35">
      <c r="A15458">
        <v>15947</v>
      </c>
      <c r="B15458" t="s">
        <v>30</v>
      </c>
      <c r="C15458">
        <v>0</v>
      </c>
      <c r="D15458" t="s">
        <v>118</v>
      </c>
      <c r="E15458" s="1">
        <v>42218</v>
      </c>
      <c r="F15458">
        <v>2</v>
      </c>
      <c r="G15458">
        <v>5</v>
      </c>
      <c r="H15458">
        <v>2</v>
      </c>
      <c r="I15458">
        <v>0</v>
      </c>
      <c r="J15458">
        <v>0</v>
      </c>
      <c r="K15458" t="s">
        <v>49</v>
      </c>
      <c r="L15458" t="s">
        <v>33</v>
      </c>
      <c r="M15458" t="s">
        <v>50</v>
      </c>
      <c r="N15458" t="s">
        <v>46</v>
      </c>
      <c r="O15458">
        <v>0</v>
      </c>
      <c r="P15458">
        <v>0</v>
      </c>
      <c r="Q15458">
        <v>0</v>
      </c>
      <c r="R15458" t="s">
        <v>47</v>
      </c>
      <c r="S15458" t="s">
        <v>47</v>
      </c>
      <c r="T15458">
        <v>0</v>
      </c>
      <c r="U15458" t="s">
        <v>36</v>
      </c>
      <c r="V15458">
        <v>196</v>
      </c>
      <c r="W15458" t="s">
        <v>37</v>
      </c>
      <c r="X15458">
        <v>0</v>
      </c>
      <c r="Y15458" t="s">
        <v>85</v>
      </c>
      <c r="Z15458">
        <v>119.7</v>
      </c>
      <c r="AA15458">
        <v>0</v>
      </c>
      <c r="AB15458">
        <v>1</v>
      </c>
      <c r="AC15458" t="s">
        <v>39</v>
      </c>
      <c r="AD15458" s="1">
        <v>42255</v>
      </c>
    </row>
    <row r="15459" spans="1:30" x14ac:dyDescent="0.35">
      <c r="A15459">
        <v>15948</v>
      </c>
      <c r="B15459" t="s">
        <v>30</v>
      </c>
      <c r="C15459">
        <v>0</v>
      </c>
      <c r="D15459" t="s">
        <v>67</v>
      </c>
      <c r="E15459" s="1">
        <v>42224</v>
      </c>
      <c r="F15459">
        <v>0</v>
      </c>
      <c r="G15459">
        <v>1</v>
      </c>
      <c r="H15459">
        <v>2</v>
      </c>
      <c r="I15459">
        <v>0</v>
      </c>
      <c r="J15459">
        <v>0</v>
      </c>
      <c r="K15459" t="s">
        <v>32</v>
      </c>
      <c r="L15459" t="s">
        <v>84</v>
      </c>
      <c r="M15459" t="s">
        <v>45</v>
      </c>
      <c r="N15459" t="s">
        <v>46</v>
      </c>
      <c r="O15459">
        <v>0</v>
      </c>
      <c r="P15459">
        <v>0</v>
      </c>
      <c r="Q15459">
        <v>0</v>
      </c>
      <c r="R15459" t="s">
        <v>47</v>
      </c>
      <c r="S15459" t="s">
        <v>47</v>
      </c>
      <c r="T15459">
        <v>0</v>
      </c>
      <c r="U15459" t="s">
        <v>36</v>
      </c>
      <c r="V15459">
        <v>240</v>
      </c>
      <c r="W15459" t="s">
        <v>37</v>
      </c>
      <c r="X15459">
        <v>0</v>
      </c>
      <c r="Y15459" t="s">
        <v>38</v>
      </c>
      <c r="Z15459">
        <v>191</v>
      </c>
      <c r="AA15459">
        <v>1</v>
      </c>
      <c r="AB15459">
        <v>2</v>
      </c>
      <c r="AC15459" t="s">
        <v>39</v>
      </c>
      <c r="AD15459" s="1">
        <v>42255</v>
      </c>
    </row>
    <row r="15460" spans="1:30" x14ac:dyDescent="0.35">
      <c r="A15460">
        <v>15949</v>
      </c>
      <c r="B15460" t="s">
        <v>30</v>
      </c>
      <c r="C15460">
        <v>0</v>
      </c>
      <c r="D15460" t="s">
        <v>44</v>
      </c>
      <c r="E15460" s="1">
        <v>42218</v>
      </c>
      <c r="F15460">
        <v>2</v>
      </c>
      <c r="G15460">
        <v>5</v>
      </c>
      <c r="H15460">
        <v>2</v>
      </c>
      <c r="I15460">
        <v>0</v>
      </c>
      <c r="J15460">
        <v>0</v>
      </c>
      <c r="K15460" t="s">
        <v>32</v>
      </c>
      <c r="L15460" t="s">
        <v>74</v>
      </c>
      <c r="M15460" t="s">
        <v>50</v>
      </c>
      <c r="N15460" t="s">
        <v>46</v>
      </c>
      <c r="O15460">
        <v>0</v>
      </c>
      <c r="P15460">
        <v>0</v>
      </c>
      <c r="Q15460">
        <v>0</v>
      </c>
      <c r="R15460" t="s">
        <v>47</v>
      </c>
      <c r="S15460" t="s">
        <v>47</v>
      </c>
      <c r="T15460">
        <v>0</v>
      </c>
      <c r="U15460" t="s">
        <v>36</v>
      </c>
      <c r="V15460">
        <v>171</v>
      </c>
      <c r="W15460" t="s">
        <v>37</v>
      </c>
      <c r="X15460">
        <v>0</v>
      </c>
      <c r="Y15460" t="s">
        <v>38</v>
      </c>
      <c r="Z15460">
        <v>101.65</v>
      </c>
      <c r="AA15460">
        <v>0</v>
      </c>
      <c r="AB15460">
        <v>0</v>
      </c>
      <c r="AC15460" t="s">
        <v>39</v>
      </c>
      <c r="AD15460" s="1">
        <v>42255</v>
      </c>
    </row>
    <row r="15461" spans="1:30" x14ac:dyDescent="0.35">
      <c r="A15461">
        <v>15950</v>
      </c>
      <c r="B15461" t="s">
        <v>30</v>
      </c>
      <c r="C15461">
        <v>0</v>
      </c>
      <c r="D15461" t="s">
        <v>72</v>
      </c>
      <c r="E15461" s="1">
        <v>42218</v>
      </c>
      <c r="F15461">
        <v>2</v>
      </c>
      <c r="G15461">
        <v>5</v>
      </c>
      <c r="H15461">
        <v>3</v>
      </c>
      <c r="I15461">
        <v>0</v>
      </c>
      <c r="J15461">
        <v>0</v>
      </c>
      <c r="K15461" t="s">
        <v>32</v>
      </c>
      <c r="L15461" t="s">
        <v>84</v>
      </c>
      <c r="M15461" t="s">
        <v>45</v>
      </c>
      <c r="N15461" t="s">
        <v>46</v>
      </c>
      <c r="O15461">
        <v>0</v>
      </c>
      <c r="P15461">
        <v>0</v>
      </c>
      <c r="Q15461">
        <v>0</v>
      </c>
      <c r="R15461" t="s">
        <v>63</v>
      </c>
      <c r="S15461" t="s">
        <v>58</v>
      </c>
      <c r="T15461">
        <v>0</v>
      </c>
      <c r="U15461" t="s">
        <v>36</v>
      </c>
      <c r="V15461">
        <v>241</v>
      </c>
      <c r="W15461" t="s">
        <v>37</v>
      </c>
      <c r="X15461">
        <v>0</v>
      </c>
      <c r="Y15461" t="s">
        <v>38</v>
      </c>
      <c r="Z15461">
        <v>188.46</v>
      </c>
      <c r="AA15461">
        <v>0</v>
      </c>
      <c r="AB15461">
        <v>1</v>
      </c>
      <c r="AC15461" t="s">
        <v>39</v>
      </c>
      <c r="AD15461" s="1">
        <v>42255</v>
      </c>
    </row>
    <row r="15462" spans="1:30" x14ac:dyDescent="0.35">
      <c r="A15462">
        <v>15951</v>
      </c>
      <c r="B15462" t="s">
        <v>30</v>
      </c>
      <c r="C15462">
        <v>0</v>
      </c>
      <c r="D15462" t="s">
        <v>107</v>
      </c>
      <c r="E15462" s="1">
        <v>42219</v>
      </c>
      <c r="F15462">
        <v>1</v>
      </c>
      <c r="G15462">
        <v>5</v>
      </c>
      <c r="H15462">
        <v>2</v>
      </c>
      <c r="I15462">
        <v>0</v>
      </c>
      <c r="J15462">
        <v>0</v>
      </c>
      <c r="K15462" t="s">
        <v>49</v>
      </c>
      <c r="L15462" t="s">
        <v>33</v>
      </c>
      <c r="M15462" t="s">
        <v>45</v>
      </c>
      <c r="N15462" t="s">
        <v>46</v>
      </c>
      <c r="O15462">
        <v>0</v>
      </c>
      <c r="P15462">
        <v>0</v>
      </c>
      <c r="Q15462">
        <v>0</v>
      </c>
      <c r="R15462" t="s">
        <v>47</v>
      </c>
      <c r="S15462" t="s">
        <v>35</v>
      </c>
      <c r="T15462">
        <v>0</v>
      </c>
      <c r="U15462" t="s">
        <v>36</v>
      </c>
      <c r="V15462">
        <v>240</v>
      </c>
      <c r="W15462" t="s">
        <v>37</v>
      </c>
      <c r="X15462">
        <v>0</v>
      </c>
      <c r="Y15462" t="s">
        <v>38</v>
      </c>
      <c r="Z15462">
        <v>221</v>
      </c>
      <c r="AA15462">
        <v>0</v>
      </c>
      <c r="AB15462">
        <v>3</v>
      </c>
      <c r="AC15462" t="s">
        <v>39</v>
      </c>
      <c r="AD15462" s="1">
        <v>42255</v>
      </c>
    </row>
    <row r="15463" spans="1:30" x14ac:dyDescent="0.35">
      <c r="A15463">
        <v>15952</v>
      </c>
      <c r="B15463" t="s">
        <v>30</v>
      </c>
      <c r="C15463">
        <v>0</v>
      </c>
      <c r="D15463" t="s">
        <v>44</v>
      </c>
      <c r="E15463" s="1">
        <v>42217</v>
      </c>
      <c r="F15463">
        <v>2</v>
      </c>
      <c r="G15463">
        <v>6</v>
      </c>
      <c r="H15463">
        <v>2</v>
      </c>
      <c r="I15463">
        <v>0</v>
      </c>
      <c r="J15463">
        <v>0</v>
      </c>
      <c r="K15463" t="s">
        <v>32</v>
      </c>
      <c r="L15463" t="s">
        <v>33</v>
      </c>
      <c r="M15463" t="s">
        <v>50</v>
      </c>
      <c r="N15463" t="s">
        <v>46</v>
      </c>
      <c r="O15463">
        <v>0</v>
      </c>
      <c r="P15463">
        <v>0</v>
      </c>
      <c r="Q15463">
        <v>0</v>
      </c>
      <c r="R15463" t="s">
        <v>51</v>
      </c>
      <c r="S15463" t="s">
        <v>51</v>
      </c>
      <c r="T15463">
        <v>1</v>
      </c>
      <c r="U15463" t="s">
        <v>36</v>
      </c>
      <c r="V15463">
        <v>196</v>
      </c>
      <c r="W15463" t="s">
        <v>37</v>
      </c>
      <c r="X15463">
        <v>0</v>
      </c>
      <c r="Y15463" t="s">
        <v>38</v>
      </c>
      <c r="Z15463">
        <v>0</v>
      </c>
      <c r="AA15463">
        <v>0</v>
      </c>
      <c r="AB15463">
        <v>0</v>
      </c>
      <c r="AC15463" t="s">
        <v>39</v>
      </c>
      <c r="AD15463" s="1">
        <v>42255</v>
      </c>
    </row>
    <row r="15464" spans="1:30" x14ac:dyDescent="0.35">
      <c r="A15464">
        <v>15953</v>
      </c>
      <c r="B15464" t="s">
        <v>30</v>
      </c>
      <c r="C15464">
        <v>0</v>
      </c>
      <c r="D15464" t="s">
        <v>41</v>
      </c>
      <c r="E15464" s="1">
        <v>42236</v>
      </c>
      <c r="F15464">
        <v>0</v>
      </c>
      <c r="G15464">
        <v>0</v>
      </c>
      <c r="H15464">
        <v>2</v>
      </c>
      <c r="I15464">
        <v>0</v>
      </c>
      <c r="J15464">
        <v>0</v>
      </c>
      <c r="K15464" t="s">
        <v>32</v>
      </c>
      <c r="L15464" t="s">
        <v>33</v>
      </c>
      <c r="M15464" t="s">
        <v>50</v>
      </c>
      <c r="N15464" t="s">
        <v>46</v>
      </c>
      <c r="O15464">
        <v>1</v>
      </c>
      <c r="P15464">
        <v>0</v>
      </c>
      <c r="Q15464">
        <v>1</v>
      </c>
      <c r="R15464" t="s">
        <v>51</v>
      </c>
      <c r="S15464" t="s">
        <v>47</v>
      </c>
      <c r="T15464">
        <v>0</v>
      </c>
      <c r="U15464" t="s">
        <v>36</v>
      </c>
      <c r="V15464">
        <v>196</v>
      </c>
      <c r="W15464" t="s">
        <v>37</v>
      </c>
      <c r="X15464">
        <v>0</v>
      </c>
      <c r="Y15464" t="s">
        <v>38</v>
      </c>
      <c r="Z15464">
        <v>0</v>
      </c>
      <c r="AA15464">
        <v>0</v>
      </c>
      <c r="AB15464">
        <v>0</v>
      </c>
      <c r="AC15464" t="s">
        <v>39</v>
      </c>
      <c r="AD15464" s="1">
        <v>42236</v>
      </c>
    </row>
    <row r="15465" spans="1:30" x14ac:dyDescent="0.35">
      <c r="A15465">
        <v>15954</v>
      </c>
      <c r="B15465" t="s">
        <v>30</v>
      </c>
      <c r="C15465">
        <v>0</v>
      </c>
      <c r="D15465" t="s">
        <v>75</v>
      </c>
      <c r="E15465" s="1">
        <v>42220</v>
      </c>
      <c r="F15465">
        <v>0</v>
      </c>
      <c r="G15465">
        <v>5</v>
      </c>
      <c r="H15465">
        <v>2</v>
      </c>
      <c r="I15465">
        <v>2</v>
      </c>
      <c r="J15465">
        <v>0</v>
      </c>
      <c r="K15465" t="s">
        <v>32</v>
      </c>
      <c r="L15465" t="s">
        <v>33</v>
      </c>
      <c r="M15465" t="s">
        <v>45</v>
      </c>
      <c r="N15465" t="s">
        <v>46</v>
      </c>
      <c r="O15465">
        <v>0</v>
      </c>
      <c r="P15465">
        <v>0</v>
      </c>
      <c r="Q15465">
        <v>0</v>
      </c>
      <c r="R15465" t="s">
        <v>58</v>
      </c>
      <c r="S15465" t="s">
        <v>58</v>
      </c>
      <c r="T15465">
        <v>0</v>
      </c>
      <c r="U15465" t="s">
        <v>36</v>
      </c>
      <c r="V15465">
        <v>240</v>
      </c>
      <c r="W15465" t="s">
        <v>37</v>
      </c>
      <c r="X15465">
        <v>0</v>
      </c>
      <c r="Y15465" t="s">
        <v>38</v>
      </c>
      <c r="Z15465">
        <v>192.6</v>
      </c>
      <c r="AA15465">
        <v>1</v>
      </c>
      <c r="AB15465">
        <v>0</v>
      </c>
      <c r="AC15465" t="s">
        <v>39</v>
      </c>
      <c r="AD15465" s="1">
        <v>42255</v>
      </c>
    </row>
    <row r="15466" spans="1:30" x14ac:dyDescent="0.35">
      <c r="A15466">
        <v>15955</v>
      </c>
      <c r="B15466" t="s">
        <v>30</v>
      </c>
      <c r="C15466">
        <v>0</v>
      </c>
      <c r="D15466" t="s">
        <v>75</v>
      </c>
      <c r="E15466" s="1">
        <v>42222</v>
      </c>
      <c r="F15466">
        <v>0</v>
      </c>
      <c r="G15466">
        <v>3</v>
      </c>
      <c r="H15466">
        <v>2</v>
      </c>
      <c r="I15466">
        <v>0</v>
      </c>
      <c r="J15466">
        <v>0</v>
      </c>
      <c r="K15466" t="s">
        <v>32</v>
      </c>
      <c r="L15466" t="s">
        <v>33</v>
      </c>
      <c r="M15466" t="s">
        <v>34</v>
      </c>
      <c r="N15466" t="s">
        <v>34</v>
      </c>
      <c r="O15466">
        <v>0</v>
      </c>
      <c r="P15466">
        <v>0</v>
      </c>
      <c r="Q15466">
        <v>0</v>
      </c>
      <c r="R15466" t="s">
        <v>51</v>
      </c>
      <c r="S15466" t="s">
        <v>53</v>
      </c>
      <c r="T15466">
        <v>0</v>
      </c>
      <c r="U15466" t="s">
        <v>36</v>
      </c>
      <c r="V15466" t="s">
        <v>37</v>
      </c>
      <c r="W15466" t="s">
        <v>37</v>
      </c>
      <c r="X15466">
        <v>0</v>
      </c>
      <c r="Y15466" t="s">
        <v>85</v>
      </c>
      <c r="Z15466">
        <v>118.5</v>
      </c>
      <c r="AA15466">
        <v>0</v>
      </c>
      <c r="AB15466">
        <v>1</v>
      </c>
      <c r="AC15466" t="s">
        <v>39</v>
      </c>
      <c r="AD15466" s="1">
        <v>42255</v>
      </c>
    </row>
    <row r="15467" spans="1:30" x14ac:dyDescent="0.35">
      <c r="A15467">
        <v>15956</v>
      </c>
      <c r="B15467" t="s">
        <v>30</v>
      </c>
      <c r="C15467">
        <v>0</v>
      </c>
      <c r="D15467" t="s">
        <v>54</v>
      </c>
      <c r="E15467" s="1">
        <v>42224</v>
      </c>
      <c r="F15467">
        <v>0</v>
      </c>
      <c r="G15467">
        <v>1</v>
      </c>
      <c r="H15467">
        <v>1</v>
      </c>
      <c r="I15467">
        <v>2</v>
      </c>
      <c r="J15467">
        <v>0</v>
      </c>
      <c r="K15467" t="s">
        <v>49</v>
      </c>
      <c r="L15467" t="s">
        <v>33</v>
      </c>
      <c r="M15467" t="s">
        <v>34</v>
      </c>
      <c r="N15467" t="s">
        <v>34</v>
      </c>
      <c r="O15467">
        <v>0</v>
      </c>
      <c r="P15467">
        <v>0</v>
      </c>
      <c r="Q15467">
        <v>0</v>
      </c>
      <c r="R15467" t="s">
        <v>35</v>
      </c>
      <c r="S15467" t="s">
        <v>35</v>
      </c>
      <c r="T15467">
        <v>0</v>
      </c>
      <c r="U15467" t="s">
        <v>36</v>
      </c>
      <c r="V15467" t="s">
        <v>37</v>
      </c>
      <c r="W15467" t="s">
        <v>37</v>
      </c>
      <c r="X15467">
        <v>0</v>
      </c>
      <c r="Y15467" t="s">
        <v>38</v>
      </c>
      <c r="Z15467">
        <v>142.1</v>
      </c>
      <c r="AA15467">
        <v>1</v>
      </c>
      <c r="AB15467">
        <v>0</v>
      </c>
      <c r="AC15467" t="s">
        <v>39</v>
      </c>
      <c r="AD15467" s="1">
        <v>42255</v>
      </c>
    </row>
    <row r="15468" spans="1:30" x14ac:dyDescent="0.35">
      <c r="A15468">
        <v>15957</v>
      </c>
      <c r="B15468" t="s">
        <v>30</v>
      </c>
      <c r="C15468">
        <v>0</v>
      </c>
      <c r="D15468" t="s">
        <v>61</v>
      </c>
      <c r="E15468" s="1">
        <v>42224</v>
      </c>
      <c r="F15468">
        <v>0</v>
      </c>
      <c r="G15468">
        <v>1</v>
      </c>
      <c r="H15468">
        <v>2</v>
      </c>
      <c r="I15468">
        <v>0</v>
      </c>
      <c r="J15468">
        <v>0</v>
      </c>
      <c r="K15468" t="s">
        <v>32</v>
      </c>
      <c r="L15468" t="s">
        <v>33</v>
      </c>
      <c r="M15468" t="s">
        <v>45</v>
      </c>
      <c r="N15468" t="s">
        <v>46</v>
      </c>
      <c r="O15468">
        <v>0</v>
      </c>
      <c r="P15468">
        <v>0</v>
      </c>
      <c r="Q15468">
        <v>0</v>
      </c>
      <c r="R15468" t="s">
        <v>47</v>
      </c>
      <c r="S15468" t="s">
        <v>35</v>
      </c>
      <c r="T15468">
        <v>0</v>
      </c>
      <c r="U15468" t="s">
        <v>36</v>
      </c>
      <c r="V15468">
        <v>240</v>
      </c>
      <c r="W15468" t="s">
        <v>37</v>
      </c>
      <c r="X15468">
        <v>0</v>
      </c>
      <c r="Y15468" t="s">
        <v>38</v>
      </c>
      <c r="Z15468">
        <v>189.9</v>
      </c>
      <c r="AA15468">
        <v>0</v>
      </c>
      <c r="AB15468">
        <v>3</v>
      </c>
      <c r="AC15468" t="s">
        <v>39</v>
      </c>
      <c r="AD15468" s="1">
        <v>42255</v>
      </c>
    </row>
    <row r="15469" spans="1:30" x14ac:dyDescent="0.35">
      <c r="A15469">
        <v>15958</v>
      </c>
      <c r="B15469" t="s">
        <v>30</v>
      </c>
      <c r="C15469">
        <v>0</v>
      </c>
      <c r="D15469" t="s">
        <v>44</v>
      </c>
      <c r="E15469" s="1">
        <v>42218</v>
      </c>
      <c r="F15469">
        <v>2</v>
      </c>
      <c r="G15469">
        <v>5</v>
      </c>
      <c r="H15469">
        <v>2</v>
      </c>
      <c r="I15469">
        <v>1</v>
      </c>
      <c r="J15469">
        <v>0</v>
      </c>
      <c r="K15469" t="s">
        <v>49</v>
      </c>
      <c r="L15469" t="s">
        <v>33</v>
      </c>
      <c r="M15469" t="s">
        <v>34</v>
      </c>
      <c r="N15469" t="s">
        <v>34</v>
      </c>
      <c r="O15469">
        <v>0</v>
      </c>
      <c r="P15469">
        <v>0</v>
      </c>
      <c r="Q15469">
        <v>0</v>
      </c>
      <c r="R15469" t="s">
        <v>47</v>
      </c>
      <c r="S15469" t="s">
        <v>47</v>
      </c>
      <c r="T15469">
        <v>0</v>
      </c>
      <c r="U15469" t="s">
        <v>36</v>
      </c>
      <c r="V15469" t="s">
        <v>37</v>
      </c>
      <c r="W15469" t="s">
        <v>37</v>
      </c>
      <c r="X15469">
        <v>0</v>
      </c>
      <c r="Y15469" t="s">
        <v>38</v>
      </c>
      <c r="Z15469">
        <v>171.9</v>
      </c>
      <c r="AA15469">
        <v>0</v>
      </c>
      <c r="AB15469">
        <v>2</v>
      </c>
      <c r="AC15469" t="s">
        <v>39</v>
      </c>
      <c r="AD15469" s="1">
        <v>42255</v>
      </c>
    </row>
    <row r="15470" spans="1:30" x14ac:dyDescent="0.35">
      <c r="A15470">
        <v>15959</v>
      </c>
      <c r="B15470" t="s">
        <v>30</v>
      </c>
      <c r="C15470">
        <v>0</v>
      </c>
      <c r="D15470" t="s">
        <v>118</v>
      </c>
      <c r="E15470" s="1">
        <v>42217</v>
      </c>
      <c r="F15470">
        <v>2</v>
      </c>
      <c r="G15470">
        <v>6</v>
      </c>
      <c r="H15470">
        <v>2</v>
      </c>
      <c r="I15470">
        <v>0</v>
      </c>
      <c r="J15470">
        <v>0</v>
      </c>
      <c r="K15470" t="s">
        <v>32</v>
      </c>
      <c r="L15470" t="s">
        <v>74</v>
      </c>
      <c r="M15470" t="s">
        <v>45</v>
      </c>
      <c r="N15470" t="s">
        <v>46</v>
      </c>
      <c r="O15470">
        <v>0</v>
      </c>
      <c r="P15470">
        <v>0</v>
      </c>
      <c r="Q15470">
        <v>0</v>
      </c>
      <c r="R15470" t="s">
        <v>53</v>
      </c>
      <c r="S15470" t="s">
        <v>53</v>
      </c>
      <c r="T15470">
        <v>0</v>
      </c>
      <c r="U15470" t="s">
        <v>36</v>
      </c>
      <c r="V15470">
        <v>240</v>
      </c>
      <c r="W15470" t="s">
        <v>37</v>
      </c>
      <c r="X15470">
        <v>0</v>
      </c>
      <c r="Y15470" t="s">
        <v>38</v>
      </c>
      <c r="Z15470">
        <v>166</v>
      </c>
      <c r="AA15470">
        <v>0</v>
      </c>
      <c r="AB15470">
        <v>1</v>
      </c>
      <c r="AC15470" t="s">
        <v>39</v>
      </c>
      <c r="AD15470" s="1">
        <v>42255</v>
      </c>
    </row>
    <row r="15471" spans="1:30" x14ac:dyDescent="0.35">
      <c r="A15471">
        <v>15960</v>
      </c>
      <c r="B15471" t="s">
        <v>30</v>
      </c>
      <c r="C15471">
        <v>0</v>
      </c>
      <c r="D15471" t="s">
        <v>44</v>
      </c>
      <c r="E15471" s="1">
        <v>42218</v>
      </c>
      <c r="F15471">
        <v>2</v>
      </c>
      <c r="G15471">
        <v>5</v>
      </c>
      <c r="H15471">
        <v>1</v>
      </c>
      <c r="I15471">
        <v>1</v>
      </c>
      <c r="J15471">
        <v>0</v>
      </c>
      <c r="K15471" t="s">
        <v>49</v>
      </c>
      <c r="L15471" t="s">
        <v>33</v>
      </c>
      <c r="M15471" t="s">
        <v>34</v>
      </c>
      <c r="N15471" t="s">
        <v>34</v>
      </c>
      <c r="O15471">
        <v>0</v>
      </c>
      <c r="P15471">
        <v>0</v>
      </c>
      <c r="Q15471">
        <v>0</v>
      </c>
      <c r="R15471" t="s">
        <v>53</v>
      </c>
      <c r="S15471" t="s">
        <v>53</v>
      </c>
      <c r="T15471">
        <v>0</v>
      </c>
      <c r="U15471" t="s">
        <v>36</v>
      </c>
      <c r="V15471" t="s">
        <v>37</v>
      </c>
      <c r="W15471" t="s">
        <v>37</v>
      </c>
      <c r="X15471">
        <v>0</v>
      </c>
      <c r="Y15471" t="s">
        <v>38</v>
      </c>
      <c r="Z15471">
        <v>194.64</v>
      </c>
      <c r="AA15471">
        <v>0</v>
      </c>
      <c r="AB15471">
        <v>2</v>
      </c>
      <c r="AC15471" t="s">
        <v>39</v>
      </c>
      <c r="AD15471" s="1">
        <v>42255</v>
      </c>
    </row>
    <row r="15472" spans="1:30" x14ac:dyDescent="0.35">
      <c r="A15472">
        <v>15961</v>
      </c>
      <c r="B15472" t="s">
        <v>30</v>
      </c>
      <c r="C15472">
        <v>0</v>
      </c>
      <c r="D15472" t="s">
        <v>56</v>
      </c>
      <c r="E15472" s="1">
        <v>42219</v>
      </c>
      <c r="F15472">
        <v>1</v>
      </c>
      <c r="G15472">
        <v>5</v>
      </c>
      <c r="H15472">
        <v>2</v>
      </c>
      <c r="I15472">
        <v>0</v>
      </c>
      <c r="J15472">
        <v>0</v>
      </c>
      <c r="K15472" t="s">
        <v>49</v>
      </c>
      <c r="L15472" t="s">
        <v>81</v>
      </c>
      <c r="M15472" t="s">
        <v>50</v>
      </c>
      <c r="N15472" t="s">
        <v>46</v>
      </c>
      <c r="O15472">
        <v>0</v>
      </c>
      <c r="P15472">
        <v>0</v>
      </c>
      <c r="Q15472">
        <v>0</v>
      </c>
      <c r="R15472" t="s">
        <v>35</v>
      </c>
      <c r="S15472" t="s">
        <v>35</v>
      </c>
      <c r="T15472">
        <v>3</v>
      </c>
      <c r="U15472" t="s">
        <v>36</v>
      </c>
      <c r="V15472">
        <v>177</v>
      </c>
      <c r="W15472" t="s">
        <v>37</v>
      </c>
      <c r="X15472">
        <v>0</v>
      </c>
      <c r="Y15472" t="s">
        <v>38</v>
      </c>
      <c r="Z15472">
        <v>180</v>
      </c>
      <c r="AA15472">
        <v>1</v>
      </c>
      <c r="AB15472">
        <v>3</v>
      </c>
      <c r="AC15472" t="s">
        <v>39</v>
      </c>
      <c r="AD15472" s="1">
        <v>42255</v>
      </c>
    </row>
    <row r="15473" spans="1:30" x14ac:dyDescent="0.35">
      <c r="A15473">
        <v>15962</v>
      </c>
      <c r="B15473" t="s">
        <v>30</v>
      </c>
      <c r="C15473">
        <v>0</v>
      </c>
      <c r="D15473" t="s">
        <v>56</v>
      </c>
      <c r="E15473" s="1">
        <v>42219</v>
      </c>
      <c r="F15473">
        <v>1</v>
      </c>
      <c r="G15473">
        <v>5</v>
      </c>
      <c r="H15473">
        <v>2</v>
      </c>
      <c r="I15473">
        <v>0</v>
      </c>
      <c r="J15473">
        <v>0</v>
      </c>
      <c r="K15473" t="s">
        <v>49</v>
      </c>
      <c r="L15473" t="s">
        <v>81</v>
      </c>
      <c r="M15473" t="s">
        <v>50</v>
      </c>
      <c r="N15473" t="s">
        <v>46</v>
      </c>
      <c r="O15473">
        <v>0</v>
      </c>
      <c r="P15473">
        <v>0</v>
      </c>
      <c r="Q15473">
        <v>0</v>
      </c>
      <c r="R15473" t="s">
        <v>35</v>
      </c>
      <c r="S15473" t="s">
        <v>35</v>
      </c>
      <c r="T15473">
        <v>3</v>
      </c>
      <c r="U15473" t="s">
        <v>36</v>
      </c>
      <c r="V15473">
        <v>177</v>
      </c>
      <c r="W15473" t="s">
        <v>37</v>
      </c>
      <c r="X15473">
        <v>0</v>
      </c>
      <c r="Y15473" t="s">
        <v>38</v>
      </c>
      <c r="Z15473">
        <v>180</v>
      </c>
      <c r="AA15473">
        <v>0</v>
      </c>
      <c r="AB15473">
        <v>3</v>
      </c>
      <c r="AC15473" t="s">
        <v>39</v>
      </c>
      <c r="AD15473" s="1">
        <v>42255</v>
      </c>
    </row>
    <row r="15474" spans="1:30" x14ac:dyDescent="0.35">
      <c r="A15474">
        <v>15963</v>
      </c>
      <c r="B15474" t="s">
        <v>30</v>
      </c>
      <c r="C15474">
        <v>0</v>
      </c>
      <c r="D15474" t="s">
        <v>56</v>
      </c>
      <c r="E15474" s="1">
        <v>42219</v>
      </c>
      <c r="F15474">
        <v>1</v>
      </c>
      <c r="G15474">
        <v>5</v>
      </c>
      <c r="H15474">
        <v>2</v>
      </c>
      <c r="I15474">
        <v>0</v>
      </c>
      <c r="J15474">
        <v>0</v>
      </c>
      <c r="K15474" t="s">
        <v>49</v>
      </c>
      <c r="L15474" t="s">
        <v>81</v>
      </c>
      <c r="M15474" t="s">
        <v>50</v>
      </c>
      <c r="N15474" t="s">
        <v>46</v>
      </c>
      <c r="O15474">
        <v>0</v>
      </c>
      <c r="P15474">
        <v>0</v>
      </c>
      <c r="Q15474">
        <v>0</v>
      </c>
      <c r="R15474" t="s">
        <v>35</v>
      </c>
      <c r="S15474" t="s">
        <v>35</v>
      </c>
      <c r="T15474">
        <v>3</v>
      </c>
      <c r="U15474" t="s">
        <v>36</v>
      </c>
      <c r="V15474">
        <v>177</v>
      </c>
      <c r="W15474" t="s">
        <v>37</v>
      </c>
      <c r="X15474">
        <v>0</v>
      </c>
      <c r="Y15474" t="s">
        <v>38</v>
      </c>
      <c r="Z15474">
        <v>180</v>
      </c>
      <c r="AA15474">
        <v>1</v>
      </c>
      <c r="AB15474">
        <v>3</v>
      </c>
      <c r="AC15474" t="s">
        <v>39</v>
      </c>
      <c r="AD15474" s="1">
        <v>42255</v>
      </c>
    </row>
    <row r="15475" spans="1:30" x14ac:dyDescent="0.35">
      <c r="A15475">
        <v>15964</v>
      </c>
      <c r="B15475" t="s">
        <v>30</v>
      </c>
      <c r="C15475">
        <v>0</v>
      </c>
      <c r="D15475" t="s">
        <v>56</v>
      </c>
      <c r="E15475" s="1">
        <v>42219</v>
      </c>
      <c r="F15475">
        <v>1</v>
      </c>
      <c r="G15475">
        <v>5</v>
      </c>
      <c r="H15475">
        <v>2</v>
      </c>
      <c r="I15475">
        <v>0</v>
      </c>
      <c r="J15475">
        <v>0</v>
      </c>
      <c r="K15475" t="s">
        <v>32</v>
      </c>
      <c r="L15475" t="s">
        <v>81</v>
      </c>
      <c r="M15475" t="s">
        <v>45</v>
      </c>
      <c r="N15475" t="s">
        <v>46</v>
      </c>
      <c r="O15475">
        <v>0</v>
      </c>
      <c r="P15475">
        <v>0</v>
      </c>
      <c r="Q15475">
        <v>0</v>
      </c>
      <c r="R15475" t="s">
        <v>51</v>
      </c>
      <c r="S15475" t="s">
        <v>53</v>
      </c>
      <c r="T15475">
        <v>0</v>
      </c>
      <c r="U15475" t="s">
        <v>36</v>
      </c>
      <c r="V15475">
        <v>240</v>
      </c>
      <c r="W15475" t="s">
        <v>37</v>
      </c>
      <c r="X15475">
        <v>0</v>
      </c>
      <c r="Y15475" t="s">
        <v>38</v>
      </c>
      <c r="Z15475">
        <v>173</v>
      </c>
      <c r="AA15475">
        <v>0</v>
      </c>
      <c r="AB15475">
        <v>0</v>
      </c>
      <c r="AC15475" t="s">
        <v>39</v>
      </c>
      <c r="AD15475" s="1">
        <v>42255</v>
      </c>
    </row>
    <row r="15476" spans="1:30" x14ac:dyDescent="0.35">
      <c r="A15476">
        <v>15965</v>
      </c>
      <c r="B15476" t="s">
        <v>30</v>
      </c>
      <c r="C15476">
        <v>0</v>
      </c>
      <c r="D15476" t="s">
        <v>41</v>
      </c>
      <c r="E15476" s="1">
        <v>42224</v>
      </c>
      <c r="F15476">
        <v>0</v>
      </c>
      <c r="G15476">
        <v>1</v>
      </c>
      <c r="H15476">
        <v>2</v>
      </c>
      <c r="I15476">
        <v>0</v>
      </c>
      <c r="J15476">
        <v>0</v>
      </c>
      <c r="K15476" t="s">
        <v>32</v>
      </c>
      <c r="L15476" t="s">
        <v>81</v>
      </c>
      <c r="M15476" t="s">
        <v>34</v>
      </c>
      <c r="N15476" t="s">
        <v>34</v>
      </c>
      <c r="O15476">
        <v>0</v>
      </c>
      <c r="P15476">
        <v>0</v>
      </c>
      <c r="Q15476">
        <v>0</v>
      </c>
      <c r="R15476" t="s">
        <v>63</v>
      </c>
      <c r="S15476" t="s">
        <v>63</v>
      </c>
      <c r="T15476">
        <v>0</v>
      </c>
      <c r="U15476" t="s">
        <v>36</v>
      </c>
      <c r="V15476" t="s">
        <v>37</v>
      </c>
      <c r="W15476" t="s">
        <v>37</v>
      </c>
      <c r="X15476">
        <v>0</v>
      </c>
      <c r="Y15476" t="s">
        <v>38</v>
      </c>
      <c r="Z15476">
        <v>190</v>
      </c>
      <c r="AA15476">
        <v>0</v>
      </c>
      <c r="AB15476">
        <v>0</v>
      </c>
      <c r="AC15476" t="s">
        <v>39</v>
      </c>
      <c r="AD15476" s="1">
        <v>42255</v>
      </c>
    </row>
    <row r="15477" spans="1:30" x14ac:dyDescent="0.35">
      <c r="A15477">
        <v>15966</v>
      </c>
      <c r="B15477" t="s">
        <v>30</v>
      </c>
      <c r="C15477">
        <v>0</v>
      </c>
      <c r="D15477" t="s">
        <v>75</v>
      </c>
      <c r="E15477" s="1">
        <v>42222</v>
      </c>
      <c r="F15477">
        <v>0</v>
      </c>
      <c r="G15477">
        <v>3</v>
      </c>
      <c r="H15477">
        <v>2</v>
      </c>
      <c r="I15477">
        <v>0</v>
      </c>
      <c r="J15477">
        <v>0</v>
      </c>
      <c r="K15477" t="s">
        <v>32</v>
      </c>
      <c r="L15477" t="s">
        <v>33</v>
      </c>
      <c r="M15477" t="s">
        <v>34</v>
      </c>
      <c r="N15477" t="s">
        <v>34</v>
      </c>
      <c r="O15477">
        <v>0</v>
      </c>
      <c r="P15477">
        <v>0</v>
      </c>
      <c r="Q15477">
        <v>0</v>
      </c>
      <c r="R15477" t="s">
        <v>53</v>
      </c>
      <c r="S15477" t="s">
        <v>63</v>
      </c>
      <c r="T15477">
        <v>0</v>
      </c>
      <c r="U15477" t="s">
        <v>36</v>
      </c>
      <c r="V15477" t="s">
        <v>37</v>
      </c>
      <c r="W15477" t="s">
        <v>37</v>
      </c>
      <c r="X15477">
        <v>0</v>
      </c>
      <c r="Y15477" t="s">
        <v>85</v>
      </c>
      <c r="Z15477">
        <v>126</v>
      </c>
      <c r="AA15477">
        <v>0</v>
      </c>
      <c r="AB15477">
        <v>1</v>
      </c>
      <c r="AC15477" t="s">
        <v>39</v>
      </c>
      <c r="AD15477" s="1">
        <v>42255</v>
      </c>
    </row>
    <row r="15478" spans="1:30" x14ac:dyDescent="0.35">
      <c r="A15478">
        <v>15967</v>
      </c>
      <c r="B15478" t="s">
        <v>30</v>
      </c>
      <c r="C15478">
        <v>0</v>
      </c>
      <c r="D15478" t="s">
        <v>127</v>
      </c>
      <c r="E15478" s="1">
        <v>42220</v>
      </c>
      <c r="F15478">
        <v>0</v>
      </c>
      <c r="G15478">
        <v>5</v>
      </c>
      <c r="H15478">
        <v>2</v>
      </c>
      <c r="I15478">
        <v>0</v>
      </c>
      <c r="J15478">
        <v>0</v>
      </c>
      <c r="K15478" t="s">
        <v>49</v>
      </c>
      <c r="L15478" t="s">
        <v>33</v>
      </c>
      <c r="M15478" t="s">
        <v>45</v>
      </c>
      <c r="N15478" t="s">
        <v>46</v>
      </c>
      <c r="O15478">
        <v>0</v>
      </c>
      <c r="P15478">
        <v>0</v>
      </c>
      <c r="Q15478">
        <v>0</v>
      </c>
      <c r="R15478" t="s">
        <v>53</v>
      </c>
      <c r="S15478" t="s">
        <v>53</v>
      </c>
      <c r="T15478">
        <v>0</v>
      </c>
      <c r="U15478" t="s">
        <v>36</v>
      </c>
      <c r="V15478">
        <v>240</v>
      </c>
      <c r="W15478" t="s">
        <v>37</v>
      </c>
      <c r="X15478">
        <v>0</v>
      </c>
      <c r="Y15478" t="s">
        <v>38</v>
      </c>
      <c r="Z15478">
        <v>222</v>
      </c>
      <c r="AA15478">
        <v>1</v>
      </c>
      <c r="AB15478">
        <v>2</v>
      </c>
      <c r="AC15478" t="s">
        <v>39</v>
      </c>
      <c r="AD15478" s="1">
        <v>42255</v>
      </c>
    </row>
    <row r="15479" spans="1:30" x14ac:dyDescent="0.35">
      <c r="A15479">
        <v>15968</v>
      </c>
      <c r="B15479" t="s">
        <v>30</v>
      </c>
      <c r="C15479">
        <v>1</v>
      </c>
      <c r="D15479" t="s">
        <v>44</v>
      </c>
      <c r="E15479" s="1">
        <v>42368</v>
      </c>
      <c r="F15479">
        <v>0</v>
      </c>
      <c r="G15479">
        <v>3</v>
      </c>
      <c r="H15479">
        <v>2</v>
      </c>
      <c r="I15479">
        <v>0</v>
      </c>
      <c r="J15479">
        <v>0</v>
      </c>
      <c r="K15479" t="s">
        <v>32</v>
      </c>
      <c r="L15479" t="s">
        <v>33</v>
      </c>
      <c r="M15479" t="s">
        <v>45</v>
      </c>
      <c r="N15479" t="s">
        <v>46</v>
      </c>
      <c r="O15479">
        <v>1</v>
      </c>
      <c r="P15479">
        <v>0</v>
      </c>
      <c r="Q15479">
        <v>1</v>
      </c>
      <c r="R15479" t="s">
        <v>53</v>
      </c>
      <c r="S15479" t="s">
        <v>53</v>
      </c>
      <c r="T15479">
        <v>0</v>
      </c>
      <c r="U15479" t="s">
        <v>36</v>
      </c>
      <c r="V15479">
        <v>240</v>
      </c>
      <c r="W15479" t="s">
        <v>37</v>
      </c>
      <c r="X15479">
        <v>0</v>
      </c>
      <c r="Y15479" t="s">
        <v>38</v>
      </c>
      <c r="Z15479">
        <v>98.1</v>
      </c>
      <c r="AA15479">
        <v>0</v>
      </c>
      <c r="AB15479">
        <v>2</v>
      </c>
      <c r="AC15479" t="s">
        <v>65</v>
      </c>
      <c r="AD15479" s="1">
        <v>42368</v>
      </c>
    </row>
    <row r="15480" spans="1:30" x14ac:dyDescent="0.35">
      <c r="A15480">
        <v>15969</v>
      </c>
      <c r="B15480" t="s">
        <v>30</v>
      </c>
      <c r="C15480">
        <v>0</v>
      </c>
      <c r="D15480" t="s">
        <v>56</v>
      </c>
      <c r="E15480" s="1">
        <v>42217</v>
      </c>
      <c r="F15480">
        <v>2</v>
      </c>
      <c r="G15480">
        <v>6</v>
      </c>
      <c r="H15480">
        <v>2</v>
      </c>
      <c r="I15480">
        <v>0</v>
      </c>
      <c r="J15480">
        <v>0</v>
      </c>
      <c r="K15480" t="s">
        <v>49</v>
      </c>
      <c r="L15480" t="s">
        <v>33</v>
      </c>
      <c r="M15480" t="s">
        <v>45</v>
      </c>
      <c r="N15480" t="s">
        <v>46</v>
      </c>
      <c r="O15480">
        <v>0</v>
      </c>
      <c r="P15480">
        <v>0</v>
      </c>
      <c r="Q15480">
        <v>0</v>
      </c>
      <c r="R15480" t="s">
        <v>51</v>
      </c>
      <c r="S15480" t="s">
        <v>51</v>
      </c>
      <c r="T15480">
        <v>2</v>
      </c>
      <c r="U15480" t="s">
        <v>36</v>
      </c>
      <c r="V15480">
        <v>240</v>
      </c>
      <c r="W15480" t="s">
        <v>37</v>
      </c>
      <c r="X15480">
        <v>0</v>
      </c>
      <c r="Y15480" t="s">
        <v>38</v>
      </c>
      <c r="Z15480">
        <v>193.13</v>
      </c>
      <c r="AA15480">
        <v>0</v>
      </c>
      <c r="AB15480">
        <v>1</v>
      </c>
      <c r="AC15480" t="s">
        <v>39</v>
      </c>
      <c r="AD15480" s="1">
        <v>42255</v>
      </c>
    </row>
    <row r="15481" spans="1:30" x14ac:dyDescent="0.35">
      <c r="A15481">
        <v>15970</v>
      </c>
      <c r="B15481" t="s">
        <v>30</v>
      </c>
      <c r="C15481">
        <v>0</v>
      </c>
      <c r="D15481" t="s">
        <v>56</v>
      </c>
      <c r="E15481" s="1">
        <v>42218</v>
      </c>
      <c r="F15481">
        <v>2</v>
      </c>
      <c r="G15481">
        <v>5</v>
      </c>
      <c r="H15481">
        <v>2</v>
      </c>
      <c r="I15481">
        <v>0</v>
      </c>
      <c r="J15481">
        <v>0</v>
      </c>
      <c r="K15481" t="s">
        <v>49</v>
      </c>
      <c r="L15481" t="s">
        <v>81</v>
      </c>
      <c r="M15481" t="s">
        <v>45</v>
      </c>
      <c r="N15481" t="s">
        <v>46</v>
      </c>
      <c r="O15481">
        <v>0</v>
      </c>
      <c r="P15481">
        <v>0</v>
      </c>
      <c r="Q15481">
        <v>0</v>
      </c>
      <c r="R15481" t="s">
        <v>63</v>
      </c>
      <c r="S15481" t="s">
        <v>63</v>
      </c>
      <c r="T15481">
        <v>0</v>
      </c>
      <c r="U15481" t="s">
        <v>36</v>
      </c>
      <c r="V15481">
        <v>241</v>
      </c>
      <c r="W15481" t="s">
        <v>37</v>
      </c>
      <c r="X15481">
        <v>0</v>
      </c>
      <c r="Y15481" t="s">
        <v>38</v>
      </c>
      <c r="Z15481">
        <v>148.75</v>
      </c>
      <c r="AA15481">
        <v>0</v>
      </c>
      <c r="AB15481">
        <v>4</v>
      </c>
      <c r="AC15481" t="s">
        <v>39</v>
      </c>
      <c r="AD15481" s="1">
        <v>42255</v>
      </c>
    </row>
    <row r="15482" spans="1:30" x14ac:dyDescent="0.35">
      <c r="A15482">
        <v>15971</v>
      </c>
      <c r="B15482" t="s">
        <v>30</v>
      </c>
      <c r="C15482">
        <v>0</v>
      </c>
      <c r="D15482" t="s">
        <v>56</v>
      </c>
      <c r="E15482" s="1">
        <v>42224</v>
      </c>
      <c r="F15482">
        <v>0</v>
      </c>
      <c r="G15482">
        <v>1</v>
      </c>
      <c r="H15482">
        <v>2</v>
      </c>
      <c r="I15482">
        <v>0</v>
      </c>
      <c r="J15482">
        <v>0</v>
      </c>
      <c r="K15482" t="s">
        <v>32</v>
      </c>
      <c r="L15482" t="s">
        <v>81</v>
      </c>
      <c r="M15482" t="s">
        <v>45</v>
      </c>
      <c r="N15482" t="s">
        <v>46</v>
      </c>
      <c r="O15482">
        <v>0</v>
      </c>
      <c r="P15482">
        <v>0</v>
      </c>
      <c r="Q15482">
        <v>0</v>
      </c>
      <c r="R15482" t="s">
        <v>53</v>
      </c>
      <c r="S15482" t="s">
        <v>53</v>
      </c>
      <c r="T15482">
        <v>0</v>
      </c>
      <c r="U15482" t="s">
        <v>36</v>
      </c>
      <c r="V15482">
        <v>240</v>
      </c>
      <c r="W15482" t="s">
        <v>37</v>
      </c>
      <c r="X15482">
        <v>0</v>
      </c>
      <c r="Y15482" t="s">
        <v>38</v>
      </c>
      <c r="Z15482">
        <v>183</v>
      </c>
      <c r="AA15482">
        <v>0</v>
      </c>
      <c r="AB15482">
        <v>0</v>
      </c>
      <c r="AC15482" t="s">
        <v>39</v>
      </c>
      <c r="AD15482" s="1">
        <v>42255</v>
      </c>
    </row>
    <row r="15483" spans="1:30" x14ac:dyDescent="0.35">
      <c r="A15483">
        <v>15972</v>
      </c>
      <c r="B15483" t="s">
        <v>30</v>
      </c>
      <c r="C15483">
        <v>0</v>
      </c>
      <c r="D15483" t="s">
        <v>41</v>
      </c>
      <c r="E15483" s="1">
        <v>42226</v>
      </c>
      <c r="F15483">
        <v>1</v>
      </c>
      <c r="G15483">
        <v>2</v>
      </c>
      <c r="H15483">
        <v>2</v>
      </c>
      <c r="I15483">
        <v>0</v>
      </c>
      <c r="J15483">
        <v>0</v>
      </c>
      <c r="K15483" t="s">
        <v>32</v>
      </c>
      <c r="L15483" t="s">
        <v>81</v>
      </c>
      <c r="M15483" t="s">
        <v>45</v>
      </c>
      <c r="N15483" t="s">
        <v>46</v>
      </c>
      <c r="O15483">
        <v>1</v>
      </c>
      <c r="P15483">
        <v>0</v>
      </c>
      <c r="Q15483">
        <v>1</v>
      </c>
      <c r="R15483" t="s">
        <v>53</v>
      </c>
      <c r="S15483" t="s">
        <v>53</v>
      </c>
      <c r="T15483">
        <v>0</v>
      </c>
      <c r="U15483" t="s">
        <v>36</v>
      </c>
      <c r="V15483" t="s">
        <v>37</v>
      </c>
      <c r="W15483" t="s">
        <v>37</v>
      </c>
      <c r="X15483">
        <v>0</v>
      </c>
      <c r="Y15483" t="s">
        <v>38</v>
      </c>
      <c r="Z15483">
        <v>0</v>
      </c>
      <c r="AA15483">
        <v>0</v>
      </c>
      <c r="AB15483">
        <v>0</v>
      </c>
      <c r="AC15483" t="s">
        <v>39</v>
      </c>
      <c r="AD15483" s="1">
        <v>42229</v>
      </c>
    </row>
    <row r="15484" spans="1:30" x14ac:dyDescent="0.35">
      <c r="A15484">
        <v>15973</v>
      </c>
      <c r="B15484" t="s">
        <v>30</v>
      </c>
      <c r="C15484">
        <v>0</v>
      </c>
      <c r="D15484" t="s">
        <v>101</v>
      </c>
      <c r="E15484" s="1">
        <v>42223</v>
      </c>
      <c r="F15484">
        <v>1</v>
      </c>
      <c r="G15484">
        <v>2</v>
      </c>
      <c r="H15484">
        <v>2</v>
      </c>
      <c r="I15484">
        <v>0</v>
      </c>
      <c r="J15484">
        <v>0</v>
      </c>
      <c r="K15484" t="s">
        <v>32</v>
      </c>
      <c r="L15484" t="s">
        <v>74</v>
      </c>
      <c r="M15484" t="s">
        <v>34</v>
      </c>
      <c r="N15484" t="s">
        <v>46</v>
      </c>
      <c r="O15484">
        <v>0</v>
      </c>
      <c r="P15484">
        <v>0</v>
      </c>
      <c r="Q15484">
        <v>0</v>
      </c>
      <c r="R15484" t="s">
        <v>47</v>
      </c>
      <c r="S15484" t="s">
        <v>51</v>
      </c>
      <c r="T15484">
        <v>0</v>
      </c>
      <c r="U15484" t="s">
        <v>36</v>
      </c>
      <c r="V15484">
        <v>240</v>
      </c>
      <c r="W15484" t="s">
        <v>37</v>
      </c>
      <c r="X15484">
        <v>0</v>
      </c>
      <c r="Y15484" t="s">
        <v>38</v>
      </c>
      <c r="Z15484">
        <v>134</v>
      </c>
      <c r="AA15484">
        <v>0</v>
      </c>
      <c r="AB15484">
        <v>0</v>
      </c>
      <c r="AC15484" t="s">
        <v>39</v>
      </c>
      <c r="AD15484" s="1">
        <v>42285</v>
      </c>
    </row>
    <row r="15485" spans="1:30" x14ac:dyDescent="0.35">
      <c r="A15485">
        <v>15974</v>
      </c>
      <c r="B15485" t="s">
        <v>30</v>
      </c>
      <c r="C15485">
        <v>0</v>
      </c>
      <c r="D15485" t="s">
        <v>75</v>
      </c>
      <c r="E15485" s="1">
        <v>42217</v>
      </c>
      <c r="F15485">
        <v>3</v>
      </c>
      <c r="G15485">
        <v>6</v>
      </c>
      <c r="H15485">
        <v>2</v>
      </c>
      <c r="I15485">
        <v>0</v>
      </c>
      <c r="J15485">
        <v>0</v>
      </c>
      <c r="K15485" t="s">
        <v>32</v>
      </c>
      <c r="L15485" t="s">
        <v>33</v>
      </c>
      <c r="M15485" t="s">
        <v>34</v>
      </c>
      <c r="N15485" t="s">
        <v>34</v>
      </c>
      <c r="O15485">
        <v>0</v>
      </c>
      <c r="P15485">
        <v>0</v>
      </c>
      <c r="Q15485">
        <v>0</v>
      </c>
      <c r="R15485" t="s">
        <v>47</v>
      </c>
      <c r="S15485" t="s">
        <v>47</v>
      </c>
      <c r="T15485">
        <v>0</v>
      </c>
      <c r="U15485" t="s">
        <v>36</v>
      </c>
      <c r="V15485">
        <v>250</v>
      </c>
      <c r="W15485" t="s">
        <v>37</v>
      </c>
      <c r="X15485">
        <v>0</v>
      </c>
      <c r="Y15485" t="s">
        <v>38</v>
      </c>
      <c r="Z15485">
        <v>125.9</v>
      </c>
      <c r="AA15485">
        <v>1</v>
      </c>
      <c r="AB15485">
        <v>1</v>
      </c>
      <c r="AC15485" t="s">
        <v>39</v>
      </c>
      <c r="AD15485" s="1">
        <v>42285</v>
      </c>
    </row>
    <row r="15486" spans="1:30" x14ac:dyDescent="0.35">
      <c r="A15486">
        <v>15975</v>
      </c>
      <c r="B15486" t="s">
        <v>30</v>
      </c>
      <c r="C15486">
        <v>0</v>
      </c>
      <c r="D15486" t="s">
        <v>115</v>
      </c>
      <c r="E15486" s="1">
        <v>42219</v>
      </c>
      <c r="F15486">
        <v>2</v>
      </c>
      <c r="G15486">
        <v>5</v>
      </c>
      <c r="H15486">
        <v>2</v>
      </c>
      <c r="I15486">
        <v>0</v>
      </c>
      <c r="J15486">
        <v>0</v>
      </c>
      <c r="K15486" t="s">
        <v>49</v>
      </c>
      <c r="L15486" t="s">
        <v>74</v>
      </c>
      <c r="M15486" t="s">
        <v>50</v>
      </c>
      <c r="N15486" t="s">
        <v>46</v>
      </c>
      <c r="O15486">
        <v>0</v>
      </c>
      <c r="P15486">
        <v>0</v>
      </c>
      <c r="Q15486">
        <v>0</v>
      </c>
      <c r="R15486" t="s">
        <v>53</v>
      </c>
      <c r="S15486" t="s">
        <v>53</v>
      </c>
      <c r="T15486">
        <v>0</v>
      </c>
      <c r="U15486" t="s">
        <v>36</v>
      </c>
      <c r="V15486">
        <v>40</v>
      </c>
      <c r="W15486" t="s">
        <v>37</v>
      </c>
      <c r="X15486">
        <v>0</v>
      </c>
      <c r="Y15486" t="s">
        <v>55</v>
      </c>
      <c r="Z15486">
        <v>134.72999999999999</v>
      </c>
      <c r="AA15486">
        <v>0</v>
      </c>
      <c r="AB15486">
        <v>0</v>
      </c>
      <c r="AC15486" t="s">
        <v>39</v>
      </c>
      <c r="AD15486" s="1">
        <v>42285</v>
      </c>
    </row>
    <row r="15487" spans="1:30" x14ac:dyDescent="0.35">
      <c r="A15487">
        <v>15976</v>
      </c>
      <c r="B15487" t="s">
        <v>30</v>
      </c>
      <c r="C15487">
        <v>0</v>
      </c>
      <c r="D15487" t="s">
        <v>72</v>
      </c>
      <c r="E15487" s="1">
        <v>42223</v>
      </c>
      <c r="F15487">
        <v>1</v>
      </c>
      <c r="G15487">
        <v>2</v>
      </c>
      <c r="H15487">
        <v>2</v>
      </c>
      <c r="I15487">
        <v>0</v>
      </c>
      <c r="J15487">
        <v>0</v>
      </c>
      <c r="K15487" t="s">
        <v>49</v>
      </c>
      <c r="L15487" t="s">
        <v>81</v>
      </c>
      <c r="M15487" t="s">
        <v>45</v>
      </c>
      <c r="N15487" t="s">
        <v>46</v>
      </c>
      <c r="O15487">
        <v>0</v>
      </c>
      <c r="P15487">
        <v>0</v>
      </c>
      <c r="Q15487">
        <v>0</v>
      </c>
      <c r="R15487" t="s">
        <v>47</v>
      </c>
      <c r="S15487" t="s">
        <v>35</v>
      </c>
      <c r="T15487">
        <v>0</v>
      </c>
      <c r="U15487" t="s">
        <v>36</v>
      </c>
      <c r="V15487">
        <v>242</v>
      </c>
      <c r="W15487" t="s">
        <v>37</v>
      </c>
      <c r="X15487">
        <v>0</v>
      </c>
      <c r="Y15487" t="s">
        <v>38</v>
      </c>
      <c r="Z15487">
        <v>223</v>
      </c>
      <c r="AA15487">
        <v>0</v>
      </c>
      <c r="AB15487">
        <v>0</v>
      </c>
      <c r="AC15487" t="s">
        <v>39</v>
      </c>
      <c r="AD15487" s="1">
        <v>42285</v>
      </c>
    </row>
    <row r="15488" spans="1:30" x14ac:dyDescent="0.35">
      <c r="A15488">
        <v>15977</v>
      </c>
      <c r="B15488" t="s">
        <v>30</v>
      </c>
      <c r="C15488">
        <v>0</v>
      </c>
      <c r="D15488" t="s">
        <v>115</v>
      </c>
      <c r="E15488" s="1">
        <v>42219</v>
      </c>
      <c r="F15488">
        <v>2</v>
      </c>
      <c r="G15488">
        <v>5</v>
      </c>
      <c r="H15488">
        <v>1</v>
      </c>
      <c r="I15488">
        <v>0</v>
      </c>
      <c r="J15488">
        <v>0</v>
      </c>
      <c r="K15488" t="s">
        <v>49</v>
      </c>
      <c r="L15488" t="s">
        <v>74</v>
      </c>
      <c r="M15488" t="s">
        <v>50</v>
      </c>
      <c r="N15488" t="s">
        <v>46</v>
      </c>
      <c r="O15488">
        <v>0</v>
      </c>
      <c r="P15488">
        <v>0</v>
      </c>
      <c r="Q15488">
        <v>0</v>
      </c>
      <c r="R15488" t="s">
        <v>53</v>
      </c>
      <c r="S15488" t="s">
        <v>53</v>
      </c>
      <c r="T15488">
        <v>0</v>
      </c>
      <c r="U15488" t="s">
        <v>36</v>
      </c>
      <c r="V15488">
        <v>40</v>
      </c>
      <c r="W15488" t="s">
        <v>37</v>
      </c>
      <c r="X15488">
        <v>0</v>
      </c>
      <c r="Y15488" t="s">
        <v>55</v>
      </c>
      <c r="Z15488">
        <v>77.540000000000006</v>
      </c>
      <c r="AA15488">
        <v>0</v>
      </c>
      <c r="AB15488">
        <v>0</v>
      </c>
      <c r="AC15488" t="s">
        <v>39</v>
      </c>
      <c r="AD15488" s="1">
        <v>42285</v>
      </c>
    </row>
    <row r="15489" spans="1:30" x14ac:dyDescent="0.35">
      <c r="A15489">
        <v>15978</v>
      </c>
      <c r="B15489" t="s">
        <v>30</v>
      </c>
      <c r="C15489">
        <v>0</v>
      </c>
      <c r="D15489" t="s">
        <v>52</v>
      </c>
      <c r="E15489" s="1">
        <v>42219</v>
      </c>
      <c r="F15489">
        <v>2</v>
      </c>
      <c r="G15489">
        <v>5</v>
      </c>
      <c r="H15489">
        <v>2</v>
      </c>
      <c r="I15489">
        <v>0</v>
      </c>
      <c r="J15489">
        <v>0</v>
      </c>
      <c r="K15489" t="s">
        <v>32</v>
      </c>
      <c r="L15489" t="s">
        <v>81</v>
      </c>
      <c r="M15489" t="s">
        <v>45</v>
      </c>
      <c r="N15489" t="s">
        <v>46</v>
      </c>
      <c r="O15489">
        <v>0</v>
      </c>
      <c r="P15489">
        <v>0</v>
      </c>
      <c r="Q15489">
        <v>0</v>
      </c>
      <c r="R15489" t="s">
        <v>47</v>
      </c>
      <c r="S15489" t="s">
        <v>47</v>
      </c>
      <c r="T15489">
        <v>0</v>
      </c>
      <c r="U15489" t="s">
        <v>36</v>
      </c>
      <c r="V15489">
        <v>240</v>
      </c>
      <c r="W15489" t="s">
        <v>37</v>
      </c>
      <c r="X15489">
        <v>0</v>
      </c>
      <c r="Y15489" t="s">
        <v>38</v>
      </c>
      <c r="Z15489">
        <v>211</v>
      </c>
      <c r="AA15489">
        <v>0</v>
      </c>
      <c r="AB15489">
        <v>2</v>
      </c>
      <c r="AC15489" t="s">
        <v>39</v>
      </c>
      <c r="AD15489" s="1">
        <v>42285</v>
      </c>
    </row>
    <row r="15490" spans="1:30" x14ac:dyDescent="0.35">
      <c r="A15490">
        <v>15979</v>
      </c>
      <c r="B15490" t="s">
        <v>30</v>
      </c>
      <c r="C15490">
        <v>0</v>
      </c>
      <c r="D15490" t="s">
        <v>56</v>
      </c>
      <c r="E15490" s="1">
        <v>42220</v>
      </c>
      <c r="F15490">
        <v>1</v>
      </c>
      <c r="G15490">
        <v>5</v>
      </c>
      <c r="H15490">
        <v>2</v>
      </c>
      <c r="I15490">
        <v>1</v>
      </c>
      <c r="J15490">
        <v>0</v>
      </c>
      <c r="K15490" t="s">
        <v>49</v>
      </c>
      <c r="L15490" t="s">
        <v>33</v>
      </c>
      <c r="M15490" t="s">
        <v>50</v>
      </c>
      <c r="N15490" t="s">
        <v>46</v>
      </c>
      <c r="O15490">
        <v>0</v>
      </c>
      <c r="P15490">
        <v>0</v>
      </c>
      <c r="Q15490">
        <v>0</v>
      </c>
      <c r="R15490" t="s">
        <v>35</v>
      </c>
      <c r="S15490" t="s">
        <v>35</v>
      </c>
      <c r="T15490">
        <v>2</v>
      </c>
      <c r="U15490" t="s">
        <v>36</v>
      </c>
      <c r="V15490">
        <v>96</v>
      </c>
      <c r="W15490" t="s">
        <v>37</v>
      </c>
      <c r="X15490">
        <v>0</v>
      </c>
      <c r="Y15490" t="s">
        <v>38</v>
      </c>
      <c r="Z15490">
        <v>163.5</v>
      </c>
      <c r="AA15490">
        <v>0</v>
      </c>
      <c r="AB15490">
        <v>0</v>
      </c>
      <c r="AC15490" t="s">
        <v>39</v>
      </c>
      <c r="AD15490" s="1">
        <v>42285</v>
      </c>
    </row>
    <row r="15491" spans="1:30" x14ac:dyDescent="0.35">
      <c r="A15491">
        <v>15980</v>
      </c>
      <c r="B15491" t="s">
        <v>30</v>
      </c>
      <c r="C15491">
        <v>0</v>
      </c>
      <c r="D15491" t="s">
        <v>142</v>
      </c>
      <c r="E15491" s="1">
        <v>42219</v>
      </c>
      <c r="F15491">
        <v>2</v>
      </c>
      <c r="G15491">
        <v>5</v>
      </c>
      <c r="H15491">
        <v>2</v>
      </c>
      <c r="I15491">
        <v>0</v>
      </c>
      <c r="J15491">
        <v>0</v>
      </c>
      <c r="K15491" t="s">
        <v>32</v>
      </c>
      <c r="L15491" t="s">
        <v>83</v>
      </c>
      <c r="M15491" t="s">
        <v>50</v>
      </c>
      <c r="N15491" t="s">
        <v>46</v>
      </c>
      <c r="O15491">
        <v>0</v>
      </c>
      <c r="P15491">
        <v>0</v>
      </c>
      <c r="Q15491">
        <v>0</v>
      </c>
      <c r="R15491" t="s">
        <v>47</v>
      </c>
      <c r="S15491" t="s">
        <v>47</v>
      </c>
      <c r="T15491">
        <v>0</v>
      </c>
      <c r="U15491" t="s">
        <v>36</v>
      </c>
      <c r="V15491">
        <v>175</v>
      </c>
      <c r="W15491" t="s">
        <v>37</v>
      </c>
      <c r="X15491">
        <v>0</v>
      </c>
      <c r="Y15491" t="s">
        <v>38</v>
      </c>
      <c r="Z15491">
        <v>96.3</v>
      </c>
      <c r="AA15491">
        <v>0</v>
      </c>
      <c r="AB15491">
        <v>1</v>
      </c>
      <c r="AC15491" t="s">
        <v>39</v>
      </c>
      <c r="AD15491" s="1">
        <v>42285</v>
      </c>
    </row>
    <row r="15492" spans="1:30" x14ac:dyDescent="0.35">
      <c r="A15492">
        <v>15981</v>
      </c>
      <c r="B15492" t="s">
        <v>30</v>
      </c>
      <c r="C15492">
        <v>0</v>
      </c>
      <c r="D15492" t="s">
        <v>127</v>
      </c>
      <c r="E15492" s="1">
        <v>42208</v>
      </c>
      <c r="F15492">
        <v>5</v>
      </c>
      <c r="G15492">
        <v>13</v>
      </c>
      <c r="H15492">
        <v>2</v>
      </c>
      <c r="I15492">
        <v>1</v>
      </c>
      <c r="J15492">
        <v>0</v>
      </c>
      <c r="K15492" t="s">
        <v>49</v>
      </c>
      <c r="L15492" t="s">
        <v>86</v>
      </c>
      <c r="M15492" t="s">
        <v>45</v>
      </c>
      <c r="N15492" t="s">
        <v>46</v>
      </c>
      <c r="O15492">
        <v>0</v>
      </c>
      <c r="P15492">
        <v>0</v>
      </c>
      <c r="Q15492">
        <v>0</v>
      </c>
      <c r="R15492" t="s">
        <v>53</v>
      </c>
      <c r="S15492" t="s">
        <v>53</v>
      </c>
      <c r="T15492">
        <v>2</v>
      </c>
      <c r="U15492" t="s">
        <v>36</v>
      </c>
      <c r="V15492">
        <v>240</v>
      </c>
      <c r="W15492" t="s">
        <v>37</v>
      </c>
      <c r="X15492">
        <v>0</v>
      </c>
      <c r="Y15492" t="s">
        <v>38</v>
      </c>
      <c r="Z15492">
        <v>196</v>
      </c>
      <c r="AA15492">
        <v>0</v>
      </c>
      <c r="AB15492">
        <v>2</v>
      </c>
      <c r="AC15492" t="s">
        <v>39</v>
      </c>
      <c r="AD15492" s="1">
        <v>42285</v>
      </c>
    </row>
    <row r="15493" spans="1:30" x14ac:dyDescent="0.35">
      <c r="A15493">
        <v>15982</v>
      </c>
      <c r="B15493" t="s">
        <v>30</v>
      </c>
      <c r="C15493">
        <v>0</v>
      </c>
      <c r="D15493" t="s">
        <v>44</v>
      </c>
      <c r="E15493" s="1">
        <v>42219</v>
      </c>
      <c r="F15493">
        <v>2</v>
      </c>
      <c r="G15493">
        <v>5</v>
      </c>
      <c r="H15493">
        <v>2</v>
      </c>
      <c r="I15493">
        <v>0</v>
      </c>
      <c r="J15493">
        <v>0</v>
      </c>
      <c r="K15493" t="s">
        <v>49</v>
      </c>
      <c r="L15493" t="s">
        <v>33</v>
      </c>
      <c r="M15493" t="s">
        <v>45</v>
      </c>
      <c r="N15493" t="s">
        <v>46</v>
      </c>
      <c r="O15493">
        <v>0</v>
      </c>
      <c r="P15493">
        <v>0</v>
      </c>
      <c r="Q15493">
        <v>0</v>
      </c>
      <c r="R15493" t="s">
        <v>47</v>
      </c>
      <c r="S15493" t="s">
        <v>47</v>
      </c>
      <c r="T15493">
        <v>0</v>
      </c>
      <c r="U15493" t="s">
        <v>36</v>
      </c>
      <c r="V15493">
        <v>147</v>
      </c>
      <c r="W15493" t="s">
        <v>37</v>
      </c>
      <c r="X15493">
        <v>0</v>
      </c>
      <c r="Y15493" t="s">
        <v>85</v>
      </c>
      <c r="Z15493">
        <v>119.49</v>
      </c>
      <c r="AA15493">
        <v>0</v>
      </c>
      <c r="AB15493">
        <v>2</v>
      </c>
      <c r="AC15493" t="s">
        <v>39</v>
      </c>
      <c r="AD15493" s="1">
        <v>42285</v>
      </c>
    </row>
    <row r="15494" spans="1:30" x14ac:dyDescent="0.35">
      <c r="A15494">
        <v>15983</v>
      </c>
      <c r="B15494" t="s">
        <v>30</v>
      </c>
      <c r="C15494">
        <v>0</v>
      </c>
      <c r="D15494" t="s">
        <v>57</v>
      </c>
      <c r="E15494" s="1">
        <v>42217</v>
      </c>
      <c r="F15494">
        <v>3</v>
      </c>
      <c r="G15494">
        <v>6</v>
      </c>
      <c r="H15494">
        <v>1</v>
      </c>
      <c r="I15494">
        <v>0</v>
      </c>
      <c r="J15494">
        <v>0</v>
      </c>
      <c r="K15494" t="s">
        <v>49</v>
      </c>
      <c r="L15494" t="s">
        <v>33</v>
      </c>
      <c r="M15494" t="s">
        <v>34</v>
      </c>
      <c r="N15494" t="s">
        <v>34</v>
      </c>
      <c r="O15494">
        <v>0</v>
      </c>
      <c r="P15494">
        <v>0</v>
      </c>
      <c r="Q15494">
        <v>0</v>
      </c>
      <c r="R15494" t="s">
        <v>47</v>
      </c>
      <c r="S15494" t="s">
        <v>47</v>
      </c>
      <c r="T15494">
        <v>0</v>
      </c>
      <c r="U15494" t="s">
        <v>36</v>
      </c>
      <c r="V15494" t="s">
        <v>37</v>
      </c>
      <c r="W15494" t="s">
        <v>37</v>
      </c>
      <c r="X15494">
        <v>0</v>
      </c>
      <c r="Y15494" t="s">
        <v>38</v>
      </c>
      <c r="Z15494">
        <v>140</v>
      </c>
      <c r="AA15494">
        <v>0</v>
      </c>
      <c r="AB15494">
        <v>0</v>
      </c>
      <c r="AC15494" t="s">
        <v>39</v>
      </c>
      <c r="AD15494" s="1">
        <v>42285</v>
      </c>
    </row>
    <row r="15495" spans="1:30" x14ac:dyDescent="0.35">
      <c r="A15495">
        <v>15984</v>
      </c>
      <c r="B15495" t="s">
        <v>30</v>
      </c>
      <c r="C15495">
        <v>0</v>
      </c>
      <c r="D15495" t="s">
        <v>44</v>
      </c>
      <c r="E15495" s="1">
        <v>42219</v>
      </c>
      <c r="F15495">
        <v>2</v>
      </c>
      <c r="G15495">
        <v>5</v>
      </c>
      <c r="H15495">
        <v>2</v>
      </c>
      <c r="I15495">
        <v>0</v>
      </c>
      <c r="J15495">
        <v>0</v>
      </c>
      <c r="K15495" t="s">
        <v>49</v>
      </c>
      <c r="L15495" t="s">
        <v>94</v>
      </c>
      <c r="M15495" t="s">
        <v>45</v>
      </c>
      <c r="N15495" t="s">
        <v>46</v>
      </c>
      <c r="O15495">
        <v>0</v>
      </c>
      <c r="P15495">
        <v>0</v>
      </c>
      <c r="Q15495">
        <v>0</v>
      </c>
      <c r="R15495" t="s">
        <v>51</v>
      </c>
      <c r="S15495" t="s">
        <v>51</v>
      </c>
      <c r="T15495">
        <v>0</v>
      </c>
      <c r="U15495" t="s">
        <v>36</v>
      </c>
      <c r="V15495">
        <v>240</v>
      </c>
      <c r="W15495" t="s">
        <v>37</v>
      </c>
      <c r="X15495">
        <v>0</v>
      </c>
      <c r="Y15495" t="s">
        <v>38</v>
      </c>
      <c r="Z15495">
        <v>186</v>
      </c>
      <c r="AA15495">
        <v>0</v>
      </c>
      <c r="AB15495">
        <v>0</v>
      </c>
      <c r="AC15495" t="s">
        <v>39</v>
      </c>
      <c r="AD15495" s="1">
        <v>42285</v>
      </c>
    </row>
    <row r="15496" spans="1:30" x14ac:dyDescent="0.35">
      <c r="A15496">
        <v>15985</v>
      </c>
      <c r="B15496" t="s">
        <v>30</v>
      </c>
      <c r="C15496">
        <v>0</v>
      </c>
      <c r="D15496" t="s">
        <v>75</v>
      </c>
      <c r="E15496" s="1">
        <v>42219</v>
      </c>
      <c r="F15496">
        <v>2</v>
      </c>
      <c r="G15496">
        <v>5</v>
      </c>
      <c r="H15496">
        <v>2</v>
      </c>
      <c r="I15496">
        <v>0</v>
      </c>
      <c r="J15496">
        <v>0</v>
      </c>
      <c r="K15496" t="s">
        <v>49</v>
      </c>
      <c r="L15496" t="s">
        <v>33</v>
      </c>
      <c r="M15496" t="s">
        <v>50</v>
      </c>
      <c r="N15496" t="s">
        <v>46</v>
      </c>
      <c r="O15496">
        <v>0</v>
      </c>
      <c r="P15496">
        <v>0</v>
      </c>
      <c r="Q15496">
        <v>0</v>
      </c>
      <c r="R15496" t="s">
        <v>47</v>
      </c>
      <c r="S15496" t="s">
        <v>47</v>
      </c>
      <c r="T15496">
        <v>0</v>
      </c>
      <c r="U15496" t="s">
        <v>36</v>
      </c>
      <c r="V15496">
        <v>134</v>
      </c>
      <c r="W15496" t="s">
        <v>37</v>
      </c>
      <c r="X15496">
        <v>0</v>
      </c>
      <c r="Y15496" t="s">
        <v>38</v>
      </c>
      <c r="Z15496">
        <v>119.7</v>
      </c>
      <c r="AA15496">
        <v>0</v>
      </c>
      <c r="AB15496">
        <v>1</v>
      </c>
      <c r="AC15496" t="s">
        <v>39</v>
      </c>
      <c r="AD15496" s="1">
        <v>42285</v>
      </c>
    </row>
    <row r="15497" spans="1:30" x14ac:dyDescent="0.35">
      <c r="A15497">
        <v>15986</v>
      </c>
      <c r="B15497" t="s">
        <v>30</v>
      </c>
      <c r="C15497">
        <v>0</v>
      </c>
      <c r="D15497" t="s">
        <v>56</v>
      </c>
      <c r="E15497" s="1">
        <v>42225</v>
      </c>
      <c r="F15497">
        <v>1</v>
      </c>
      <c r="G15497">
        <v>0</v>
      </c>
      <c r="H15497">
        <v>2</v>
      </c>
      <c r="I15497">
        <v>0</v>
      </c>
      <c r="J15497">
        <v>0</v>
      </c>
      <c r="K15497" t="s">
        <v>32</v>
      </c>
      <c r="L15497" t="s">
        <v>80</v>
      </c>
      <c r="M15497" t="s">
        <v>45</v>
      </c>
      <c r="N15497" t="s">
        <v>46</v>
      </c>
      <c r="O15497">
        <v>0</v>
      </c>
      <c r="P15497">
        <v>0</v>
      </c>
      <c r="Q15497">
        <v>0</v>
      </c>
      <c r="R15497" t="s">
        <v>47</v>
      </c>
      <c r="S15497" t="s">
        <v>53</v>
      </c>
      <c r="T15497">
        <v>0</v>
      </c>
      <c r="U15497" t="s">
        <v>36</v>
      </c>
      <c r="V15497">
        <v>242</v>
      </c>
      <c r="W15497" t="s">
        <v>37</v>
      </c>
      <c r="X15497">
        <v>0</v>
      </c>
      <c r="Y15497" t="s">
        <v>38</v>
      </c>
      <c r="Z15497">
        <v>134</v>
      </c>
      <c r="AA15497">
        <v>0</v>
      </c>
      <c r="AB15497">
        <v>0</v>
      </c>
      <c r="AC15497" t="s">
        <v>39</v>
      </c>
      <c r="AD15497" s="1">
        <v>42285</v>
      </c>
    </row>
    <row r="15498" spans="1:30" x14ac:dyDescent="0.35">
      <c r="A15498">
        <v>15987</v>
      </c>
      <c r="B15498" t="s">
        <v>30</v>
      </c>
      <c r="C15498">
        <v>0</v>
      </c>
      <c r="D15498" t="s">
        <v>56</v>
      </c>
      <c r="E15498" s="1">
        <v>42224</v>
      </c>
      <c r="F15498">
        <v>1</v>
      </c>
      <c r="G15498">
        <v>1</v>
      </c>
      <c r="H15498">
        <v>3</v>
      </c>
      <c r="I15498">
        <v>0</v>
      </c>
      <c r="J15498">
        <v>0</v>
      </c>
      <c r="K15498" t="s">
        <v>32</v>
      </c>
      <c r="L15498" t="s">
        <v>33</v>
      </c>
      <c r="M15498" t="s">
        <v>45</v>
      </c>
      <c r="N15498" t="s">
        <v>46</v>
      </c>
      <c r="O15498">
        <v>0</v>
      </c>
      <c r="P15498">
        <v>0</v>
      </c>
      <c r="Q15498">
        <v>0</v>
      </c>
      <c r="R15498" t="s">
        <v>51</v>
      </c>
      <c r="S15498" t="s">
        <v>51</v>
      </c>
      <c r="T15498">
        <v>2</v>
      </c>
      <c r="U15498" t="s">
        <v>36</v>
      </c>
      <c r="V15498">
        <v>241</v>
      </c>
      <c r="W15498" t="s">
        <v>37</v>
      </c>
      <c r="X15498">
        <v>0</v>
      </c>
      <c r="Y15498" t="s">
        <v>38</v>
      </c>
      <c r="Z15498">
        <v>140.37</v>
      </c>
      <c r="AA15498">
        <v>0</v>
      </c>
      <c r="AB15498">
        <v>3</v>
      </c>
      <c r="AC15498" t="s">
        <v>39</v>
      </c>
      <c r="AD15498" s="1">
        <v>42285</v>
      </c>
    </row>
    <row r="15499" spans="1:30" x14ac:dyDescent="0.35">
      <c r="A15499">
        <v>15988</v>
      </c>
      <c r="B15499" t="s">
        <v>30</v>
      </c>
      <c r="C15499">
        <v>0</v>
      </c>
      <c r="D15499" t="s">
        <v>44</v>
      </c>
      <c r="E15499" s="1">
        <v>42225</v>
      </c>
      <c r="F15499">
        <v>1</v>
      </c>
      <c r="G15499">
        <v>0</v>
      </c>
      <c r="H15499">
        <v>2</v>
      </c>
      <c r="I15499">
        <v>0</v>
      </c>
      <c r="J15499">
        <v>0</v>
      </c>
      <c r="K15499" t="s">
        <v>32</v>
      </c>
      <c r="L15499" t="s">
        <v>80</v>
      </c>
      <c r="M15499" t="s">
        <v>34</v>
      </c>
      <c r="N15499" t="s">
        <v>34</v>
      </c>
      <c r="O15499">
        <v>0</v>
      </c>
      <c r="P15499">
        <v>0</v>
      </c>
      <c r="Q15499">
        <v>0</v>
      </c>
      <c r="R15499" t="s">
        <v>47</v>
      </c>
      <c r="S15499" t="s">
        <v>53</v>
      </c>
      <c r="T15499">
        <v>0</v>
      </c>
      <c r="U15499" t="s">
        <v>36</v>
      </c>
      <c r="V15499">
        <v>250</v>
      </c>
      <c r="W15499" t="s">
        <v>37</v>
      </c>
      <c r="X15499">
        <v>0</v>
      </c>
      <c r="Y15499" t="s">
        <v>38</v>
      </c>
      <c r="Z15499">
        <v>134</v>
      </c>
      <c r="AA15499">
        <v>0</v>
      </c>
      <c r="AB15499">
        <v>0</v>
      </c>
      <c r="AC15499" t="s">
        <v>39</v>
      </c>
      <c r="AD15499" s="1">
        <v>42285</v>
      </c>
    </row>
    <row r="15500" spans="1:30" x14ac:dyDescent="0.35">
      <c r="A15500">
        <v>15989</v>
      </c>
      <c r="B15500" t="s">
        <v>30</v>
      </c>
      <c r="C15500">
        <v>0</v>
      </c>
      <c r="D15500" t="s">
        <v>75</v>
      </c>
      <c r="E15500" s="1">
        <v>42217</v>
      </c>
      <c r="F15500">
        <v>3</v>
      </c>
      <c r="G15500">
        <v>6</v>
      </c>
      <c r="H15500">
        <v>2</v>
      </c>
      <c r="I15500">
        <v>0</v>
      </c>
      <c r="J15500">
        <v>0</v>
      </c>
      <c r="K15500" t="s">
        <v>49</v>
      </c>
      <c r="L15500" t="s">
        <v>33</v>
      </c>
      <c r="M15500" t="s">
        <v>45</v>
      </c>
      <c r="N15500" t="s">
        <v>46</v>
      </c>
      <c r="O15500">
        <v>0</v>
      </c>
      <c r="P15500">
        <v>0</v>
      </c>
      <c r="Q15500">
        <v>0</v>
      </c>
      <c r="R15500" t="s">
        <v>51</v>
      </c>
      <c r="S15500" t="s">
        <v>51</v>
      </c>
      <c r="T15500">
        <v>0</v>
      </c>
      <c r="U15500" t="s">
        <v>36</v>
      </c>
      <c r="V15500">
        <v>240</v>
      </c>
      <c r="W15500" t="s">
        <v>37</v>
      </c>
      <c r="X15500">
        <v>0</v>
      </c>
      <c r="Y15500" t="s">
        <v>38</v>
      </c>
      <c r="Z15500">
        <v>170.6</v>
      </c>
      <c r="AA15500">
        <v>0</v>
      </c>
      <c r="AB15500">
        <v>0</v>
      </c>
      <c r="AC15500" t="s">
        <v>39</v>
      </c>
      <c r="AD15500" s="1">
        <v>42285</v>
      </c>
    </row>
    <row r="15501" spans="1:30" x14ac:dyDescent="0.35">
      <c r="A15501">
        <v>15990</v>
      </c>
      <c r="B15501" t="s">
        <v>30</v>
      </c>
      <c r="C15501">
        <v>0</v>
      </c>
      <c r="D15501" t="s">
        <v>44</v>
      </c>
      <c r="E15501" s="1">
        <v>42225</v>
      </c>
      <c r="F15501">
        <v>1</v>
      </c>
      <c r="G15501">
        <v>0</v>
      </c>
      <c r="H15501">
        <v>2</v>
      </c>
      <c r="I15501">
        <v>0</v>
      </c>
      <c r="J15501">
        <v>0</v>
      </c>
      <c r="K15501" t="s">
        <v>32</v>
      </c>
      <c r="L15501" t="s">
        <v>33</v>
      </c>
      <c r="M15501" t="s">
        <v>45</v>
      </c>
      <c r="N15501" t="s">
        <v>46</v>
      </c>
      <c r="O15501">
        <v>0</v>
      </c>
      <c r="P15501">
        <v>0</v>
      </c>
      <c r="Q15501">
        <v>0</v>
      </c>
      <c r="R15501" t="s">
        <v>47</v>
      </c>
      <c r="S15501" t="s">
        <v>35</v>
      </c>
      <c r="T15501">
        <v>0</v>
      </c>
      <c r="U15501" t="s">
        <v>36</v>
      </c>
      <c r="V15501">
        <v>242</v>
      </c>
      <c r="W15501" t="s">
        <v>37</v>
      </c>
      <c r="X15501">
        <v>0</v>
      </c>
      <c r="Y15501" t="s">
        <v>38</v>
      </c>
      <c r="Z15501">
        <v>134</v>
      </c>
      <c r="AA15501">
        <v>1</v>
      </c>
      <c r="AB15501">
        <v>0</v>
      </c>
      <c r="AC15501" t="s">
        <v>39</v>
      </c>
      <c r="AD15501" s="1">
        <v>42285</v>
      </c>
    </row>
    <row r="15502" spans="1:30" x14ac:dyDescent="0.35">
      <c r="A15502">
        <v>15991</v>
      </c>
      <c r="B15502" t="s">
        <v>30</v>
      </c>
      <c r="C15502">
        <v>0</v>
      </c>
      <c r="D15502" t="s">
        <v>44</v>
      </c>
      <c r="E15502" s="1">
        <v>42225</v>
      </c>
      <c r="F15502">
        <v>1</v>
      </c>
      <c r="G15502">
        <v>0</v>
      </c>
      <c r="H15502">
        <v>2</v>
      </c>
      <c r="I15502">
        <v>0</v>
      </c>
      <c r="J15502">
        <v>0</v>
      </c>
      <c r="K15502" t="s">
        <v>32</v>
      </c>
      <c r="L15502" t="s">
        <v>33</v>
      </c>
      <c r="M15502" t="s">
        <v>45</v>
      </c>
      <c r="N15502" t="s">
        <v>46</v>
      </c>
      <c r="O15502">
        <v>0</v>
      </c>
      <c r="P15502">
        <v>0</v>
      </c>
      <c r="Q15502">
        <v>0</v>
      </c>
      <c r="R15502" t="s">
        <v>47</v>
      </c>
      <c r="S15502" t="s">
        <v>35</v>
      </c>
      <c r="T15502">
        <v>0</v>
      </c>
      <c r="U15502" t="s">
        <v>36</v>
      </c>
      <c r="V15502">
        <v>242</v>
      </c>
      <c r="W15502" t="s">
        <v>37</v>
      </c>
      <c r="X15502">
        <v>0</v>
      </c>
      <c r="Y15502" t="s">
        <v>38</v>
      </c>
      <c r="Z15502">
        <v>134</v>
      </c>
      <c r="AA15502">
        <v>0</v>
      </c>
      <c r="AB15502">
        <v>0</v>
      </c>
      <c r="AC15502" t="s">
        <v>39</v>
      </c>
      <c r="AD15502" s="1">
        <v>42285</v>
      </c>
    </row>
    <row r="15503" spans="1:30" x14ac:dyDescent="0.35">
      <c r="A15503">
        <v>15992</v>
      </c>
      <c r="B15503" t="s">
        <v>30</v>
      </c>
      <c r="C15503">
        <v>0</v>
      </c>
      <c r="D15503" t="s">
        <v>82</v>
      </c>
      <c r="E15503" s="1">
        <v>42225</v>
      </c>
      <c r="F15503">
        <v>1</v>
      </c>
      <c r="G15503">
        <v>0</v>
      </c>
      <c r="H15503">
        <v>2</v>
      </c>
      <c r="I15503">
        <v>0</v>
      </c>
      <c r="J15503">
        <v>0</v>
      </c>
      <c r="K15503" t="s">
        <v>32</v>
      </c>
      <c r="L15503" t="s">
        <v>33</v>
      </c>
      <c r="M15503" t="s">
        <v>45</v>
      </c>
      <c r="N15503" t="s">
        <v>46</v>
      </c>
      <c r="O15503">
        <v>0</v>
      </c>
      <c r="P15503">
        <v>0</v>
      </c>
      <c r="Q15503">
        <v>0</v>
      </c>
      <c r="R15503" t="s">
        <v>51</v>
      </c>
      <c r="S15503" t="s">
        <v>51</v>
      </c>
      <c r="T15503">
        <v>0</v>
      </c>
      <c r="U15503" t="s">
        <v>36</v>
      </c>
      <c r="V15503">
        <v>240</v>
      </c>
      <c r="W15503" t="s">
        <v>37</v>
      </c>
      <c r="X15503">
        <v>0</v>
      </c>
      <c r="Y15503" t="s">
        <v>38</v>
      </c>
      <c r="Z15503">
        <v>154</v>
      </c>
      <c r="AA15503">
        <v>0</v>
      </c>
      <c r="AB15503">
        <v>1</v>
      </c>
      <c r="AC15503" t="s">
        <v>39</v>
      </c>
      <c r="AD15503" s="1">
        <v>42285</v>
      </c>
    </row>
    <row r="15504" spans="1:30" x14ac:dyDescent="0.35">
      <c r="A15504">
        <v>15993</v>
      </c>
      <c r="B15504" t="s">
        <v>30</v>
      </c>
      <c r="C15504">
        <v>0</v>
      </c>
      <c r="D15504" t="s">
        <v>41</v>
      </c>
      <c r="E15504" s="1">
        <v>42225</v>
      </c>
      <c r="F15504">
        <v>1</v>
      </c>
      <c r="G15504">
        <v>0</v>
      </c>
      <c r="H15504">
        <v>2</v>
      </c>
      <c r="I15504">
        <v>0</v>
      </c>
      <c r="J15504">
        <v>0</v>
      </c>
      <c r="K15504" t="s">
        <v>32</v>
      </c>
      <c r="L15504" t="s">
        <v>81</v>
      </c>
      <c r="M15504" t="s">
        <v>34</v>
      </c>
      <c r="N15504" t="s">
        <v>34</v>
      </c>
      <c r="O15504">
        <v>0</v>
      </c>
      <c r="P15504">
        <v>0</v>
      </c>
      <c r="Q15504">
        <v>0</v>
      </c>
      <c r="R15504" t="s">
        <v>63</v>
      </c>
      <c r="S15504" t="s">
        <v>63</v>
      </c>
      <c r="T15504">
        <v>0</v>
      </c>
      <c r="U15504" t="s">
        <v>36</v>
      </c>
      <c r="V15504" t="s">
        <v>37</v>
      </c>
      <c r="W15504" t="s">
        <v>37</v>
      </c>
      <c r="X15504">
        <v>0</v>
      </c>
      <c r="Y15504" t="s">
        <v>38</v>
      </c>
      <c r="Z15504">
        <v>126</v>
      </c>
      <c r="AA15504">
        <v>0</v>
      </c>
      <c r="AB15504">
        <v>0</v>
      </c>
      <c r="AC15504" t="s">
        <v>39</v>
      </c>
      <c r="AD15504" s="1">
        <v>42285</v>
      </c>
    </row>
    <row r="15505" spans="1:30" x14ac:dyDescent="0.35">
      <c r="A15505">
        <v>15994</v>
      </c>
      <c r="B15505" t="s">
        <v>30</v>
      </c>
      <c r="C15505">
        <v>0</v>
      </c>
      <c r="D15505" t="s">
        <v>44</v>
      </c>
      <c r="E15505" s="1">
        <v>42219</v>
      </c>
      <c r="F15505">
        <v>2</v>
      </c>
      <c r="G15505">
        <v>5</v>
      </c>
      <c r="H15505">
        <v>2</v>
      </c>
      <c r="I15505">
        <v>1</v>
      </c>
      <c r="J15505">
        <v>0</v>
      </c>
      <c r="K15505" t="s">
        <v>32</v>
      </c>
      <c r="L15505" t="s">
        <v>33</v>
      </c>
      <c r="M15505" t="s">
        <v>34</v>
      </c>
      <c r="N15505" t="s">
        <v>34</v>
      </c>
      <c r="O15505">
        <v>0</v>
      </c>
      <c r="P15505">
        <v>0</v>
      </c>
      <c r="Q15505">
        <v>0</v>
      </c>
      <c r="R15505" t="s">
        <v>51</v>
      </c>
      <c r="S15505" t="s">
        <v>51</v>
      </c>
      <c r="T15505">
        <v>0</v>
      </c>
      <c r="U15505" t="s">
        <v>36</v>
      </c>
      <c r="V15505" t="s">
        <v>37</v>
      </c>
      <c r="W15505" t="s">
        <v>37</v>
      </c>
      <c r="X15505">
        <v>0</v>
      </c>
      <c r="Y15505" t="s">
        <v>38</v>
      </c>
      <c r="Z15505">
        <v>162.13999999999999</v>
      </c>
      <c r="AA15505">
        <v>0</v>
      </c>
      <c r="AB15505">
        <v>2</v>
      </c>
      <c r="AC15505" t="s">
        <v>39</v>
      </c>
      <c r="AD15505" s="1">
        <v>42285</v>
      </c>
    </row>
    <row r="15506" spans="1:30" x14ac:dyDescent="0.35">
      <c r="A15506">
        <v>15995</v>
      </c>
      <c r="B15506" t="s">
        <v>30</v>
      </c>
      <c r="C15506">
        <v>0</v>
      </c>
      <c r="D15506" t="s">
        <v>118</v>
      </c>
      <c r="E15506" s="1">
        <v>42219</v>
      </c>
      <c r="F15506">
        <v>2</v>
      </c>
      <c r="G15506">
        <v>5</v>
      </c>
      <c r="H15506">
        <v>2</v>
      </c>
      <c r="I15506">
        <v>0</v>
      </c>
      <c r="J15506">
        <v>0</v>
      </c>
      <c r="K15506" t="s">
        <v>32</v>
      </c>
      <c r="L15506" t="s">
        <v>81</v>
      </c>
      <c r="M15506" t="s">
        <v>45</v>
      </c>
      <c r="N15506" t="s">
        <v>46</v>
      </c>
      <c r="O15506">
        <v>0</v>
      </c>
      <c r="P15506">
        <v>0</v>
      </c>
      <c r="Q15506">
        <v>0</v>
      </c>
      <c r="R15506" t="s">
        <v>47</v>
      </c>
      <c r="S15506" t="s">
        <v>47</v>
      </c>
      <c r="T15506">
        <v>0</v>
      </c>
      <c r="U15506" t="s">
        <v>36</v>
      </c>
      <c r="V15506">
        <v>240</v>
      </c>
      <c r="W15506" t="s">
        <v>37</v>
      </c>
      <c r="X15506">
        <v>0</v>
      </c>
      <c r="Y15506" t="s">
        <v>38</v>
      </c>
      <c r="Z15506">
        <v>120.6</v>
      </c>
      <c r="AA15506">
        <v>0</v>
      </c>
      <c r="AB15506">
        <v>1</v>
      </c>
      <c r="AC15506" t="s">
        <v>39</v>
      </c>
      <c r="AD15506" s="1">
        <v>42285</v>
      </c>
    </row>
    <row r="15507" spans="1:30" x14ac:dyDescent="0.35">
      <c r="A15507">
        <v>15996</v>
      </c>
      <c r="B15507" t="s">
        <v>30</v>
      </c>
      <c r="C15507">
        <v>1</v>
      </c>
      <c r="D15507" t="s">
        <v>82</v>
      </c>
      <c r="E15507" s="1">
        <v>42230</v>
      </c>
      <c r="F15507">
        <v>0</v>
      </c>
      <c r="G15507">
        <v>1</v>
      </c>
      <c r="H15507">
        <v>4</v>
      </c>
      <c r="I15507">
        <v>0</v>
      </c>
      <c r="J15507">
        <v>0</v>
      </c>
      <c r="K15507" t="s">
        <v>32</v>
      </c>
      <c r="L15507" t="s">
        <v>33</v>
      </c>
      <c r="M15507" t="s">
        <v>34</v>
      </c>
      <c r="N15507" t="s">
        <v>34</v>
      </c>
      <c r="O15507">
        <v>1</v>
      </c>
      <c r="P15507">
        <v>1</v>
      </c>
      <c r="Q15507">
        <v>0</v>
      </c>
      <c r="R15507" t="s">
        <v>58</v>
      </c>
      <c r="S15507" t="s">
        <v>58</v>
      </c>
      <c r="T15507">
        <v>1</v>
      </c>
      <c r="U15507" t="s">
        <v>36</v>
      </c>
      <c r="V15507" t="s">
        <v>37</v>
      </c>
      <c r="W15507" t="s">
        <v>37</v>
      </c>
      <c r="X15507">
        <v>0</v>
      </c>
      <c r="Y15507" t="s">
        <v>38</v>
      </c>
      <c r="Z15507">
        <v>16</v>
      </c>
      <c r="AA15507">
        <v>0</v>
      </c>
      <c r="AB15507">
        <v>0</v>
      </c>
      <c r="AC15507" t="s">
        <v>48</v>
      </c>
      <c r="AD15507" s="1">
        <v>42285</v>
      </c>
    </row>
    <row r="15508" spans="1:30" x14ac:dyDescent="0.35">
      <c r="A15508">
        <v>15997</v>
      </c>
      <c r="B15508" t="s">
        <v>30</v>
      </c>
      <c r="C15508">
        <v>0</v>
      </c>
      <c r="D15508" t="s">
        <v>57</v>
      </c>
      <c r="E15508" s="1">
        <v>42222</v>
      </c>
      <c r="F15508">
        <v>1</v>
      </c>
      <c r="G15508">
        <v>3</v>
      </c>
      <c r="H15508">
        <v>2</v>
      </c>
      <c r="I15508">
        <v>0</v>
      </c>
      <c r="J15508">
        <v>0</v>
      </c>
      <c r="K15508" t="s">
        <v>32</v>
      </c>
      <c r="L15508" t="s">
        <v>33</v>
      </c>
      <c r="M15508" t="s">
        <v>45</v>
      </c>
      <c r="N15508" t="s">
        <v>46</v>
      </c>
      <c r="O15508">
        <v>0</v>
      </c>
      <c r="P15508">
        <v>0</v>
      </c>
      <c r="Q15508">
        <v>0</v>
      </c>
      <c r="R15508" t="s">
        <v>47</v>
      </c>
      <c r="S15508" t="s">
        <v>47</v>
      </c>
      <c r="T15508">
        <v>0</v>
      </c>
      <c r="U15508" t="s">
        <v>36</v>
      </c>
      <c r="V15508">
        <v>241</v>
      </c>
      <c r="W15508" t="s">
        <v>37</v>
      </c>
      <c r="X15508">
        <v>0</v>
      </c>
      <c r="Y15508" t="s">
        <v>38</v>
      </c>
      <c r="Z15508">
        <v>103.18</v>
      </c>
      <c r="AA15508">
        <v>1</v>
      </c>
      <c r="AB15508">
        <v>1</v>
      </c>
      <c r="AC15508" t="s">
        <v>39</v>
      </c>
      <c r="AD15508" s="1">
        <v>42285</v>
      </c>
    </row>
    <row r="15509" spans="1:30" x14ac:dyDescent="0.35">
      <c r="A15509">
        <v>15998</v>
      </c>
      <c r="B15509" t="s">
        <v>30</v>
      </c>
      <c r="C15509">
        <v>0</v>
      </c>
      <c r="D15509" t="s">
        <v>75</v>
      </c>
      <c r="E15509" s="1">
        <v>42219</v>
      </c>
      <c r="F15509">
        <v>2</v>
      </c>
      <c r="G15509">
        <v>5</v>
      </c>
      <c r="H15509">
        <v>3</v>
      </c>
      <c r="I15509">
        <v>0</v>
      </c>
      <c r="J15509">
        <v>0</v>
      </c>
      <c r="K15509" t="s">
        <v>32</v>
      </c>
      <c r="L15509" t="s">
        <v>96</v>
      </c>
      <c r="M15509" t="s">
        <v>50</v>
      </c>
      <c r="N15509" t="s">
        <v>46</v>
      </c>
      <c r="O15509">
        <v>0</v>
      </c>
      <c r="P15509">
        <v>0</v>
      </c>
      <c r="Q15509">
        <v>0</v>
      </c>
      <c r="R15509" t="s">
        <v>47</v>
      </c>
      <c r="S15509" t="s">
        <v>47</v>
      </c>
      <c r="T15509">
        <v>1</v>
      </c>
      <c r="U15509" t="s">
        <v>36</v>
      </c>
      <c r="V15509">
        <v>71</v>
      </c>
      <c r="W15509" t="s">
        <v>37</v>
      </c>
      <c r="X15509">
        <v>0</v>
      </c>
      <c r="Y15509" t="s">
        <v>55</v>
      </c>
      <c r="Z15509">
        <v>130.01</v>
      </c>
      <c r="AA15509">
        <v>0</v>
      </c>
      <c r="AB15509">
        <v>2</v>
      </c>
      <c r="AC15509" t="s">
        <v>39</v>
      </c>
      <c r="AD15509" s="1">
        <v>42285</v>
      </c>
    </row>
    <row r="15510" spans="1:30" x14ac:dyDescent="0.35">
      <c r="A15510">
        <v>15999</v>
      </c>
      <c r="B15510" t="s">
        <v>30</v>
      </c>
      <c r="C15510">
        <v>0</v>
      </c>
      <c r="D15510" t="s">
        <v>75</v>
      </c>
      <c r="E15510" s="1">
        <v>42219</v>
      </c>
      <c r="F15510">
        <v>2</v>
      </c>
      <c r="G15510">
        <v>5</v>
      </c>
      <c r="H15510">
        <v>2</v>
      </c>
      <c r="I15510">
        <v>1</v>
      </c>
      <c r="J15510">
        <v>0</v>
      </c>
      <c r="K15510" t="s">
        <v>32</v>
      </c>
      <c r="L15510" t="s">
        <v>88</v>
      </c>
      <c r="M15510" t="s">
        <v>50</v>
      </c>
      <c r="N15510" t="s">
        <v>46</v>
      </c>
      <c r="O15510">
        <v>0</v>
      </c>
      <c r="P15510">
        <v>0</v>
      </c>
      <c r="Q15510">
        <v>0</v>
      </c>
      <c r="R15510" t="s">
        <v>47</v>
      </c>
      <c r="S15510" t="s">
        <v>47</v>
      </c>
      <c r="T15510">
        <v>0</v>
      </c>
      <c r="U15510" t="s">
        <v>36</v>
      </c>
      <c r="V15510">
        <v>71</v>
      </c>
      <c r="W15510" t="s">
        <v>37</v>
      </c>
      <c r="X15510">
        <v>0</v>
      </c>
      <c r="Y15510" t="s">
        <v>55</v>
      </c>
      <c r="Z15510">
        <v>120.38</v>
      </c>
      <c r="AA15510">
        <v>0</v>
      </c>
      <c r="AB15510">
        <v>1</v>
      </c>
      <c r="AC15510" t="s">
        <v>39</v>
      </c>
      <c r="AD15510" s="1">
        <v>42285</v>
      </c>
    </row>
    <row r="15511" spans="1:30" x14ac:dyDescent="0.35">
      <c r="A15511">
        <v>16000</v>
      </c>
      <c r="B15511" t="s">
        <v>30</v>
      </c>
      <c r="C15511">
        <v>0</v>
      </c>
      <c r="D15511" t="s">
        <v>72</v>
      </c>
      <c r="E15511" s="1">
        <v>42222</v>
      </c>
      <c r="F15511">
        <v>1</v>
      </c>
      <c r="G15511">
        <v>3</v>
      </c>
      <c r="H15511">
        <v>2</v>
      </c>
      <c r="I15511">
        <v>0</v>
      </c>
      <c r="J15511">
        <v>0</v>
      </c>
      <c r="K15511" t="s">
        <v>32</v>
      </c>
      <c r="L15511" t="s">
        <v>83</v>
      </c>
      <c r="M15511" t="s">
        <v>45</v>
      </c>
      <c r="N15511" t="s">
        <v>46</v>
      </c>
      <c r="O15511">
        <v>0</v>
      </c>
      <c r="P15511">
        <v>0</v>
      </c>
      <c r="Q15511">
        <v>0</v>
      </c>
      <c r="R15511" t="s">
        <v>51</v>
      </c>
      <c r="S15511" t="s">
        <v>51</v>
      </c>
      <c r="T15511">
        <v>2</v>
      </c>
      <c r="U15511" t="s">
        <v>36</v>
      </c>
      <c r="V15511">
        <v>240</v>
      </c>
      <c r="W15511" t="s">
        <v>37</v>
      </c>
      <c r="X15511">
        <v>0</v>
      </c>
      <c r="Y15511" t="s">
        <v>38</v>
      </c>
      <c r="Z15511">
        <v>213</v>
      </c>
      <c r="AA15511">
        <v>0</v>
      </c>
      <c r="AB15511">
        <v>2</v>
      </c>
      <c r="AC15511" t="s">
        <v>39</v>
      </c>
      <c r="AD15511" s="1">
        <v>42285</v>
      </c>
    </row>
    <row r="15512" spans="1:30" x14ac:dyDescent="0.35">
      <c r="A15512">
        <v>16001</v>
      </c>
      <c r="B15512" t="s">
        <v>30</v>
      </c>
      <c r="C15512">
        <v>0</v>
      </c>
      <c r="D15512" t="s">
        <v>75</v>
      </c>
      <c r="E15512" s="1">
        <v>42219</v>
      </c>
      <c r="F15512">
        <v>2</v>
      </c>
      <c r="G15512">
        <v>5</v>
      </c>
      <c r="H15512">
        <v>1</v>
      </c>
      <c r="I15512">
        <v>1</v>
      </c>
      <c r="J15512">
        <v>0</v>
      </c>
      <c r="K15512" t="s">
        <v>32</v>
      </c>
      <c r="L15512" t="s">
        <v>88</v>
      </c>
      <c r="M15512" t="s">
        <v>50</v>
      </c>
      <c r="N15512" t="s">
        <v>46</v>
      </c>
      <c r="O15512">
        <v>0</v>
      </c>
      <c r="P15512">
        <v>0</v>
      </c>
      <c r="Q15512">
        <v>0</v>
      </c>
      <c r="R15512" t="s">
        <v>47</v>
      </c>
      <c r="S15512" t="s">
        <v>47</v>
      </c>
      <c r="T15512">
        <v>1</v>
      </c>
      <c r="U15512" t="s">
        <v>36</v>
      </c>
      <c r="V15512">
        <v>71</v>
      </c>
      <c r="W15512" t="s">
        <v>37</v>
      </c>
      <c r="X15512">
        <v>0</v>
      </c>
      <c r="Y15512" t="s">
        <v>55</v>
      </c>
      <c r="Z15512">
        <v>120.38</v>
      </c>
      <c r="AA15512">
        <v>0</v>
      </c>
      <c r="AB15512">
        <v>1</v>
      </c>
      <c r="AC15512" t="s">
        <v>39</v>
      </c>
      <c r="AD15512" s="1">
        <v>42285</v>
      </c>
    </row>
    <row r="15513" spans="1:30" x14ac:dyDescent="0.35">
      <c r="A15513">
        <v>16002</v>
      </c>
      <c r="B15513" t="s">
        <v>30</v>
      </c>
      <c r="C15513">
        <v>0</v>
      </c>
      <c r="D15513" t="s">
        <v>44</v>
      </c>
      <c r="E15513" s="1">
        <v>42219</v>
      </c>
      <c r="F15513">
        <v>2</v>
      </c>
      <c r="G15513">
        <v>5</v>
      </c>
      <c r="H15513">
        <v>2</v>
      </c>
      <c r="I15513">
        <v>0</v>
      </c>
      <c r="J15513">
        <v>0</v>
      </c>
      <c r="K15513" t="s">
        <v>49</v>
      </c>
      <c r="L15513" t="s">
        <v>33</v>
      </c>
      <c r="M15513" t="s">
        <v>45</v>
      </c>
      <c r="N15513" t="s">
        <v>46</v>
      </c>
      <c r="O15513">
        <v>0</v>
      </c>
      <c r="P15513">
        <v>0</v>
      </c>
      <c r="Q15513">
        <v>0</v>
      </c>
      <c r="R15513" t="s">
        <v>47</v>
      </c>
      <c r="S15513" t="s">
        <v>47</v>
      </c>
      <c r="T15513">
        <v>2</v>
      </c>
      <c r="U15513" t="s">
        <v>36</v>
      </c>
      <c r="V15513">
        <v>147</v>
      </c>
      <c r="W15513" t="s">
        <v>37</v>
      </c>
      <c r="X15513">
        <v>0</v>
      </c>
      <c r="Y15513" t="s">
        <v>85</v>
      </c>
      <c r="Z15513">
        <v>119.49</v>
      </c>
      <c r="AA15513">
        <v>0</v>
      </c>
      <c r="AB15513">
        <v>2</v>
      </c>
      <c r="AC15513" t="s">
        <v>39</v>
      </c>
      <c r="AD15513" s="1">
        <v>42285</v>
      </c>
    </row>
    <row r="15514" spans="1:30" x14ac:dyDescent="0.35">
      <c r="A15514">
        <v>16003</v>
      </c>
      <c r="B15514" t="s">
        <v>30</v>
      </c>
      <c r="C15514">
        <v>0</v>
      </c>
      <c r="D15514" t="s">
        <v>57</v>
      </c>
      <c r="E15514" s="1">
        <v>42219</v>
      </c>
      <c r="F15514">
        <v>2</v>
      </c>
      <c r="G15514">
        <v>5</v>
      </c>
      <c r="H15514">
        <v>3</v>
      </c>
      <c r="I15514">
        <v>0</v>
      </c>
      <c r="J15514">
        <v>0</v>
      </c>
      <c r="K15514" t="s">
        <v>32</v>
      </c>
      <c r="L15514" t="s">
        <v>33</v>
      </c>
      <c r="M15514" t="s">
        <v>50</v>
      </c>
      <c r="N15514" t="s">
        <v>46</v>
      </c>
      <c r="O15514">
        <v>0</v>
      </c>
      <c r="P15514">
        <v>0</v>
      </c>
      <c r="Q15514">
        <v>0</v>
      </c>
      <c r="R15514" t="s">
        <v>51</v>
      </c>
      <c r="S15514" t="s">
        <v>51</v>
      </c>
      <c r="T15514">
        <v>0</v>
      </c>
      <c r="U15514" t="s">
        <v>36</v>
      </c>
      <c r="V15514">
        <v>15</v>
      </c>
      <c r="W15514" t="s">
        <v>37</v>
      </c>
      <c r="X15514">
        <v>0</v>
      </c>
      <c r="Y15514" t="s">
        <v>38</v>
      </c>
      <c r="Z15514">
        <v>166.05</v>
      </c>
      <c r="AA15514">
        <v>0</v>
      </c>
      <c r="AB15514">
        <v>2</v>
      </c>
      <c r="AC15514" t="s">
        <v>39</v>
      </c>
      <c r="AD15514" s="1">
        <v>42285</v>
      </c>
    </row>
    <row r="15515" spans="1:30" x14ac:dyDescent="0.35">
      <c r="A15515">
        <v>16004</v>
      </c>
      <c r="B15515" t="s">
        <v>30</v>
      </c>
      <c r="C15515">
        <v>0</v>
      </c>
      <c r="D15515" t="s">
        <v>75</v>
      </c>
      <c r="E15515" s="1">
        <v>42219</v>
      </c>
      <c r="F15515">
        <v>2</v>
      </c>
      <c r="G15515">
        <v>5</v>
      </c>
      <c r="H15515">
        <v>2</v>
      </c>
      <c r="I15515">
        <v>0</v>
      </c>
      <c r="J15515">
        <v>0</v>
      </c>
      <c r="K15515" t="s">
        <v>32</v>
      </c>
      <c r="L15515" t="s">
        <v>96</v>
      </c>
      <c r="M15515" t="s">
        <v>50</v>
      </c>
      <c r="N15515" t="s">
        <v>46</v>
      </c>
      <c r="O15515">
        <v>0</v>
      </c>
      <c r="P15515">
        <v>0</v>
      </c>
      <c r="Q15515">
        <v>0</v>
      </c>
      <c r="R15515" t="s">
        <v>47</v>
      </c>
      <c r="S15515" t="s">
        <v>47</v>
      </c>
      <c r="T15515">
        <v>0</v>
      </c>
      <c r="U15515" t="s">
        <v>36</v>
      </c>
      <c r="V15515">
        <v>71</v>
      </c>
      <c r="W15515" t="s">
        <v>37</v>
      </c>
      <c r="X15515">
        <v>0</v>
      </c>
      <c r="Y15515" t="s">
        <v>55</v>
      </c>
      <c r="Z15515">
        <v>96.3</v>
      </c>
      <c r="AA15515">
        <v>0</v>
      </c>
      <c r="AB15515">
        <v>2</v>
      </c>
      <c r="AC15515" t="s">
        <v>39</v>
      </c>
      <c r="AD15515" s="1">
        <v>42285</v>
      </c>
    </row>
    <row r="15516" spans="1:30" x14ac:dyDescent="0.35">
      <c r="A15516">
        <v>16006</v>
      </c>
      <c r="B15516" t="s">
        <v>30</v>
      </c>
      <c r="C15516">
        <v>0</v>
      </c>
      <c r="D15516" t="s">
        <v>57</v>
      </c>
      <c r="E15516" s="1">
        <v>42219</v>
      </c>
      <c r="F15516">
        <v>2</v>
      </c>
      <c r="G15516">
        <v>5</v>
      </c>
      <c r="H15516">
        <v>2</v>
      </c>
      <c r="I15516">
        <v>0</v>
      </c>
      <c r="J15516">
        <v>0</v>
      </c>
      <c r="K15516" t="s">
        <v>43</v>
      </c>
      <c r="L15516" t="s">
        <v>33</v>
      </c>
      <c r="M15516" t="s">
        <v>50</v>
      </c>
      <c r="N15516" t="s">
        <v>46</v>
      </c>
      <c r="O15516">
        <v>0</v>
      </c>
      <c r="P15516">
        <v>0</v>
      </c>
      <c r="Q15516">
        <v>0</v>
      </c>
      <c r="R15516" t="s">
        <v>47</v>
      </c>
      <c r="S15516" t="s">
        <v>47</v>
      </c>
      <c r="T15516">
        <v>0</v>
      </c>
      <c r="U15516" t="s">
        <v>36</v>
      </c>
      <c r="V15516">
        <v>5</v>
      </c>
      <c r="W15516" t="s">
        <v>37</v>
      </c>
      <c r="X15516">
        <v>0</v>
      </c>
      <c r="Y15516" t="s">
        <v>38</v>
      </c>
      <c r="Z15516">
        <v>142.30000000000001</v>
      </c>
      <c r="AA15516">
        <v>0</v>
      </c>
      <c r="AB15516">
        <v>0</v>
      </c>
      <c r="AC15516" t="s">
        <v>39</v>
      </c>
      <c r="AD15516" s="1">
        <v>42285</v>
      </c>
    </row>
    <row r="15517" spans="1:30" x14ac:dyDescent="0.35">
      <c r="A15517">
        <v>16007</v>
      </c>
      <c r="B15517" t="s">
        <v>30</v>
      </c>
      <c r="C15517">
        <v>1</v>
      </c>
      <c r="D15517" t="s">
        <v>118</v>
      </c>
      <c r="E15517" s="1">
        <v>42240</v>
      </c>
      <c r="F15517">
        <v>1</v>
      </c>
      <c r="G15517">
        <v>5</v>
      </c>
      <c r="H15517">
        <v>2</v>
      </c>
      <c r="I15517">
        <v>2</v>
      </c>
      <c r="J15517">
        <v>0</v>
      </c>
      <c r="K15517" t="s">
        <v>49</v>
      </c>
      <c r="L15517" t="s">
        <v>33</v>
      </c>
      <c r="M15517" t="s">
        <v>45</v>
      </c>
      <c r="N15517" t="s">
        <v>46</v>
      </c>
      <c r="O15517">
        <v>0</v>
      </c>
      <c r="P15517">
        <v>1</v>
      </c>
      <c r="Q15517">
        <v>0</v>
      </c>
      <c r="R15517" t="s">
        <v>58</v>
      </c>
      <c r="S15517" t="s">
        <v>58</v>
      </c>
      <c r="T15517">
        <v>0</v>
      </c>
      <c r="U15517" t="s">
        <v>36</v>
      </c>
      <c r="V15517">
        <v>240</v>
      </c>
      <c r="W15517" t="s">
        <v>37</v>
      </c>
      <c r="X15517">
        <v>0</v>
      </c>
      <c r="Y15517" t="s">
        <v>38</v>
      </c>
      <c r="Z15517">
        <v>244</v>
      </c>
      <c r="AA15517">
        <v>0</v>
      </c>
      <c r="AB15517">
        <v>0</v>
      </c>
      <c r="AC15517" t="s">
        <v>48</v>
      </c>
      <c r="AD15517" s="1">
        <v>42285</v>
      </c>
    </row>
    <row r="15518" spans="1:30" x14ac:dyDescent="0.35">
      <c r="A15518">
        <v>16008</v>
      </c>
      <c r="B15518" t="s">
        <v>30</v>
      </c>
      <c r="C15518">
        <v>0</v>
      </c>
      <c r="D15518" t="s">
        <v>142</v>
      </c>
      <c r="E15518" s="1">
        <v>42223</v>
      </c>
      <c r="F15518">
        <v>1</v>
      </c>
      <c r="G15518">
        <v>2</v>
      </c>
      <c r="H15518">
        <v>2</v>
      </c>
      <c r="I15518">
        <v>0</v>
      </c>
      <c r="J15518">
        <v>0</v>
      </c>
      <c r="K15518" t="s">
        <v>32</v>
      </c>
      <c r="L15518" t="s">
        <v>74</v>
      </c>
      <c r="M15518" t="s">
        <v>45</v>
      </c>
      <c r="N15518" t="s">
        <v>46</v>
      </c>
      <c r="O15518">
        <v>0</v>
      </c>
      <c r="P15518">
        <v>0</v>
      </c>
      <c r="Q15518">
        <v>0</v>
      </c>
      <c r="R15518" t="s">
        <v>47</v>
      </c>
      <c r="S15518" t="s">
        <v>53</v>
      </c>
      <c r="T15518">
        <v>0</v>
      </c>
      <c r="U15518" t="s">
        <v>36</v>
      </c>
      <c r="V15518">
        <v>240</v>
      </c>
      <c r="W15518" t="s">
        <v>37</v>
      </c>
      <c r="X15518">
        <v>0</v>
      </c>
      <c r="Y15518" t="s">
        <v>38</v>
      </c>
      <c r="Z15518">
        <v>134</v>
      </c>
      <c r="AA15518">
        <v>0</v>
      </c>
      <c r="AB15518">
        <v>0</v>
      </c>
      <c r="AC15518" t="s">
        <v>39</v>
      </c>
      <c r="AD15518" s="1">
        <v>42285</v>
      </c>
    </row>
    <row r="15519" spans="1:30" x14ac:dyDescent="0.35">
      <c r="A15519">
        <v>16009</v>
      </c>
      <c r="B15519" t="s">
        <v>30</v>
      </c>
      <c r="C15519">
        <v>0</v>
      </c>
      <c r="D15519" t="s">
        <v>142</v>
      </c>
      <c r="E15519" s="1">
        <v>42860</v>
      </c>
      <c r="F15519">
        <v>1</v>
      </c>
      <c r="G15519">
        <v>2</v>
      </c>
      <c r="H15519">
        <v>2</v>
      </c>
      <c r="I15519">
        <v>0</v>
      </c>
      <c r="J15519">
        <v>0</v>
      </c>
      <c r="K15519" t="s">
        <v>32</v>
      </c>
      <c r="L15519" t="s">
        <v>74</v>
      </c>
      <c r="M15519" t="s">
        <v>45</v>
      </c>
      <c r="N15519" t="s">
        <v>46</v>
      </c>
      <c r="O15519">
        <v>1</v>
      </c>
      <c r="P15519">
        <v>0</v>
      </c>
      <c r="Q15519">
        <v>1</v>
      </c>
      <c r="R15519" t="s">
        <v>47</v>
      </c>
      <c r="S15519" t="s">
        <v>47</v>
      </c>
      <c r="T15519">
        <v>0</v>
      </c>
      <c r="U15519" t="s">
        <v>36</v>
      </c>
      <c r="V15519">
        <v>240</v>
      </c>
      <c r="W15519" t="s">
        <v>37</v>
      </c>
      <c r="X15519">
        <v>0</v>
      </c>
      <c r="Y15519" t="s">
        <v>38</v>
      </c>
      <c r="Z15519">
        <v>56</v>
      </c>
      <c r="AA15519">
        <v>0</v>
      </c>
      <c r="AB15519">
        <v>3</v>
      </c>
      <c r="AC15519" t="s">
        <v>39</v>
      </c>
      <c r="AD15519" s="1">
        <v>42952</v>
      </c>
    </row>
    <row r="15520" spans="1:30" x14ac:dyDescent="0.35">
      <c r="A15520">
        <v>16010</v>
      </c>
      <c r="B15520" t="s">
        <v>30</v>
      </c>
      <c r="C15520">
        <v>0</v>
      </c>
      <c r="D15520" t="s">
        <v>57</v>
      </c>
      <c r="E15520" s="1">
        <v>42220</v>
      </c>
      <c r="F15520">
        <v>2</v>
      </c>
      <c r="G15520">
        <v>5</v>
      </c>
      <c r="H15520">
        <v>2</v>
      </c>
      <c r="I15520">
        <v>0</v>
      </c>
      <c r="J15520">
        <v>0</v>
      </c>
      <c r="K15520" t="s">
        <v>32</v>
      </c>
      <c r="L15520" t="s">
        <v>74</v>
      </c>
      <c r="M15520" t="s">
        <v>50</v>
      </c>
      <c r="N15520" t="s">
        <v>46</v>
      </c>
      <c r="O15520">
        <v>0</v>
      </c>
      <c r="P15520">
        <v>0</v>
      </c>
      <c r="Q15520">
        <v>0</v>
      </c>
      <c r="R15520" t="s">
        <v>47</v>
      </c>
      <c r="S15520" t="s">
        <v>47</v>
      </c>
      <c r="T15520">
        <v>0</v>
      </c>
      <c r="U15520" t="s">
        <v>36</v>
      </c>
      <c r="V15520">
        <v>40</v>
      </c>
      <c r="W15520" t="s">
        <v>37</v>
      </c>
      <c r="X15520">
        <v>0</v>
      </c>
      <c r="Y15520" t="s">
        <v>55</v>
      </c>
      <c r="Z15520">
        <v>93.6</v>
      </c>
      <c r="AA15520">
        <v>0</v>
      </c>
      <c r="AB15520">
        <v>0</v>
      </c>
      <c r="AC15520" t="s">
        <v>39</v>
      </c>
      <c r="AD15520" s="1">
        <v>42316</v>
      </c>
    </row>
    <row r="15521" spans="1:30" x14ac:dyDescent="0.35">
      <c r="A15521">
        <v>16011</v>
      </c>
      <c r="B15521" t="s">
        <v>30</v>
      </c>
      <c r="C15521">
        <v>0</v>
      </c>
      <c r="D15521" t="s">
        <v>75</v>
      </c>
      <c r="E15521" s="1">
        <v>42226</v>
      </c>
      <c r="F15521">
        <v>2</v>
      </c>
      <c r="G15521">
        <v>5</v>
      </c>
      <c r="H15521">
        <v>2</v>
      </c>
      <c r="I15521">
        <v>1</v>
      </c>
      <c r="J15521">
        <v>0</v>
      </c>
      <c r="K15521" t="s">
        <v>43</v>
      </c>
      <c r="L15521" t="s">
        <v>33</v>
      </c>
      <c r="M15521" t="s">
        <v>34</v>
      </c>
      <c r="N15521" t="s">
        <v>34</v>
      </c>
      <c r="O15521">
        <v>0</v>
      </c>
      <c r="P15521">
        <v>0</v>
      </c>
      <c r="Q15521">
        <v>0</v>
      </c>
      <c r="R15521" t="s">
        <v>35</v>
      </c>
      <c r="S15521" t="s">
        <v>35</v>
      </c>
      <c r="T15521">
        <v>1</v>
      </c>
      <c r="U15521" t="s">
        <v>36</v>
      </c>
      <c r="V15521">
        <v>250</v>
      </c>
      <c r="W15521" t="s">
        <v>37</v>
      </c>
      <c r="X15521">
        <v>0</v>
      </c>
      <c r="Y15521" t="s">
        <v>38</v>
      </c>
      <c r="Z15521">
        <v>225.08</v>
      </c>
      <c r="AA15521">
        <v>1</v>
      </c>
      <c r="AB15521">
        <v>2</v>
      </c>
      <c r="AC15521" t="s">
        <v>39</v>
      </c>
      <c r="AD15521" s="1">
        <v>42233</v>
      </c>
    </row>
    <row r="15522" spans="1:30" x14ac:dyDescent="0.35">
      <c r="A15522">
        <v>16012</v>
      </c>
      <c r="B15522" t="s">
        <v>30</v>
      </c>
      <c r="C15522">
        <v>0</v>
      </c>
      <c r="D15522" t="s">
        <v>44</v>
      </c>
      <c r="E15522" s="1">
        <v>42223</v>
      </c>
      <c r="F15522">
        <v>2</v>
      </c>
      <c r="G15522">
        <v>2</v>
      </c>
      <c r="H15522">
        <v>2</v>
      </c>
      <c r="I15522">
        <v>0</v>
      </c>
      <c r="J15522">
        <v>0</v>
      </c>
      <c r="K15522" t="s">
        <v>32</v>
      </c>
      <c r="L15522" t="s">
        <v>81</v>
      </c>
      <c r="M15522" t="s">
        <v>50</v>
      </c>
      <c r="N15522" t="s">
        <v>46</v>
      </c>
      <c r="O15522">
        <v>0</v>
      </c>
      <c r="P15522">
        <v>0</v>
      </c>
      <c r="Q15522">
        <v>0</v>
      </c>
      <c r="R15522" t="s">
        <v>47</v>
      </c>
      <c r="S15522" t="s">
        <v>47</v>
      </c>
      <c r="T15522">
        <v>0</v>
      </c>
      <c r="U15522" t="s">
        <v>36</v>
      </c>
      <c r="V15522">
        <v>175</v>
      </c>
      <c r="W15522" t="s">
        <v>37</v>
      </c>
      <c r="X15522">
        <v>0</v>
      </c>
      <c r="Y15522" t="s">
        <v>85</v>
      </c>
      <c r="Z15522">
        <v>119.2</v>
      </c>
      <c r="AA15522">
        <v>1</v>
      </c>
      <c r="AB15522">
        <v>2</v>
      </c>
      <c r="AC15522" t="s">
        <v>39</v>
      </c>
      <c r="AD15522" s="1">
        <v>42316</v>
      </c>
    </row>
    <row r="15523" spans="1:30" x14ac:dyDescent="0.35">
      <c r="A15523">
        <v>16013</v>
      </c>
      <c r="B15523" t="s">
        <v>30</v>
      </c>
      <c r="C15523">
        <v>0</v>
      </c>
      <c r="D15523" t="s">
        <v>75</v>
      </c>
      <c r="E15523" s="1">
        <v>42222</v>
      </c>
      <c r="F15523">
        <v>2</v>
      </c>
      <c r="G15523">
        <v>3</v>
      </c>
      <c r="H15523">
        <v>2</v>
      </c>
      <c r="I15523">
        <v>0</v>
      </c>
      <c r="J15523">
        <v>0</v>
      </c>
      <c r="K15523" t="s">
        <v>32</v>
      </c>
      <c r="L15523" t="s">
        <v>74</v>
      </c>
      <c r="M15523" t="s">
        <v>50</v>
      </c>
      <c r="N15523" t="s">
        <v>46</v>
      </c>
      <c r="O15523">
        <v>0</v>
      </c>
      <c r="P15523">
        <v>0</v>
      </c>
      <c r="Q15523">
        <v>0</v>
      </c>
      <c r="R15523" t="s">
        <v>51</v>
      </c>
      <c r="S15523" t="s">
        <v>51</v>
      </c>
      <c r="T15523">
        <v>0</v>
      </c>
      <c r="U15523" t="s">
        <v>36</v>
      </c>
      <c r="V15523">
        <v>156</v>
      </c>
      <c r="W15523" t="s">
        <v>37</v>
      </c>
      <c r="X15523">
        <v>0</v>
      </c>
      <c r="Y15523" t="s">
        <v>55</v>
      </c>
      <c r="Z15523">
        <v>104.55</v>
      </c>
      <c r="AA15523">
        <v>0</v>
      </c>
      <c r="AB15523">
        <v>0</v>
      </c>
      <c r="AC15523" t="s">
        <v>39</v>
      </c>
      <c r="AD15523" s="1">
        <v>42316</v>
      </c>
    </row>
    <row r="15524" spans="1:30" x14ac:dyDescent="0.35">
      <c r="A15524">
        <v>16014</v>
      </c>
      <c r="B15524" t="s">
        <v>30</v>
      </c>
      <c r="C15524">
        <v>0</v>
      </c>
      <c r="D15524" t="s">
        <v>44</v>
      </c>
      <c r="E15524" s="1">
        <v>42219</v>
      </c>
      <c r="F15524">
        <v>3</v>
      </c>
      <c r="G15524">
        <v>5</v>
      </c>
      <c r="H15524">
        <v>2</v>
      </c>
      <c r="I15524">
        <v>0</v>
      </c>
      <c r="J15524">
        <v>0</v>
      </c>
      <c r="K15524" t="s">
        <v>49</v>
      </c>
      <c r="L15524" t="s">
        <v>33</v>
      </c>
      <c r="M15524" t="s">
        <v>50</v>
      </c>
      <c r="N15524" t="s">
        <v>46</v>
      </c>
      <c r="O15524">
        <v>0</v>
      </c>
      <c r="P15524">
        <v>0</v>
      </c>
      <c r="Q15524">
        <v>0</v>
      </c>
      <c r="R15524" t="s">
        <v>53</v>
      </c>
      <c r="S15524" t="s">
        <v>53</v>
      </c>
      <c r="T15524">
        <v>0</v>
      </c>
      <c r="U15524" t="s">
        <v>36</v>
      </c>
      <c r="V15524">
        <v>261</v>
      </c>
      <c r="W15524" t="s">
        <v>37</v>
      </c>
      <c r="X15524">
        <v>0</v>
      </c>
      <c r="Y15524" t="s">
        <v>38</v>
      </c>
      <c r="Z15524">
        <v>149</v>
      </c>
      <c r="AA15524">
        <v>0</v>
      </c>
      <c r="AB15524">
        <v>1</v>
      </c>
      <c r="AC15524" t="s">
        <v>39</v>
      </c>
      <c r="AD15524" s="1">
        <v>42316</v>
      </c>
    </row>
    <row r="15525" spans="1:30" x14ac:dyDescent="0.35">
      <c r="A15525">
        <v>16015</v>
      </c>
      <c r="B15525" t="s">
        <v>30</v>
      </c>
      <c r="C15525">
        <v>0</v>
      </c>
      <c r="D15525" t="s">
        <v>57</v>
      </c>
      <c r="E15525" s="1">
        <v>42223</v>
      </c>
      <c r="F15525">
        <v>2</v>
      </c>
      <c r="G15525">
        <v>2</v>
      </c>
      <c r="H15525">
        <v>2</v>
      </c>
      <c r="I15525">
        <v>0</v>
      </c>
      <c r="J15525">
        <v>0</v>
      </c>
      <c r="K15525" t="s">
        <v>32</v>
      </c>
      <c r="L15525" t="s">
        <v>33</v>
      </c>
      <c r="M15525" t="s">
        <v>45</v>
      </c>
      <c r="N15525" t="s">
        <v>46</v>
      </c>
      <c r="O15525">
        <v>0</v>
      </c>
      <c r="P15525">
        <v>0</v>
      </c>
      <c r="Q15525">
        <v>0</v>
      </c>
      <c r="R15525" t="s">
        <v>47</v>
      </c>
      <c r="S15525" t="s">
        <v>51</v>
      </c>
      <c r="T15525">
        <v>0</v>
      </c>
      <c r="U15525" t="s">
        <v>36</v>
      </c>
      <c r="V15525">
        <v>240</v>
      </c>
      <c r="W15525" t="s">
        <v>37</v>
      </c>
      <c r="X15525">
        <v>0</v>
      </c>
      <c r="Y15525" t="s">
        <v>38</v>
      </c>
      <c r="Z15525">
        <v>146</v>
      </c>
      <c r="AA15525">
        <v>0</v>
      </c>
      <c r="AB15525">
        <v>1</v>
      </c>
      <c r="AC15525" t="s">
        <v>39</v>
      </c>
      <c r="AD15525" s="1">
        <v>42316</v>
      </c>
    </row>
    <row r="15526" spans="1:30" x14ac:dyDescent="0.35">
      <c r="A15526">
        <v>16016</v>
      </c>
      <c r="B15526" t="s">
        <v>30</v>
      </c>
      <c r="C15526">
        <v>0</v>
      </c>
      <c r="D15526" t="s">
        <v>68</v>
      </c>
      <c r="E15526" s="1">
        <v>42225</v>
      </c>
      <c r="F15526">
        <v>2</v>
      </c>
      <c r="G15526">
        <v>0</v>
      </c>
      <c r="H15526">
        <v>2</v>
      </c>
      <c r="I15526">
        <v>0</v>
      </c>
      <c r="J15526">
        <v>0</v>
      </c>
      <c r="K15526" t="s">
        <v>32</v>
      </c>
      <c r="L15526" t="s">
        <v>33</v>
      </c>
      <c r="M15526" t="s">
        <v>45</v>
      </c>
      <c r="N15526" t="s">
        <v>46</v>
      </c>
      <c r="O15526">
        <v>0</v>
      </c>
      <c r="P15526">
        <v>0</v>
      </c>
      <c r="Q15526">
        <v>0</v>
      </c>
      <c r="R15526" t="s">
        <v>53</v>
      </c>
      <c r="S15526" t="s">
        <v>53</v>
      </c>
      <c r="T15526">
        <v>0</v>
      </c>
      <c r="U15526" t="s">
        <v>36</v>
      </c>
      <c r="V15526">
        <v>240</v>
      </c>
      <c r="W15526" t="s">
        <v>37</v>
      </c>
      <c r="X15526">
        <v>0</v>
      </c>
      <c r="Y15526" t="s">
        <v>38</v>
      </c>
      <c r="Z15526">
        <v>192.5</v>
      </c>
      <c r="AA15526">
        <v>0</v>
      </c>
      <c r="AB15526">
        <v>1</v>
      </c>
      <c r="AC15526" t="s">
        <v>39</v>
      </c>
      <c r="AD15526" s="1">
        <v>42316</v>
      </c>
    </row>
    <row r="15527" spans="1:30" x14ac:dyDescent="0.35">
      <c r="A15527">
        <v>16017</v>
      </c>
      <c r="B15527" t="s">
        <v>30</v>
      </c>
      <c r="C15527">
        <v>0</v>
      </c>
      <c r="D15527" t="s">
        <v>118</v>
      </c>
      <c r="E15527" s="1">
        <v>42217</v>
      </c>
      <c r="F15527">
        <v>4</v>
      </c>
      <c r="G15527">
        <v>6</v>
      </c>
      <c r="H15527">
        <v>2</v>
      </c>
      <c r="I15527">
        <v>0</v>
      </c>
      <c r="J15527">
        <v>0</v>
      </c>
      <c r="K15527" t="s">
        <v>49</v>
      </c>
      <c r="L15527" t="s">
        <v>33</v>
      </c>
      <c r="M15527" t="s">
        <v>45</v>
      </c>
      <c r="N15527" t="s">
        <v>46</v>
      </c>
      <c r="O15527">
        <v>0</v>
      </c>
      <c r="P15527">
        <v>0</v>
      </c>
      <c r="Q15527">
        <v>0</v>
      </c>
      <c r="R15527" t="s">
        <v>63</v>
      </c>
      <c r="S15527" t="s">
        <v>58</v>
      </c>
      <c r="T15527">
        <v>2</v>
      </c>
      <c r="U15527" t="s">
        <v>36</v>
      </c>
      <c r="V15527">
        <v>240</v>
      </c>
      <c r="W15527" t="s">
        <v>37</v>
      </c>
      <c r="X15527">
        <v>0</v>
      </c>
      <c r="Y15527" t="s">
        <v>38</v>
      </c>
      <c r="Z15527">
        <v>201.8</v>
      </c>
      <c r="AA15527">
        <v>2</v>
      </c>
      <c r="AB15527">
        <v>1</v>
      </c>
      <c r="AC15527" t="s">
        <v>39</v>
      </c>
      <c r="AD15527" s="1">
        <v>42316</v>
      </c>
    </row>
    <row r="15528" spans="1:30" x14ac:dyDescent="0.35">
      <c r="A15528">
        <v>16018</v>
      </c>
      <c r="B15528" t="s">
        <v>30</v>
      </c>
      <c r="C15528">
        <v>0</v>
      </c>
      <c r="D15528" t="s">
        <v>57</v>
      </c>
      <c r="E15528" s="1">
        <v>42220</v>
      </c>
      <c r="F15528">
        <v>2</v>
      </c>
      <c r="G15528">
        <v>5</v>
      </c>
      <c r="H15528">
        <v>2</v>
      </c>
      <c r="I15528">
        <v>0</v>
      </c>
      <c r="J15528">
        <v>0</v>
      </c>
      <c r="K15528" t="s">
        <v>32</v>
      </c>
      <c r="L15528" t="s">
        <v>84</v>
      </c>
      <c r="M15528" t="s">
        <v>50</v>
      </c>
      <c r="N15528" t="s">
        <v>46</v>
      </c>
      <c r="O15528">
        <v>0</v>
      </c>
      <c r="P15528">
        <v>0</v>
      </c>
      <c r="Q15528">
        <v>0</v>
      </c>
      <c r="R15528" t="s">
        <v>47</v>
      </c>
      <c r="S15528" t="s">
        <v>51</v>
      </c>
      <c r="T15528">
        <v>0</v>
      </c>
      <c r="U15528" t="s">
        <v>36</v>
      </c>
      <c r="V15528">
        <v>6</v>
      </c>
      <c r="W15528" t="s">
        <v>37</v>
      </c>
      <c r="X15528">
        <v>0</v>
      </c>
      <c r="Y15528" t="s">
        <v>85</v>
      </c>
      <c r="Z15528">
        <v>90.95</v>
      </c>
      <c r="AA15528">
        <v>0</v>
      </c>
      <c r="AB15528">
        <v>1</v>
      </c>
      <c r="AC15528" t="s">
        <v>39</v>
      </c>
      <c r="AD15528" s="1">
        <v>42316</v>
      </c>
    </row>
    <row r="15529" spans="1:30" x14ac:dyDescent="0.35">
      <c r="A15529">
        <v>16019</v>
      </c>
      <c r="B15529" t="s">
        <v>30</v>
      </c>
      <c r="C15529">
        <v>0</v>
      </c>
      <c r="D15529" t="s">
        <v>57</v>
      </c>
      <c r="E15529" s="1">
        <v>42220</v>
      </c>
      <c r="F15529">
        <v>2</v>
      </c>
      <c r="G15529">
        <v>5</v>
      </c>
      <c r="H15529">
        <v>2</v>
      </c>
      <c r="I15529">
        <v>0</v>
      </c>
      <c r="J15529">
        <v>0</v>
      </c>
      <c r="K15529" t="s">
        <v>32</v>
      </c>
      <c r="L15529" t="s">
        <v>84</v>
      </c>
      <c r="M15529" t="s">
        <v>50</v>
      </c>
      <c r="N15529" t="s">
        <v>46</v>
      </c>
      <c r="O15529">
        <v>0</v>
      </c>
      <c r="P15529">
        <v>0</v>
      </c>
      <c r="Q15529">
        <v>0</v>
      </c>
      <c r="R15529" t="s">
        <v>47</v>
      </c>
      <c r="S15529" t="s">
        <v>51</v>
      </c>
      <c r="T15529">
        <v>0</v>
      </c>
      <c r="U15529" t="s">
        <v>36</v>
      </c>
      <c r="V15529">
        <v>6</v>
      </c>
      <c r="W15529" t="s">
        <v>37</v>
      </c>
      <c r="X15529">
        <v>0</v>
      </c>
      <c r="Y15529" t="s">
        <v>85</v>
      </c>
      <c r="Z15529">
        <v>90.95</v>
      </c>
      <c r="AA15529">
        <v>0</v>
      </c>
      <c r="AB15529">
        <v>1</v>
      </c>
      <c r="AC15529" t="s">
        <v>39</v>
      </c>
      <c r="AD15529" s="1">
        <v>42316</v>
      </c>
    </row>
    <row r="15530" spans="1:30" x14ac:dyDescent="0.35">
      <c r="A15530">
        <v>16020</v>
      </c>
      <c r="B15530" t="s">
        <v>30</v>
      </c>
      <c r="C15530">
        <v>0</v>
      </c>
      <c r="D15530" t="s">
        <v>41</v>
      </c>
      <c r="E15530" s="1">
        <v>42226</v>
      </c>
      <c r="F15530">
        <v>1</v>
      </c>
      <c r="G15530">
        <v>0</v>
      </c>
      <c r="H15530">
        <v>2</v>
      </c>
      <c r="I15530">
        <v>0</v>
      </c>
      <c r="J15530">
        <v>0</v>
      </c>
      <c r="K15530" t="s">
        <v>32</v>
      </c>
      <c r="L15530" t="s">
        <v>103</v>
      </c>
      <c r="M15530" t="s">
        <v>45</v>
      </c>
      <c r="N15530" t="s">
        <v>46</v>
      </c>
      <c r="O15530">
        <v>0</v>
      </c>
      <c r="P15530">
        <v>0</v>
      </c>
      <c r="Q15530">
        <v>0</v>
      </c>
      <c r="R15530" t="s">
        <v>47</v>
      </c>
      <c r="S15530" t="s">
        <v>35</v>
      </c>
      <c r="T15530">
        <v>0</v>
      </c>
      <c r="U15530" t="s">
        <v>36</v>
      </c>
      <c r="V15530">
        <v>240</v>
      </c>
      <c r="W15530" t="s">
        <v>37</v>
      </c>
      <c r="X15530">
        <v>0</v>
      </c>
      <c r="Y15530" t="s">
        <v>38</v>
      </c>
      <c r="Z15530">
        <v>154.80000000000001</v>
      </c>
      <c r="AA15530">
        <v>0</v>
      </c>
      <c r="AB15530">
        <v>2</v>
      </c>
      <c r="AC15530" t="s">
        <v>39</v>
      </c>
      <c r="AD15530" s="1">
        <v>42316</v>
      </c>
    </row>
    <row r="15531" spans="1:30" x14ac:dyDescent="0.35">
      <c r="A15531">
        <v>16021</v>
      </c>
      <c r="B15531" t="s">
        <v>30</v>
      </c>
      <c r="C15531">
        <v>0</v>
      </c>
      <c r="D15531" t="s">
        <v>56</v>
      </c>
      <c r="E15531" s="1">
        <v>42225</v>
      </c>
      <c r="F15531">
        <v>2</v>
      </c>
      <c r="G15531">
        <v>0</v>
      </c>
      <c r="H15531">
        <v>2</v>
      </c>
      <c r="I15531">
        <v>0</v>
      </c>
      <c r="J15531">
        <v>0</v>
      </c>
      <c r="K15531" t="s">
        <v>32</v>
      </c>
      <c r="L15531" t="s">
        <v>81</v>
      </c>
      <c r="M15531" t="s">
        <v>45</v>
      </c>
      <c r="N15531" t="s">
        <v>46</v>
      </c>
      <c r="O15531">
        <v>0</v>
      </c>
      <c r="P15531">
        <v>0</v>
      </c>
      <c r="Q15531">
        <v>0</v>
      </c>
      <c r="R15531" t="s">
        <v>47</v>
      </c>
      <c r="S15531" t="s">
        <v>47</v>
      </c>
      <c r="T15531">
        <v>0</v>
      </c>
      <c r="U15531" t="s">
        <v>36</v>
      </c>
      <c r="V15531">
        <v>240</v>
      </c>
      <c r="W15531" t="s">
        <v>37</v>
      </c>
      <c r="X15531">
        <v>0</v>
      </c>
      <c r="Y15531" t="s">
        <v>38</v>
      </c>
      <c r="Z15531">
        <v>134</v>
      </c>
      <c r="AA15531">
        <v>0</v>
      </c>
      <c r="AB15531">
        <v>0</v>
      </c>
      <c r="AC15531" t="s">
        <v>39</v>
      </c>
      <c r="AD15531" s="1">
        <v>42316</v>
      </c>
    </row>
    <row r="15532" spans="1:30" x14ac:dyDescent="0.35">
      <c r="A15532">
        <v>16022</v>
      </c>
      <c r="B15532" t="s">
        <v>30</v>
      </c>
      <c r="C15532">
        <v>0</v>
      </c>
      <c r="D15532" t="s">
        <v>56</v>
      </c>
      <c r="E15532" s="1">
        <v>42222</v>
      </c>
      <c r="F15532">
        <v>2</v>
      </c>
      <c r="G15532">
        <v>3</v>
      </c>
      <c r="H15532">
        <v>3</v>
      </c>
      <c r="I15532">
        <v>0</v>
      </c>
      <c r="J15532">
        <v>0</v>
      </c>
      <c r="K15532" t="s">
        <v>32</v>
      </c>
      <c r="L15532" t="s">
        <v>94</v>
      </c>
      <c r="M15532" t="s">
        <v>34</v>
      </c>
      <c r="N15532" t="s">
        <v>34</v>
      </c>
      <c r="O15532">
        <v>0</v>
      </c>
      <c r="P15532">
        <v>0</v>
      </c>
      <c r="Q15532">
        <v>0</v>
      </c>
      <c r="R15532" t="s">
        <v>47</v>
      </c>
      <c r="S15532" t="s">
        <v>47</v>
      </c>
      <c r="T15532">
        <v>2</v>
      </c>
      <c r="U15532" t="s">
        <v>36</v>
      </c>
      <c r="V15532">
        <v>250</v>
      </c>
      <c r="W15532" t="s">
        <v>37</v>
      </c>
      <c r="X15532">
        <v>0</v>
      </c>
      <c r="Y15532" t="s">
        <v>38</v>
      </c>
      <c r="Z15532">
        <v>183</v>
      </c>
      <c r="AA15532">
        <v>0</v>
      </c>
      <c r="AB15532">
        <v>0</v>
      </c>
      <c r="AC15532" t="s">
        <v>39</v>
      </c>
      <c r="AD15532" s="1">
        <v>42316</v>
      </c>
    </row>
    <row r="15533" spans="1:30" x14ac:dyDescent="0.35">
      <c r="A15533">
        <v>16023</v>
      </c>
      <c r="B15533" t="s">
        <v>30</v>
      </c>
      <c r="C15533">
        <v>0</v>
      </c>
      <c r="D15533" t="s">
        <v>56</v>
      </c>
      <c r="E15533" s="1">
        <v>42217</v>
      </c>
      <c r="F15533">
        <v>4</v>
      </c>
      <c r="G15533">
        <v>6</v>
      </c>
      <c r="H15533">
        <v>2</v>
      </c>
      <c r="I15533">
        <v>0</v>
      </c>
      <c r="J15533">
        <v>0</v>
      </c>
      <c r="K15533" t="s">
        <v>49</v>
      </c>
      <c r="L15533" t="s">
        <v>33</v>
      </c>
      <c r="M15533" t="s">
        <v>45</v>
      </c>
      <c r="N15533" t="s">
        <v>46</v>
      </c>
      <c r="O15533">
        <v>0</v>
      </c>
      <c r="P15533">
        <v>0</v>
      </c>
      <c r="Q15533">
        <v>0</v>
      </c>
      <c r="R15533" t="s">
        <v>51</v>
      </c>
      <c r="S15533" t="s">
        <v>51</v>
      </c>
      <c r="T15533">
        <v>1</v>
      </c>
      <c r="U15533" t="s">
        <v>36</v>
      </c>
      <c r="V15533">
        <v>240</v>
      </c>
      <c r="W15533" t="s">
        <v>37</v>
      </c>
      <c r="X15533">
        <v>0</v>
      </c>
      <c r="Y15533" t="s">
        <v>38</v>
      </c>
      <c r="Z15533">
        <v>191.7</v>
      </c>
      <c r="AA15533">
        <v>0</v>
      </c>
      <c r="AB15533">
        <v>1</v>
      </c>
      <c r="AC15533" t="s">
        <v>39</v>
      </c>
      <c r="AD15533" s="1">
        <v>42316</v>
      </c>
    </row>
    <row r="15534" spans="1:30" x14ac:dyDescent="0.35">
      <c r="A15534">
        <v>16024</v>
      </c>
      <c r="B15534" t="s">
        <v>30</v>
      </c>
      <c r="C15534">
        <v>0</v>
      </c>
      <c r="D15534" t="s">
        <v>56</v>
      </c>
      <c r="E15534" s="1">
        <v>42217</v>
      </c>
      <c r="F15534">
        <v>4</v>
      </c>
      <c r="G15534">
        <v>6</v>
      </c>
      <c r="H15534">
        <v>2</v>
      </c>
      <c r="I15534">
        <v>0</v>
      </c>
      <c r="J15534">
        <v>0</v>
      </c>
      <c r="K15534" t="s">
        <v>49</v>
      </c>
      <c r="L15534" t="s">
        <v>33</v>
      </c>
      <c r="M15534" t="s">
        <v>45</v>
      </c>
      <c r="N15534" t="s">
        <v>46</v>
      </c>
      <c r="O15534">
        <v>0</v>
      </c>
      <c r="P15534">
        <v>0</v>
      </c>
      <c r="Q15534">
        <v>0</v>
      </c>
      <c r="R15534" t="s">
        <v>51</v>
      </c>
      <c r="S15534" t="s">
        <v>51</v>
      </c>
      <c r="T15534">
        <v>1</v>
      </c>
      <c r="U15534" t="s">
        <v>36</v>
      </c>
      <c r="V15534">
        <v>240</v>
      </c>
      <c r="W15534" t="s">
        <v>37</v>
      </c>
      <c r="X15534">
        <v>0</v>
      </c>
      <c r="Y15534" t="s">
        <v>38</v>
      </c>
      <c r="Z15534">
        <v>208.2</v>
      </c>
      <c r="AA15534">
        <v>0</v>
      </c>
      <c r="AB15534">
        <v>1</v>
      </c>
      <c r="AC15534" t="s">
        <v>39</v>
      </c>
      <c r="AD15534" s="1">
        <v>42316</v>
      </c>
    </row>
    <row r="15535" spans="1:30" x14ac:dyDescent="0.35">
      <c r="A15535">
        <v>16025</v>
      </c>
      <c r="B15535" t="s">
        <v>30</v>
      </c>
      <c r="C15535">
        <v>0</v>
      </c>
      <c r="D15535" t="s">
        <v>142</v>
      </c>
      <c r="E15535" s="1">
        <v>42217</v>
      </c>
      <c r="F15535">
        <v>4</v>
      </c>
      <c r="G15535">
        <v>6</v>
      </c>
      <c r="H15535">
        <v>3</v>
      </c>
      <c r="I15535">
        <v>0</v>
      </c>
      <c r="J15535">
        <v>0</v>
      </c>
      <c r="K15535" t="s">
        <v>32</v>
      </c>
      <c r="L15535" t="s">
        <v>74</v>
      </c>
      <c r="M15535" t="s">
        <v>50</v>
      </c>
      <c r="N15535" t="s">
        <v>46</v>
      </c>
      <c r="O15535">
        <v>0</v>
      </c>
      <c r="P15535">
        <v>0</v>
      </c>
      <c r="Q15535">
        <v>0</v>
      </c>
      <c r="R15535" t="s">
        <v>53</v>
      </c>
      <c r="S15535" t="s">
        <v>53</v>
      </c>
      <c r="T15535">
        <v>0</v>
      </c>
      <c r="U15535" t="s">
        <v>36</v>
      </c>
      <c r="V15535">
        <v>115</v>
      </c>
      <c r="W15535" t="s">
        <v>37</v>
      </c>
      <c r="X15535">
        <v>0</v>
      </c>
      <c r="Y15535" t="s">
        <v>55</v>
      </c>
      <c r="Z15535">
        <v>160.97999999999999</v>
      </c>
      <c r="AA15535">
        <v>0</v>
      </c>
      <c r="AB15535">
        <v>1</v>
      </c>
      <c r="AC15535" t="s">
        <v>39</v>
      </c>
      <c r="AD15535" s="1">
        <v>42316</v>
      </c>
    </row>
    <row r="15536" spans="1:30" x14ac:dyDescent="0.35">
      <c r="A15536">
        <v>16026</v>
      </c>
      <c r="B15536" t="s">
        <v>30</v>
      </c>
      <c r="C15536">
        <v>0</v>
      </c>
      <c r="D15536" t="s">
        <v>75</v>
      </c>
      <c r="E15536" s="1">
        <v>42219</v>
      </c>
      <c r="F15536">
        <v>3</v>
      </c>
      <c r="G15536">
        <v>6</v>
      </c>
      <c r="H15536">
        <v>2</v>
      </c>
      <c r="I15536">
        <v>0</v>
      </c>
      <c r="J15536">
        <v>0</v>
      </c>
      <c r="K15536" t="s">
        <v>32</v>
      </c>
      <c r="L15536" t="s">
        <v>74</v>
      </c>
      <c r="M15536" t="s">
        <v>50</v>
      </c>
      <c r="N15536" t="s">
        <v>46</v>
      </c>
      <c r="O15536">
        <v>0</v>
      </c>
      <c r="P15536">
        <v>0</v>
      </c>
      <c r="Q15536">
        <v>0</v>
      </c>
      <c r="R15536" t="s">
        <v>47</v>
      </c>
      <c r="S15536" t="s">
        <v>47</v>
      </c>
      <c r="T15536">
        <v>0</v>
      </c>
      <c r="U15536" t="s">
        <v>36</v>
      </c>
      <c r="V15536">
        <v>40</v>
      </c>
      <c r="W15536" t="s">
        <v>37</v>
      </c>
      <c r="X15536">
        <v>0</v>
      </c>
      <c r="Y15536" t="s">
        <v>55</v>
      </c>
      <c r="Z15536">
        <v>93.6</v>
      </c>
      <c r="AA15536">
        <v>0</v>
      </c>
      <c r="AB15536">
        <v>1</v>
      </c>
      <c r="AC15536" t="s">
        <v>39</v>
      </c>
      <c r="AD15536" s="1">
        <v>42346</v>
      </c>
    </row>
    <row r="15537" spans="1:30" x14ac:dyDescent="0.35">
      <c r="A15537">
        <v>16027</v>
      </c>
      <c r="B15537" t="s">
        <v>30</v>
      </c>
      <c r="C15537">
        <v>0</v>
      </c>
      <c r="D15537" t="s">
        <v>75</v>
      </c>
      <c r="E15537" s="1">
        <v>42219</v>
      </c>
      <c r="F15537">
        <v>3</v>
      </c>
      <c r="G15537">
        <v>6</v>
      </c>
      <c r="H15537">
        <v>2</v>
      </c>
      <c r="I15537">
        <v>0</v>
      </c>
      <c r="J15537">
        <v>0</v>
      </c>
      <c r="K15537" t="s">
        <v>32</v>
      </c>
      <c r="L15537" t="s">
        <v>74</v>
      </c>
      <c r="M15537" t="s">
        <v>50</v>
      </c>
      <c r="N15537" t="s">
        <v>46</v>
      </c>
      <c r="O15537">
        <v>0</v>
      </c>
      <c r="P15537">
        <v>0</v>
      </c>
      <c r="Q15537">
        <v>0</v>
      </c>
      <c r="R15537" t="s">
        <v>47</v>
      </c>
      <c r="S15537" t="s">
        <v>47</v>
      </c>
      <c r="T15537">
        <v>0</v>
      </c>
      <c r="U15537" t="s">
        <v>36</v>
      </c>
      <c r="V15537">
        <v>40</v>
      </c>
      <c r="W15537" t="s">
        <v>37</v>
      </c>
      <c r="X15537">
        <v>0</v>
      </c>
      <c r="Y15537" t="s">
        <v>55</v>
      </c>
      <c r="Z15537">
        <v>93.6</v>
      </c>
      <c r="AA15537">
        <v>0</v>
      </c>
      <c r="AB15537">
        <v>1</v>
      </c>
      <c r="AC15537" t="s">
        <v>39</v>
      </c>
      <c r="AD15537" s="1">
        <v>42346</v>
      </c>
    </row>
    <row r="15538" spans="1:30" x14ac:dyDescent="0.35">
      <c r="A15538">
        <v>16028</v>
      </c>
      <c r="B15538" t="s">
        <v>30</v>
      </c>
      <c r="C15538">
        <v>0</v>
      </c>
      <c r="D15538" t="s">
        <v>64</v>
      </c>
      <c r="E15538" s="1">
        <v>42224</v>
      </c>
      <c r="F15538">
        <v>2</v>
      </c>
      <c r="G15538">
        <v>2</v>
      </c>
      <c r="H15538">
        <v>2</v>
      </c>
      <c r="I15538">
        <v>0</v>
      </c>
      <c r="J15538">
        <v>0</v>
      </c>
      <c r="K15538" t="s">
        <v>32</v>
      </c>
      <c r="L15538" t="s">
        <v>91</v>
      </c>
      <c r="M15538" t="s">
        <v>50</v>
      </c>
      <c r="N15538" t="s">
        <v>46</v>
      </c>
      <c r="O15538">
        <v>0</v>
      </c>
      <c r="P15538">
        <v>0</v>
      </c>
      <c r="Q15538">
        <v>0</v>
      </c>
      <c r="R15538" t="s">
        <v>47</v>
      </c>
      <c r="S15538" t="s">
        <v>47</v>
      </c>
      <c r="T15538">
        <v>0</v>
      </c>
      <c r="U15538" t="s">
        <v>36</v>
      </c>
      <c r="V15538">
        <v>142</v>
      </c>
      <c r="W15538" t="s">
        <v>37</v>
      </c>
      <c r="X15538">
        <v>0</v>
      </c>
      <c r="Y15538" t="s">
        <v>55</v>
      </c>
      <c r="Z15538">
        <v>180.8</v>
      </c>
      <c r="AA15538">
        <v>0</v>
      </c>
      <c r="AB15538">
        <v>0</v>
      </c>
      <c r="AC15538" t="s">
        <v>39</v>
      </c>
      <c r="AD15538" s="1">
        <v>42346</v>
      </c>
    </row>
    <row r="15539" spans="1:30" x14ac:dyDescent="0.35">
      <c r="A15539">
        <v>16029</v>
      </c>
      <c r="B15539" t="s">
        <v>30</v>
      </c>
      <c r="C15539">
        <v>0</v>
      </c>
      <c r="D15539" t="s">
        <v>75</v>
      </c>
      <c r="E15539" s="1">
        <v>42221</v>
      </c>
      <c r="F15539">
        <v>2</v>
      </c>
      <c r="G15539">
        <v>5</v>
      </c>
      <c r="H15539">
        <v>2</v>
      </c>
      <c r="I15539">
        <v>0</v>
      </c>
      <c r="J15539">
        <v>0</v>
      </c>
      <c r="K15539" t="s">
        <v>32</v>
      </c>
      <c r="L15539" t="s">
        <v>103</v>
      </c>
      <c r="M15539" t="s">
        <v>34</v>
      </c>
      <c r="N15539" t="s">
        <v>34</v>
      </c>
      <c r="O15539">
        <v>0</v>
      </c>
      <c r="P15539">
        <v>0</v>
      </c>
      <c r="Q15539">
        <v>0</v>
      </c>
      <c r="R15539" t="s">
        <v>47</v>
      </c>
      <c r="S15539" t="s">
        <v>47</v>
      </c>
      <c r="T15539">
        <v>1</v>
      </c>
      <c r="U15539" t="s">
        <v>36</v>
      </c>
      <c r="V15539">
        <v>250</v>
      </c>
      <c r="W15539" t="s">
        <v>37</v>
      </c>
      <c r="X15539">
        <v>0</v>
      </c>
      <c r="Y15539" t="s">
        <v>38</v>
      </c>
      <c r="Z15539">
        <v>134</v>
      </c>
      <c r="AA15539">
        <v>0</v>
      </c>
      <c r="AB15539">
        <v>1</v>
      </c>
      <c r="AC15539" t="s">
        <v>39</v>
      </c>
      <c r="AD15539" s="1">
        <v>42346</v>
      </c>
    </row>
    <row r="15540" spans="1:30" x14ac:dyDescent="0.35">
      <c r="A15540">
        <v>16030</v>
      </c>
      <c r="B15540" t="s">
        <v>30</v>
      </c>
      <c r="C15540">
        <v>0</v>
      </c>
      <c r="D15540" t="s">
        <v>54</v>
      </c>
      <c r="E15540" s="1">
        <v>42225</v>
      </c>
      <c r="F15540">
        <v>2</v>
      </c>
      <c r="G15540">
        <v>1</v>
      </c>
      <c r="H15540">
        <v>2</v>
      </c>
      <c r="I15540">
        <v>0</v>
      </c>
      <c r="J15540">
        <v>0</v>
      </c>
      <c r="K15540" t="s">
        <v>32</v>
      </c>
      <c r="L15540" t="s">
        <v>81</v>
      </c>
      <c r="M15540" t="s">
        <v>45</v>
      </c>
      <c r="N15540" t="s">
        <v>46</v>
      </c>
      <c r="O15540">
        <v>0</v>
      </c>
      <c r="P15540">
        <v>0</v>
      </c>
      <c r="Q15540">
        <v>0</v>
      </c>
      <c r="R15540" t="s">
        <v>47</v>
      </c>
      <c r="S15540" t="s">
        <v>47</v>
      </c>
      <c r="T15540">
        <v>0</v>
      </c>
      <c r="U15540" t="s">
        <v>36</v>
      </c>
      <c r="V15540">
        <v>240</v>
      </c>
      <c r="W15540" t="s">
        <v>37</v>
      </c>
      <c r="X15540">
        <v>0</v>
      </c>
      <c r="Y15540" t="s">
        <v>38</v>
      </c>
      <c r="Z15540">
        <v>172</v>
      </c>
      <c r="AA15540">
        <v>1</v>
      </c>
      <c r="AB15540">
        <v>2</v>
      </c>
      <c r="AC15540" t="s">
        <v>39</v>
      </c>
      <c r="AD15540" s="1">
        <v>42346</v>
      </c>
    </row>
    <row r="15541" spans="1:30" x14ac:dyDescent="0.35">
      <c r="A15541">
        <v>16031</v>
      </c>
      <c r="B15541" t="s">
        <v>30</v>
      </c>
      <c r="C15541">
        <v>0</v>
      </c>
      <c r="D15541" t="s">
        <v>54</v>
      </c>
      <c r="E15541" s="1">
        <v>42225</v>
      </c>
      <c r="F15541">
        <v>2</v>
      </c>
      <c r="G15541">
        <v>1</v>
      </c>
      <c r="H15541">
        <v>2</v>
      </c>
      <c r="I15541">
        <v>0</v>
      </c>
      <c r="J15541">
        <v>0</v>
      </c>
      <c r="K15541" t="s">
        <v>32</v>
      </c>
      <c r="L15541" t="s">
        <v>81</v>
      </c>
      <c r="M15541" t="s">
        <v>45</v>
      </c>
      <c r="N15541" t="s">
        <v>46</v>
      </c>
      <c r="O15541">
        <v>0</v>
      </c>
      <c r="P15541">
        <v>0</v>
      </c>
      <c r="Q15541">
        <v>0</v>
      </c>
      <c r="R15541" t="s">
        <v>47</v>
      </c>
      <c r="S15541" t="s">
        <v>47</v>
      </c>
      <c r="T15541">
        <v>0</v>
      </c>
      <c r="U15541" t="s">
        <v>36</v>
      </c>
      <c r="V15541">
        <v>240</v>
      </c>
      <c r="W15541" t="s">
        <v>37</v>
      </c>
      <c r="X15541">
        <v>0</v>
      </c>
      <c r="Y15541" t="s">
        <v>38</v>
      </c>
      <c r="Z15541">
        <v>172</v>
      </c>
      <c r="AA15541">
        <v>0</v>
      </c>
      <c r="AB15541">
        <v>0</v>
      </c>
      <c r="AC15541" t="s">
        <v>39</v>
      </c>
      <c r="AD15541" s="1">
        <v>42346</v>
      </c>
    </row>
    <row r="15542" spans="1:30" x14ac:dyDescent="0.35">
      <c r="A15542">
        <v>16032</v>
      </c>
      <c r="B15542" t="s">
        <v>30</v>
      </c>
      <c r="C15542">
        <v>0</v>
      </c>
      <c r="D15542" t="s">
        <v>107</v>
      </c>
      <c r="E15542" s="1">
        <v>42222</v>
      </c>
      <c r="F15542">
        <v>2</v>
      </c>
      <c r="G15542">
        <v>4</v>
      </c>
      <c r="H15542">
        <v>2</v>
      </c>
      <c r="I15542">
        <v>0</v>
      </c>
      <c r="J15542">
        <v>0</v>
      </c>
      <c r="K15542" t="s">
        <v>49</v>
      </c>
      <c r="L15542" t="s">
        <v>33</v>
      </c>
      <c r="M15542" t="s">
        <v>45</v>
      </c>
      <c r="N15542" t="s">
        <v>46</v>
      </c>
      <c r="O15542">
        <v>0</v>
      </c>
      <c r="P15542">
        <v>0</v>
      </c>
      <c r="Q15542">
        <v>0</v>
      </c>
      <c r="R15542" t="s">
        <v>47</v>
      </c>
      <c r="S15542" t="s">
        <v>47</v>
      </c>
      <c r="T15542">
        <v>0</v>
      </c>
      <c r="U15542" t="s">
        <v>36</v>
      </c>
      <c r="V15542">
        <v>240</v>
      </c>
      <c r="W15542" t="s">
        <v>37</v>
      </c>
      <c r="X15542">
        <v>0</v>
      </c>
      <c r="Y15542" t="s">
        <v>38</v>
      </c>
      <c r="Z15542">
        <v>217.83</v>
      </c>
      <c r="AA15542">
        <v>0</v>
      </c>
      <c r="AB15542">
        <v>3</v>
      </c>
      <c r="AC15542" t="s">
        <v>39</v>
      </c>
      <c r="AD15542" s="1">
        <v>42346</v>
      </c>
    </row>
    <row r="15543" spans="1:30" x14ac:dyDescent="0.35">
      <c r="A15543">
        <v>16033</v>
      </c>
      <c r="B15543" t="s">
        <v>30</v>
      </c>
      <c r="C15543">
        <v>0</v>
      </c>
      <c r="D15543" t="s">
        <v>44</v>
      </c>
      <c r="E15543" s="1">
        <v>42224</v>
      </c>
      <c r="F15543">
        <v>2</v>
      </c>
      <c r="G15543">
        <v>2</v>
      </c>
      <c r="H15543">
        <v>2</v>
      </c>
      <c r="I15543">
        <v>0</v>
      </c>
      <c r="J15543">
        <v>1</v>
      </c>
      <c r="K15543" t="s">
        <v>49</v>
      </c>
      <c r="L15543" t="s">
        <v>33</v>
      </c>
      <c r="M15543" t="s">
        <v>34</v>
      </c>
      <c r="N15543" t="s">
        <v>34</v>
      </c>
      <c r="O15543">
        <v>0</v>
      </c>
      <c r="P15543">
        <v>0</v>
      </c>
      <c r="Q15543">
        <v>0</v>
      </c>
      <c r="R15543" t="s">
        <v>53</v>
      </c>
      <c r="S15543" t="s">
        <v>53</v>
      </c>
      <c r="T15543">
        <v>0</v>
      </c>
      <c r="U15543" t="s">
        <v>36</v>
      </c>
      <c r="V15543" t="s">
        <v>37</v>
      </c>
      <c r="W15543" t="s">
        <v>37</v>
      </c>
      <c r="X15543">
        <v>0</v>
      </c>
      <c r="Y15543" t="s">
        <v>38</v>
      </c>
      <c r="Z15543">
        <v>206</v>
      </c>
      <c r="AA15543">
        <v>1</v>
      </c>
      <c r="AB15543">
        <v>1</v>
      </c>
      <c r="AC15543" t="s">
        <v>39</v>
      </c>
      <c r="AD15543" s="1">
        <v>42346</v>
      </c>
    </row>
    <row r="15544" spans="1:30" x14ac:dyDescent="0.35">
      <c r="A15544">
        <v>16034</v>
      </c>
      <c r="B15544" t="s">
        <v>30</v>
      </c>
      <c r="C15544">
        <v>0</v>
      </c>
      <c r="D15544" t="s">
        <v>118</v>
      </c>
      <c r="E15544" s="1">
        <v>42588</v>
      </c>
      <c r="F15544">
        <v>2</v>
      </c>
      <c r="G15544">
        <v>4</v>
      </c>
      <c r="H15544">
        <v>2</v>
      </c>
      <c r="I15544">
        <v>0</v>
      </c>
      <c r="J15544">
        <v>0</v>
      </c>
      <c r="K15544" t="s">
        <v>49</v>
      </c>
      <c r="L15544" t="s">
        <v>33</v>
      </c>
      <c r="M15544" t="s">
        <v>34</v>
      </c>
      <c r="N15544" t="s">
        <v>34</v>
      </c>
      <c r="O15544">
        <v>1</v>
      </c>
      <c r="P15544">
        <v>0</v>
      </c>
      <c r="Q15544">
        <v>1</v>
      </c>
      <c r="R15544" t="s">
        <v>53</v>
      </c>
      <c r="S15544" t="s">
        <v>53</v>
      </c>
      <c r="T15544">
        <v>0</v>
      </c>
      <c r="U15544" t="s">
        <v>36</v>
      </c>
      <c r="V15544" t="s">
        <v>37</v>
      </c>
      <c r="W15544" t="s">
        <v>37</v>
      </c>
      <c r="X15544">
        <v>0</v>
      </c>
      <c r="Y15544" t="s">
        <v>38</v>
      </c>
      <c r="Z15544">
        <v>204</v>
      </c>
      <c r="AA15544">
        <v>1</v>
      </c>
      <c r="AB15544">
        <v>0</v>
      </c>
      <c r="AC15544" t="s">
        <v>39</v>
      </c>
      <c r="AD15544" s="1">
        <v>42712</v>
      </c>
    </row>
    <row r="15545" spans="1:30" x14ac:dyDescent="0.35">
      <c r="A15545">
        <v>16035</v>
      </c>
      <c r="B15545" t="s">
        <v>30</v>
      </c>
      <c r="C15545">
        <v>0</v>
      </c>
      <c r="D15545" t="s">
        <v>75</v>
      </c>
      <c r="E15545" s="1">
        <v>42218</v>
      </c>
      <c r="F15545">
        <v>4</v>
      </c>
      <c r="G15545">
        <v>6</v>
      </c>
      <c r="H15545">
        <v>2</v>
      </c>
      <c r="I15545">
        <v>0</v>
      </c>
      <c r="J15545">
        <v>0</v>
      </c>
      <c r="K15545" t="s">
        <v>49</v>
      </c>
      <c r="L15545" t="s">
        <v>33</v>
      </c>
      <c r="M15545" t="s">
        <v>50</v>
      </c>
      <c r="N15545" t="s">
        <v>46</v>
      </c>
      <c r="O15545">
        <v>0</v>
      </c>
      <c r="P15545">
        <v>0</v>
      </c>
      <c r="Q15545">
        <v>0</v>
      </c>
      <c r="R15545" t="s">
        <v>51</v>
      </c>
      <c r="S15545" t="s">
        <v>51</v>
      </c>
      <c r="T15545">
        <v>0</v>
      </c>
      <c r="U15545" t="s">
        <v>36</v>
      </c>
      <c r="V15545">
        <v>196</v>
      </c>
      <c r="W15545" t="s">
        <v>37</v>
      </c>
      <c r="X15545">
        <v>0</v>
      </c>
      <c r="Y15545" t="s">
        <v>38</v>
      </c>
      <c r="Z15545">
        <v>134.1</v>
      </c>
      <c r="AA15545">
        <v>1</v>
      </c>
      <c r="AB15545">
        <v>1</v>
      </c>
      <c r="AC15545" t="s">
        <v>39</v>
      </c>
      <c r="AD15545" s="1">
        <v>42346</v>
      </c>
    </row>
    <row r="15546" spans="1:30" x14ac:dyDescent="0.35">
      <c r="A15546">
        <v>16036</v>
      </c>
      <c r="B15546" t="s">
        <v>30</v>
      </c>
      <c r="C15546">
        <v>0</v>
      </c>
      <c r="D15546" t="s">
        <v>75</v>
      </c>
      <c r="E15546" s="1">
        <v>42221</v>
      </c>
      <c r="F15546">
        <v>2</v>
      </c>
      <c r="G15546">
        <v>5</v>
      </c>
      <c r="H15546">
        <v>2</v>
      </c>
      <c r="I15546">
        <v>0</v>
      </c>
      <c r="J15546">
        <v>0</v>
      </c>
      <c r="K15546" t="s">
        <v>32</v>
      </c>
      <c r="L15546" t="s">
        <v>81</v>
      </c>
      <c r="M15546" t="s">
        <v>50</v>
      </c>
      <c r="N15546" t="s">
        <v>46</v>
      </c>
      <c r="O15546">
        <v>0</v>
      </c>
      <c r="P15546">
        <v>0</v>
      </c>
      <c r="Q15546">
        <v>0</v>
      </c>
      <c r="R15546" t="s">
        <v>47</v>
      </c>
      <c r="S15546" t="s">
        <v>51</v>
      </c>
      <c r="T15546">
        <v>0</v>
      </c>
      <c r="U15546" t="s">
        <v>36</v>
      </c>
      <c r="V15546">
        <v>6</v>
      </c>
      <c r="W15546" t="s">
        <v>37</v>
      </c>
      <c r="X15546">
        <v>0</v>
      </c>
      <c r="Y15546" t="s">
        <v>38</v>
      </c>
      <c r="Z15546">
        <v>90.95</v>
      </c>
      <c r="AA15546">
        <v>0</v>
      </c>
      <c r="AB15546">
        <v>1</v>
      </c>
      <c r="AC15546" t="s">
        <v>39</v>
      </c>
      <c r="AD15546" s="1">
        <v>42346</v>
      </c>
    </row>
    <row r="15547" spans="1:30" x14ac:dyDescent="0.35">
      <c r="A15547">
        <v>16037</v>
      </c>
      <c r="B15547" t="s">
        <v>30</v>
      </c>
      <c r="C15547">
        <v>0</v>
      </c>
      <c r="D15547" t="s">
        <v>41</v>
      </c>
      <c r="E15547" s="1">
        <v>42227</v>
      </c>
      <c r="F15547">
        <v>0</v>
      </c>
      <c r="G15547">
        <v>1</v>
      </c>
      <c r="H15547">
        <v>2</v>
      </c>
      <c r="I15547">
        <v>1</v>
      </c>
      <c r="J15547">
        <v>0</v>
      </c>
      <c r="K15547" t="s">
        <v>32</v>
      </c>
      <c r="L15547" t="s">
        <v>33</v>
      </c>
      <c r="M15547" t="s">
        <v>34</v>
      </c>
      <c r="N15547" t="s">
        <v>34</v>
      </c>
      <c r="O15547">
        <v>0</v>
      </c>
      <c r="P15547">
        <v>0</v>
      </c>
      <c r="Q15547">
        <v>0</v>
      </c>
      <c r="R15547" t="s">
        <v>51</v>
      </c>
      <c r="S15547" t="s">
        <v>51</v>
      </c>
      <c r="T15547">
        <v>0</v>
      </c>
      <c r="U15547" t="s">
        <v>36</v>
      </c>
      <c r="V15547" t="s">
        <v>37</v>
      </c>
      <c r="W15547" t="s">
        <v>37</v>
      </c>
      <c r="X15547">
        <v>0</v>
      </c>
      <c r="Y15547" t="s">
        <v>38</v>
      </c>
      <c r="Z15547">
        <v>211</v>
      </c>
      <c r="AA15547">
        <v>0</v>
      </c>
      <c r="AB15547">
        <v>0</v>
      </c>
      <c r="AC15547" t="s">
        <v>39</v>
      </c>
      <c r="AD15547" s="1">
        <v>42346</v>
      </c>
    </row>
    <row r="15548" spans="1:30" x14ac:dyDescent="0.35">
      <c r="A15548">
        <v>16038</v>
      </c>
      <c r="B15548" t="s">
        <v>30</v>
      </c>
      <c r="C15548">
        <v>0</v>
      </c>
      <c r="D15548" t="s">
        <v>54</v>
      </c>
      <c r="E15548" s="1">
        <v>42223</v>
      </c>
      <c r="F15548">
        <v>2</v>
      </c>
      <c r="G15548">
        <v>3</v>
      </c>
      <c r="H15548">
        <v>2</v>
      </c>
      <c r="I15548">
        <v>0</v>
      </c>
      <c r="J15548">
        <v>0</v>
      </c>
      <c r="K15548" t="s">
        <v>32</v>
      </c>
      <c r="L15548" t="s">
        <v>33</v>
      </c>
      <c r="M15548" t="s">
        <v>45</v>
      </c>
      <c r="N15548" t="s">
        <v>46</v>
      </c>
      <c r="O15548">
        <v>0</v>
      </c>
      <c r="P15548">
        <v>0</v>
      </c>
      <c r="Q15548">
        <v>0</v>
      </c>
      <c r="R15548" t="s">
        <v>47</v>
      </c>
      <c r="S15548" t="s">
        <v>77</v>
      </c>
      <c r="T15548">
        <v>0</v>
      </c>
      <c r="U15548" t="s">
        <v>36</v>
      </c>
      <c r="V15548">
        <v>240</v>
      </c>
      <c r="W15548" t="s">
        <v>37</v>
      </c>
      <c r="X15548">
        <v>0</v>
      </c>
      <c r="Y15548" t="s">
        <v>38</v>
      </c>
      <c r="Z15548">
        <v>179.6</v>
      </c>
      <c r="AA15548">
        <v>0</v>
      </c>
      <c r="AB15548">
        <v>1</v>
      </c>
      <c r="AC15548" t="s">
        <v>39</v>
      </c>
      <c r="AD15548" s="1">
        <v>42346</v>
      </c>
    </row>
    <row r="15549" spans="1:30" x14ac:dyDescent="0.35">
      <c r="A15549">
        <v>16039</v>
      </c>
      <c r="B15549" t="s">
        <v>30</v>
      </c>
      <c r="C15549">
        <v>0</v>
      </c>
      <c r="D15549" t="s">
        <v>82</v>
      </c>
      <c r="E15549" s="1">
        <v>42225</v>
      </c>
      <c r="F15549">
        <v>2</v>
      </c>
      <c r="G15549">
        <v>1</v>
      </c>
      <c r="H15549">
        <v>2</v>
      </c>
      <c r="I15549">
        <v>2</v>
      </c>
      <c r="J15549">
        <v>0</v>
      </c>
      <c r="K15549" t="s">
        <v>32</v>
      </c>
      <c r="L15549" t="s">
        <v>81</v>
      </c>
      <c r="M15549" t="s">
        <v>45</v>
      </c>
      <c r="N15549" t="s">
        <v>46</v>
      </c>
      <c r="O15549">
        <v>0</v>
      </c>
      <c r="P15549">
        <v>0</v>
      </c>
      <c r="Q15549">
        <v>0</v>
      </c>
      <c r="R15549" t="s">
        <v>47</v>
      </c>
      <c r="S15549" t="s">
        <v>35</v>
      </c>
      <c r="T15549">
        <v>1</v>
      </c>
      <c r="U15549" t="s">
        <v>36</v>
      </c>
      <c r="V15549">
        <v>240</v>
      </c>
      <c r="W15549" t="s">
        <v>37</v>
      </c>
      <c r="X15549">
        <v>0</v>
      </c>
      <c r="Y15549" t="s">
        <v>38</v>
      </c>
      <c r="Z15549">
        <v>187</v>
      </c>
      <c r="AA15549">
        <v>0</v>
      </c>
      <c r="AB15549">
        <v>3</v>
      </c>
      <c r="AC15549" t="s">
        <v>39</v>
      </c>
      <c r="AD15549" s="1">
        <v>42346</v>
      </c>
    </row>
    <row r="15550" spans="1:30" x14ac:dyDescent="0.35">
      <c r="A15550">
        <v>16040</v>
      </c>
      <c r="B15550" t="s">
        <v>30</v>
      </c>
      <c r="C15550">
        <v>0</v>
      </c>
      <c r="D15550" t="s">
        <v>41</v>
      </c>
      <c r="E15550" s="1">
        <v>42226</v>
      </c>
      <c r="F15550">
        <v>1</v>
      </c>
      <c r="G15550">
        <v>1</v>
      </c>
      <c r="H15550">
        <v>2</v>
      </c>
      <c r="I15550">
        <v>0</v>
      </c>
      <c r="J15550">
        <v>0</v>
      </c>
      <c r="K15550" t="s">
        <v>32</v>
      </c>
      <c r="L15550" t="s">
        <v>33</v>
      </c>
      <c r="M15550" t="s">
        <v>45</v>
      </c>
      <c r="N15550" t="s">
        <v>46</v>
      </c>
      <c r="O15550">
        <v>0</v>
      </c>
      <c r="P15550">
        <v>0</v>
      </c>
      <c r="Q15550">
        <v>0</v>
      </c>
      <c r="R15550" t="s">
        <v>53</v>
      </c>
      <c r="S15550" t="s">
        <v>63</v>
      </c>
      <c r="T15550">
        <v>0</v>
      </c>
      <c r="U15550" t="s">
        <v>36</v>
      </c>
      <c r="V15550">
        <v>240</v>
      </c>
      <c r="W15550" t="s">
        <v>37</v>
      </c>
      <c r="X15550">
        <v>0</v>
      </c>
      <c r="Y15550" t="s">
        <v>38</v>
      </c>
      <c r="Z15550">
        <v>211</v>
      </c>
      <c r="AA15550">
        <v>0</v>
      </c>
      <c r="AB15550">
        <v>1</v>
      </c>
      <c r="AC15550" t="s">
        <v>39</v>
      </c>
      <c r="AD15550" s="1">
        <v>42346</v>
      </c>
    </row>
    <row r="15551" spans="1:30" x14ac:dyDescent="0.35">
      <c r="A15551">
        <v>16041</v>
      </c>
      <c r="B15551" t="s">
        <v>30</v>
      </c>
      <c r="C15551">
        <v>1</v>
      </c>
      <c r="D15551" t="s">
        <v>70</v>
      </c>
      <c r="E15551" s="1">
        <v>42280</v>
      </c>
      <c r="F15551">
        <v>2</v>
      </c>
      <c r="G15551">
        <v>5</v>
      </c>
      <c r="H15551">
        <v>2</v>
      </c>
      <c r="I15551">
        <v>0</v>
      </c>
      <c r="J15551">
        <v>0</v>
      </c>
      <c r="K15551" t="s">
        <v>32</v>
      </c>
      <c r="L15551" t="s">
        <v>33</v>
      </c>
      <c r="M15551" t="s">
        <v>108</v>
      </c>
      <c r="N15551" t="s">
        <v>46</v>
      </c>
      <c r="O15551">
        <v>0</v>
      </c>
      <c r="P15551">
        <v>1</v>
      </c>
      <c r="Q15551">
        <v>0</v>
      </c>
      <c r="R15551" t="s">
        <v>47</v>
      </c>
      <c r="S15551" t="s">
        <v>47</v>
      </c>
      <c r="T15551">
        <v>0</v>
      </c>
      <c r="U15551" t="s">
        <v>131</v>
      </c>
      <c r="V15551">
        <v>96</v>
      </c>
      <c r="W15551" t="s">
        <v>37</v>
      </c>
      <c r="X15551">
        <v>0</v>
      </c>
      <c r="Y15551" t="s">
        <v>38</v>
      </c>
      <c r="Z15551">
        <v>36.049999999999997</v>
      </c>
      <c r="AA15551">
        <v>0</v>
      </c>
      <c r="AB15551">
        <v>0</v>
      </c>
      <c r="AC15551" t="s">
        <v>48</v>
      </c>
      <c r="AD15551" s="1">
        <v>42346</v>
      </c>
    </row>
    <row r="15552" spans="1:30" x14ac:dyDescent="0.35">
      <c r="A15552">
        <v>16042</v>
      </c>
      <c r="B15552" t="s">
        <v>30</v>
      </c>
      <c r="C15552">
        <v>1</v>
      </c>
      <c r="D15552" t="s">
        <v>70</v>
      </c>
      <c r="E15552" s="1">
        <v>42280</v>
      </c>
      <c r="F15552">
        <v>2</v>
      </c>
      <c r="G15552">
        <v>5</v>
      </c>
      <c r="H15552">
        <v>2</v>
      </c>
      <c r="I15552">
        <v>0</v>
      </c>
      <c r="J15552">
        <v>0</v>
      </c>
      <c r="K15552" t="s">
        <v>32</v>
      </c>
      <c r="L15552" t="s">
        <v>33</v>
      </c>
      <c r="M15552" t="s">
        <v>108</v>
      </c>
      <c r="N15552" t="s">
        <v>46</v>
      </c>
      <c r="O15552">
        <v>0</v>
      </c>
      <c r="P15552">
        <v>1</v>
      </c>
      <c r="Q15552">
        <v>0</v>
      </c>
      <c r="R15552" t="s">
        <v>47</v>
      </c>
      <c r="S15552" t="s">
        <v>47</v>
      </c>
      <c r="T15552">
        <v>0</v>
      </c>
      <c r="U15552" t="s">
        <v>131</v>
      </c>
      <c r="V15552">
        <v>96</v>
      </c>
      <c r="W15552" t="s">
        <v>37</v>
      </c>
      <c r="X15552">
        <v>0</v>
      </c>
      <c r="Y15552" t="s">
        <v>38</v>
      </c>
      <c r="Z15552">
        <v>36.049999999999997</v>
      </c>
      <c r="AA15552">
        <v>0</v>
      </c>
      <c r="AB15552">
        <v>0</v>
      </c>
      <c r="AC15552" t="s">
        <v>48</v>
      </c>
      <c r="AD15552" s="1">
        <v>42346</v>
      </c>
    </row>
    <row r="15553" spans="1:30" x14ac:dyDescent="0.35">
      <c r="A15553">
        <v>16043</v>
      </c>
      <c r="B15553" t="s">
        <v>30</v>
      </c>
      <c r="C15553">
        <v>1</v>
      </c>
      <c r="D15553" t="s">
        <v>70</v>
      </c>
      <c r="E15553" s="1">
        <v>42280</v>
      </c>
      <c r="F15553">
        <v>2</v>
      </c>
      <c r="G15553">
        <v>5</v>
      </c>
      <c r="H15553">
        <v>2</v>
      </c>
      <c r="I15553">
        <v>0</v>
      </c>
      <c r="J15553">
        <v>0</v>
      </c>
      <c r="K15553" t="s">
        <v>32</v>
      </c>
      <c r="L15553" t="s">
        <v>33</v>
      </c>
      <c r="M15553" t="s">
        <v>108</v>
      </c>
      <c r="N15553" t="s">
        <v>46</v>
      </c>
      <c r="O15553">
        <v>0</v>
      </c>
      <c r="P15553">
        <v>1</v>
      </c>
      <c r="Q15553">
        <v>0</v>
      </c>
      <c r="R15553" t="s">
        <v>47</v>
      </c>
      <c r="S15553" t="s">
        <v>47</v>
      </c>
      <c r="T15553">
        <v>0</v>
      </c>
      <c r="U15553" t="s">
        <v>131</v>
      </c>
      <c r="V15553">
        <v>96</v>
      </c>
      <c r="W15553" t="s">
        <v>37</v>
      </c>
      <c r="X15553">
        <v>0</v>
      </c>
      <c r="Y15553" t="s">
        <v>38</v>
      </c>
      <c r="Z15553">
        <v>36.049999999999997</v>
      </c>
      <c r="AA15553">
        <v>0</v>
      </c>
      <c r="AB15553">
        <v>0</v>
      </c>
      <c r="AC15553" t="s">
        <v>48</v>
      </c>
      <c r="AD15553" s="1">
        <v>42346</v>
      </c>
    </row>
    <row r="15554" spans="1:30" x14ac:dyDescent="0.35">
      <c r="A15554">
        <v>16044</v>
      </c>
      <c r="B15554" t="s">
        <v>30</v>
      </c>
      <c r="C15554">
        <v>1</v>
      </c>
      <c r="D15554" t="s">
        <v>70</v>
      </c>
      <c r="E15554" s="1">
        <v>42280</v>
      </c>
      <c r="F15554">
        <v>2</v>
      </c>
      <c r="G15554">
        <v>5</v>
      </c>
      <c r="H15554">
        <v>2</v>
      </c>
      <c r="I15554">
        <v>0</v>
      </c>
      <c r="J15554">
        <v>0</v>
      </c>
      <c r="K15554" t="s">
        <v>32</v>
      </c>
      <c r="L15554" t="s">
        <v>33</v>
      </c>
      <c r="M15554" t="s">
        <v>108</v>
      </c>
      <c r="N15554" t="s">
        <v>46</v>
      </c>
      <c r="O15554">
        <v>0</v>
      </c>
      <c r="P15554">
        <v>1</v>
      </c>
      <c r="Q15554">
        <v>0</v>
      </c>
      <c r="R15554" t="s">
        <v>47</v>
      </c>
      <c r="S15554" t="s">
        <v>47</v>
      </c>
      <c r="T15554">
        <v>0</v>
      </c>
      <c r="U15554" t="s">
        <v>131</v>
      </c>
      <c r="V15554">
        <v>96</v>
      </c>
      <c r="W15554" t="s">
        <v>37</v>
      </c>
      <c r="X15554">
        <v>0</v>
      </c>
      <c r="Y15554" t="s">
        <v>38</v>
      </c>
      <c r="Z15554">
        <v>36.049999999999997</v>
      </c>
      <c r="AA15554">
        <v>0</v>
      </c>
      <c r="AB15554">
        <v>0</v>
      </c>
      <c r="AC15554" t="s">
        <v>48</v>
      </c>
      <c r="AD15554" s="1">
        <v>42346</v>
      </c>
    </row>
    <row r="15555" spans="1:30" x14ac:dyDescent="0.35">
      <c r="A15555">
        <v>16045</v>
      </c>
      <c r="B15555" t="s">
        <v>30</v>
      </c>
      <c r="C15555">
        <v>1</v>
      </c>
      <c r="D15555" t="s">
        <v>70</v>
      </c>
      <c r="E15555" s="1">
        <v>42280</v>
      </c>
      <c r="F15555">
        <v>2</v>
      </c>
      <c r="G15555">
        <v>5</v>
      </c>
      <c r="H15555">
        <v>2</v>
      </c>
      <c r="I15555">
        <v>0</v>
      </c>
      <c r="J15555">
        <v>0</v>
      </c>
      <c r="K15555" t="s">
        <v>32</v>
      </c>
      <c r="L15555" t="s">
        <v>33</v>
      </c>
      <c r="M15555" t="s">
        <v>108</v>
      </c>
      <c r="N15555" t="s">
        <v>46</v>
      </c>
      <c r="O15555">
        <v>0</v>
      </c>
      <c r="P15555">
        <v>1</v>
      </c>
      <c r="Q15555">
        <v>0</v>
      </c>
      <c r="R15555" t="s">
        <v>47</v>
      </c>
      <c r="S15555" t="s">
        <v>47</v>
      </c>
      <c r="T15555">
        <v>0</v>
      </c>
      <c r="U15555" t="s">
        <v>131</v>
      </c>
      <c r="V15555">
        <v>96</v>
      </c>
      <c r="W15555" t="s">
        <v>37</v>
      </c>
      <c r="X15555">
        <v>0</v>
      </c>
      <c r="Y15555" t="s">
        <v>38</v>
      </c>
      <c r="Z15555">
        <v>36.049999999999997</v>
      </c>
      <c r="AA15555">
        <v>0</v>
      </c>
      <c r="AB15555">
        <v>0</v>
      </c>
      <c r="AC15555" t="s">
        <v>48</v>
      </c>
      <c r="AD15555" s="1">
        <v>42346</v>
      </c>
    </row>
    <row r="15556" spans="1:30" x14ac:dyDescent="0.35">
      <c r="A15556">
        <v>16046</v>
      </c>
      <c r="B15556" t="s">
        <v>30</v>
      </c>
      <c r="C15556">
        <v>1</v>
      </c>
      <c r="D15556" t="s">
        <v>70</v>
      </c>
      <c r="E15556" s="1">
        <v>42280</v>
      </c>
      <c r="F15556">
        <v>2</v>
      </c>
      <c r="G15556">
        <v>5</v>
      </c>
      <c r="H15556">
        <v>2</v>
      </c>
      <c r="I15556">
        <v>0</v>
      </c>
      <c r="J15556">
        <v>0</v>
      </c>
      <c r="K15556" t="s">
        <v>32</v>
      </c>
      <c r="L15556" t="s">
        <v>33</v>
      </c>
      <c r="M15556" t="s">
        <v>108</v>
      </c>
      <c r="N15556" t="s">
        <v>46</v>
      </c>
      <c r="O15556">
        <v>0</v>
      </c>
      <c r="P15556">
        <v>1</v>
      </c>
      <c r="Q15556">
        <v>0</v>
      </c>
      <c r="R15556" t="s">
        <v>47</v>
      </c>
      <c r="S15556" t="s">
        <v>47</v>
      </c>
      <c r="T15556">
        <v>0</v>
      </c>
      <c r="U15556" t="s">
        <v>131</v>
      </c>
      <c r="V15556">
        <v>96</v>
      </c>
      <c r="W15556" t="s">
        <v>37</v>
      </c>
      <c r="X15556">
        <v>0</v>
      </c>
      <c r="Y15556" t="s">
        <v>38</v>
      </c>
      <c r="Z15556">
        <v>36.049999999999997</v>
      </c>
      <c r="AA15556">
        <v>0</v>
      </c>
      <c r="AB15556">
        <v>0</v>
      </c>
      <c r="AC15556" t="s">
        <v>48</v>
      </c>
      <c r="AD15556" s="1">
        <v>42346</v>
      </c>
    </row>
    <row r="15557" spans="1:30" x14ac:dyDescent="0.35">
      <c r="A15557">
        <v>16047</v>
      </c>
      <c r="B15557" t="s">
        <v>30</v>
      </c>
      <c r="C15557">
        <v>0</v>
      </c>
      <c r="D15557" t="s">
        <v>54</v>
      </c>
      <c r="E15557" s="1">
        <v>42225</v>
      </c>
      <c r="F15557">
        <v>2</v>
      </c>
      <c r="G15557">
        <v>1</v>
      </c>
      <c r="H15557">
        <v>2</v>
      </c>
      <c r="I15557">
        <v>0</v>
      </c>
      <c r="J15557">
        <v>0</v>
      </c>
      <c r="K15557" t="s">
        <v>49</v>
      </c>
      <c r="L15557" t="s">
        <v>33</v>
      </c>
      <c r="M15557" t="s">
        <v>45</v>
      </c>
      <c r="N15557" t="s">
        <v>46</v>
      </c>
      <c r="O15557">
        <v>0</v>
      </c>
      <c r="P15557">
        <v>0</v>
      </c>
      <c r="Q15557">
        <v>0</v>
      </c>
      <c r="R15557" t="s">
        <v>47</v>
      </c>
      <c r="S15557" t="s">
        <v>47</v>
      </c>
      <c r="T15557">
        <v>0</v>
      </c>
      <c r="U15557" t="s">
        <v>36</v>
      </c>
      <c r="V15557">
        <v>241</v>
      </c>
      <c r="W15557" t="s">
        <v>37</v>
      </c>
      <c r="X15557">
        <v>0</v>
      </c>
      <c r="Y15557" t="s">
        <v>38</v>
      </c>
      <c r="Z15557">
        <v>190.5</v>
      </c>
      <c r="AA15557">
        <v>0</v>
      </c>
      <c r="AB15557">
        <v>1</v>
      </c>
      <c r="AC15557" t="s">
        <v>39</v>
      </c>
      <c r="AD15557" s="1">
        <v>42346</v>
      </c>
    </row>
    <row r="15558" spans="1:30" x14ac:dyDescent="0.35">
      <c r="A15558">
        <v>16048</v>
      </c>
      <c r="B15558" t="s">
        <v>30</v>
      </c>
      <c r="C15558">
        <v>1</v>
      </c>
      <c r="D15558" t="s">
        <v>142</v>
      </c>
      <c r="E15558" s="1">
        <v>42261</v>
      </c>
      <c r="F15558">
        <v>1</v>
      </c>
      <c r="G15558">
        <v>1</v>
      </c>
      <c r="H15558">
        <v>2</v>
      </c>
      <c r="I15558">
        <v>0</v>
      </c>
      <c r="J15558">
        <v>0</v>
      </c>
      <c r="K15558" t="s">
        <v>49</v>
      </c>
      <c r="L15558" t="s">
        <v>81</v>
      </c>
      <c r="M15558" t="s">
        <v>108</v>
      </c>
      <c r="N15558" t="s">
        <v>46</v>
      </c>
      <c r="O15558">
        <v>0</v>
      </c>
      <c r="P15558">
        <v>1</v>
      </c>
      <c r="Q15558">
        <v>0</v>
      </c>
      <c r="R15558" t="s">
        <v>47</v>
      </c>
      <c r="S15558" t="s">
        <v>47</v>
      </c>
      <c r="T15558">
        <v>0</v>
      </c>
      <c r="U15558" t="s">
        <v>36</v>
      </c>
      <c r="V15558">
        <v>68</v>
      </c>
      <c r="W15558" t="s">
        <v>37</v>
      </c>
      <c r="X15558">
        <v>0</v>
      </c>
      <c r="Y15558" t="s">
        <v>85</v>
      </c>
      <c r="Z15558">
        <v>80</v>
      </c>
      <c r="AA15558">
        <v>0</v>
      </c>
      <c r="AB15558">
        <v>0</v>
      </c>
      <c r="AC15558" t="s">
        <v>48</v>
      </c>
      <c r="AD15558" s="1">
        <v>42346</v>
      </c>
    </row>
    <row r="15559" spans="1:30" x14ac:dyDescent="0.35">
      <c r="A15559">
        <v>16049</v>
      </c>
      <c r="B15559" t="s">
        <v>30</v>
      </c>
      <c r="C15559">
        <v>1</v>
      </c>
      <c r="D15559" t="s">
        <v>142</v>
      </c>
      <c r="E15559" s="1">
        <v>42261</v>
      </c>
      <c r="F15559">
        <v>1</v>
      </c>
      <c r="G15559">
        <v>1</v>
      </c>
      <c r="H15559">
        <v>2</v>
      </c>
      <c r="I15559">
        <v>0</v>
      </c>
      <c r="J15559">
        <v>0</v>
      </c>
      <c r="K15559" t="s">
        <v>49</v>
      </c>
      <c r="L15559" t="s">
        <v>81</v>
      </c>
      <c r="M15559" t="s">
        <v>108</v>
      </c>
      <c r="N15559" t="s">
        <v>46</v>
      </c>
      <c r="O15559">
        <v>0</v>
      </c>
      <c r="P15559">
        <v>1</v>
      </c>
      <c r="Q15559">
        <v>0</v>
      </c>
      <c r="R15559" t="s">
        <v>47</v>
      </c>
      <c r="S15559" t="s">
        <v>47</v>
      </c>
      <c r="T15559">
        <v>0</v>
      </c>
      <c r="U15559" t="s">
        <v>36</v>
      </c>
      <c r="V15559">
        <v>68</v>
      </c>
      <c r="W15559" t="s">
        <v>37</v>
      </c>
      <c r="X15559">
        <v>0</v>
      </c>
      <c r="Y15559" t="s">
        <v>85</v>
      </c>
      <c r="Z15559">
        <v>80</v>
      </c>
      <c r="AA15559">
        <v>0</v>
      </c>
      <c r="AB15559">
        <v>0</v>
      </c>
      <c r="AC15559" t="s">
        <v>48</v>
      </c>
      <c r="AD15559" s="1">
        <v>42346</v>
      </c>
    </row>
    <row r="15560" spans="1:30" x14ac:dyDescent="0.35">
      <c r="A15560">
        <v>16050</v>
      </c>
      <c r="B15560" t="s">
        <v>30</v>
      </c>
      <c r="C15560">
        <v>1</v>
      </c>
      <c r="D15560" t="s">
        <v>142</v>
      </c>
      <c r="E15560" s="1">
        <v>42261</v>
      </c>
      <c r="F15560">
        <v>1</v>
      </c>
      <c r="G15560">
        <v>1</v>
      </c>
      <c r="H15560">
        <v>2</v>
      </c>
      <c r="I15560">
        <v>0</v>
      </c>
      <c r="J15560">
        <v>0</v>
      </c>
      <c r="K15560" t="s">
        <v>49</v>
      </c>
      <c r="L15560" t="s">
        <v>81</v>
      </c>
      <c r="M15560" t="s">
        <v>108</v>
      </c>
      <c r="N15560" t="s">
        <v>46</v>
      </c>
      <c r="O15560">
        <v>0</v>
      </c>
      <c r="P15560">
        <v>1</v>
      </c>
      <c r="Q15560">
        <v>0</v>
      </c>
      <c r="R15560" t="s">
        <v>47</v>
      </c>
      <c r="S15560" t="s">
        <v>47</v>
      </c>
      <c r="T15560">
        <v>0</v>
      </c>
      <c r="U15560" t="s">
        <v>36</v>
      </c>
      <c r="V15560">
        <v>68</v>
      </c>
      <c r="W15560" t="s">
        <v>37</v>
      </c>
      <c r="X15560">
        <v>0</v>
      </c>
      <c r="Y15560" t="s">
        <v>85</v>
      </c>
      <c r="Z15560">
        <v>80</v>
      </c>
      <c r="AA15560">
        <v>0</v>
      </c>
      <c r="AB15560">
        <v>0</v>
      </c>
      <c r="AC15560" t="s">
        <v>48</v>
      </c>
      <c r="AD15560" s="1">
        <v>42346</v>
      </c>
    </row>
    <row r="15561" spans="1:30" x14ac:dyDescent="0.35">
      <c r="A15561">
        <v>16051</v>
      </c>
      <c r="B15561" t="s">
        <v>30</v>
      </c>
      <c r="C15561">
        <v>0</v>
      </c>
      <c r="D15561" t="s">
        <v>118</v>
      </c>
      <c r="E15561" s="1">
        <v>42220</v>
      </c>
      <c r="F15561">
        <v>2</v>
      </c>
      <c r="G15561">
        <v>7</v>
      </c>
      <c r="H15561">
        <v>2</v>
      </c>
      <c r="I15561">
        <v>0</v>
      </c>
      <c r="J15561">
        <v>0</v>
      </c>
      <c r="K15561" t="s">
        <v>32</v>
      </c>
      <c r="L15561" t="s">
        <v>83</v>
      </c>
      <c r="M15561" t="s">
        <v>34</v>
      </c>
      <c r="N15561" t="s">
        <v>34</v>
      </c>
      <c r="O15561">
        <v>0</v>
      </c>
      <c r="P15561">
        <v>0</v>
      </c>
      <c r="Q15561">
        <v>0</v>
      </c>
      <c r="R15561" t="s">
        <v>53</v>
      </c>
      <c r="S15561" t="s">
        <v>53</v>
      </c>
      <c r="T15561">
        <v>0</v>
      </c>
      <c r="U15561" t="s">
        <v>36</v>
      </c>
      <c r="V15561" t="s">
        <v>37</v>
      </c>
      <c r="W15561" t="s">
        <v>37</v>
      </c>
      <c r="X15561">
        <v>0</v>
      </c>
      <c r="Y15561" t="s">
        <v>38</v>
      </c>
      <c r="Z15561">
        <v>141.1</v>
      </c>
      <c r="AA15561">
        <v>0</v>
      </c>
      <c r="AB15561">
        <v>0</v>
      </c>
      <c r="AC15561" t="s">
        <v>39</v>
      </c>
      <c r="AD15561" s="1">
        <v>42229</v>
      </c>
    </row>
    <row r="15562" spans="1:30" x14ac:dyDescent="0.35">
      <c r="A15562">
        <v>16052</v>
      </c>
      <c r="B15562" t="s">
        <v>30</v>
      </c>
      <c r="C15562">
        <v>0</v>
      </c>
      <c r="D15562" t="s">
        <v>118</v>
      </c>
      <c r="E15562" s="1">
        <v>42215</v>
      </c>
      <c r="F15562">
        <v>4</v>
      </c>
      <c r="G15562">
        <v>10</v>
      </c>
      <c r="H15562">
        <v>2</v>
      </c>
      <c r="I15562">
        <v>0</v>
      </c>
      <c r="J15562">
        <v>0</v>
      </c>
      <c r="K15562" t="s">
        <v>32</v>
      </c>
      <c r="L15562" t="s">
        <v>74</v>
      </c>
      <c r="M15562" t="s">
        <v>50</v>
      </c>
      <c r="N15562" t="s">
        <v>46</v>
      </c>
      <c r="O15562">
        <v>0</v>
      </c>
      <c r="P15562">
        <v>0</v>
      </c>
      <c r="Q15562">
        <v>0</v>
      </c>
      <c r="R15562" t="s">
        <v>53</v>
      </c>
      <c r="S15562" t="s">
        <v>53</v>
      </c>
      <c r="T15562">
        <v>0</v>
      </c>
      <c r="U15562" t="s">
        <v>36</v>
      </c>
      <c r="V15562">
        <v>143</v>
      </c>
      <c r="W15562" t="s">
        <v>37</v>
      </c>
      <c r="X15562">
        <v>0</v>
      </c>
      <c r="Y15562" t="s">
        <v>55</v>
      </c>
      <c r="Z15562">
        <v>112.63</v>
      </c>
      <c r="AA15562">
        <v>0</v>
      </c>
      <c r="AB15562">
        <v>1</v>
      </c>
      <c r="AC15562" t="s">
        <v>39</v>
      </c>
      <c r="AD15562" s="1">
        <v>42229</v>
      </c>
    </row>
    <row r="15563" spans="1:30" x14ac:dyDescent="0.35">
      <c r="A15563">
        <v>16053</v>
      </c>
      <c r="B15563" t="s">
        <v>30</v>
      </c>
      <c r="C15563">
        <v>0</v>
      </c>
      <c r="D15563" t="s">
        <v>118</v>
      </c>
      <c r="E15563" s="1">
        <v>42215</v>
      </c>
      <c r="F15563">
        <v>4</v>
      </c>
      <c r="G15563">
        <v>10</v>
      </c>
      <c r="H15563">
        <v>2</v>
      </c>
      <c r="I15563">
        <v>1</v>
      </c>
      <c r="J15563">
        <v>0</v>
      </c>
      <c r="K15563" t="s">
        <v>32</v>
      </c>
      <c r="L15563" t="s">
        <v>74</v>
      </c>
      <c r="M15563" t="s">
        <v>50</v>
      </c>
      <c r="N15563" t="s">
        <v>46</v>
      </c>
      <c r="O15563">
        <v>0</v>
      </c>
      <c r="P15563">
        <v>0</v>
      </c>
      <c r="Q15563">
        <v>0</v>
      </c>
      <c r="R15563" t="s">
        <v>53</v>
      </c>
      <c r="S15563" t="s">
        <v>53</v>
      </c>
      <c r="T15563">
        <v>0</v>
      </c>
      <c r="U15563" t="s">
        <v>36</v>
      </c>
      <c r="V15563">
        <v>143</v>
      </c>
      <c r="W15563" t="s">
        <v>37</v>
      </c>
      <c r="X15563">
        <v>0</v>
      </c>
      <c r="Y15563" t="s">
        <v>55</v>
      </c>
      <c r="Z15563">
        <v>123.68</v>
      </c>
      <c r="AA15563">
        <v>0</v>
      </c>
      <c r="AB15563">
        <v>2</v>
      </c>
      <c r="AC15563" t="s">
        <v>39</v>
      </c>
      <c r="AD15563" s="1">
        <v>42229</v>
      </c>
    </row>
    <row r="15564" spans="1:30" x14ac:dyDescent="0.35">
      <c r="A15564">
        <v>16054</v>
      </c>
      <c r="B15564" t="s">
        <v>30</v>
      </c>
      <c r="C15564">
        <v>0</v>
      </c>
      <c r="D15564" t="s">
        <v>54</v>
      </c>
      <c r="E15564" s="1">
        <v>42228</v>
      </c>
      <c r="F15564">
        <v>0</v>
      </c>
      <c r="G15564">
        <v>1</v>
      </c>
      <c r="H15564">
        <v>1</v>
      </c>
      <c r="I15564">
        <v>0</v>
      </c>
      <c r="J15564">
        <v>0</v>
      </c>
      <c r="K15564" t="s">
        <v>32</v>
      </c>
      <c r="L15564" t="s">
        <v>33</v>
      </c>
      <c r="M15564" t="s">
        <v>108</v>
      </c>
      <c r="N15564" t="s">
        <v>71</v>
      </c>
      <c r="O15564">
        <v>0</v>
      </c>
      <c r="P15564">
        <v>0</v>
      </c>
      <c r="Q15564">
        <v>0</v>
      </c>
      <c r="R15564" t="s">
        <v>47</v>
      </c>
      <c r="S15564" t="s">
        <v>47</v>
      </c>
      <c r="T15564">
        <v>0</v>
      </c>
      <c r="U15564" t="s">
        <v>36</v>
      </c>
      <c r="V15564" t="s">
        <v>37</v>
      </c>
      <c r="W15564">
        <v>307</v>
      </c>
      <c r="X15564">
        <v>0</v>
      </c>
      <c r="Y15564" t="s">
        <v>85</v>
      </c>
      <c r="Z15564">
        <v>191</v>
      </c>
      <c r="AA15564">
        <v>1</v>
      </c>
      <c r="AB15564">
        <v>0</v>
      </c>
      <c r="AC15564" t="s">
        <v>39</v>
      </c>
      <c r="AD15564" s="1">
        <v>42229</v>
      </c>
    </row>
    <row r="15565" spans="1:30" x14ac:dyDescent="0.35">
      <c r="A15565">
        <v>16055</v>
      </c>
      <c r="B15565" t="s">
        <v>30</v>
      </c>
      <c r="C15565">
        <v>0</v>
      </c>
      <c r="D15565" t="s">
        <v>57</v>
      </c>
      <c r="E15565" s="1">
        <v>42226</v>
      </c>
      <c r="F15565">
        <v>1</v>
      </c>
      <c r="G15565">
        <v>2</v>
      </c>
      <c r="H15565">
        <v>2</v>
      </c>
      <c r="I15565">
        <v>0</v>
      </c>
      <c r="J15565">
        <v>0</v>
      </c>
      <c r="K15565" t="s">
        <v>32</v>
      </c>
      <c r="L15565" t="s">
        <v>33</v>
      </c>
      <c r="M15565" t="s">
        <v>34</v>
      </c>
      <c r="N15565" t="s">
        <v>34</v>
      </c>
      <c r="O15565">
        <v>0</v>
      </c>
      <c r="P15565">
        <v>0</v>
      </c>
      <c r="Q15565">
        <v>0</v>
      </c>
      <c r="R15565" t="s">
        <v>47</v>
      </c>
      <c r="S15565" t="s">
        <v>47</v>
      </c>
      <c r="T15565">
        <v>0</v>
      </c>
      <c r="U15565" t="s">
        <v>36</v>
      </c>
      <c r="V15565" t="s">
        <v>37</v>
      </c>
      <c r="W15565" t="s">
        <v>37</v>
      </c>
      <c r="X15565">
        <v>0</v>
      </c>
      <c r="Y15565" t="s">
        <v>85</v>
      </c>
      <c r="Z15565">
        <v>134</v>
      </c>
      <c r="AA15565">
        <v>0</v>
      </c>
      <c r="AB15565">
        <v>1</v>
      </c>
      <c r="AC15565" t="s">
        <v>39</v>
      </c>
      <c r="AD15565" s="1">
        <v>42229</v>
      </c>
    </row>
    <row r="15566" spans="1:30" x14ac:dyDescent="0.35">
      <c r="A15566">
        <v>16056</v>
      </c>
      <c r="B15566" t="s">
        <v>30</v>
      </c>
      <c r="C15566">
        <v>0</v>
      </c>
      <c r="D15566" t="s">
        <v>57</v>
      </c>
      <c r="E15566" s="1">
        <v>42226</v>
      </c>
      <c r="F15566">
        <v>1</v>
      </c>
      <c r="G15566">
        <v>2</v>
      </c>
      <c r="H15566">
        <v>2</v>
      </c>
      <c r="I15566">
        <v>0</v>
      </c>
      <c r="J15566">
        <v>0</v>
      </c>
      <c r="K15566" t="s">
        <v>32</v>
      </c>
      <c r="L15566" t="s">
        <v>33</v>
      </c>
      <c r="M15566" t="s">
        <v>34</v>
      </c>
      <c r="N15566" t="s">
        <v>34</v>
      </c>
      <c r="O15566">
        <v>0</v>
      </c>
      <c r="P15566">
        <v>0</v>
      </c>
      <c r="Q15566">
        <v>0</v>
      </c>
      <c r="R15566" t="s">
        <v>47</v>
      </c>
      <c r="S15566" t="s">
        <v>47</v>
      </c>
      <c r="T15566">
        <v>0</v>
      </c>
      <c r="U15566" t="s">
        <v>36</v>
      </c>
      <c r="V15566" t="s">
        <v>37</v>
      </c>
      <c r="W15566" t="s">
        <v>37</v>
      </c>
      <c r="X15566">
        <v>0</v>
      </c>
      <c r="Y15566" t="s">
        <v>85</v>
      </c>
      <c r="Z15566">
        <v>134</v>
      </c>
      <c r="AA15566">
        <v>0</v>
      </c>
      <c r="AB15566">
        <v>1</v>
      </c>
      <c r="AC15566" t="s">
        <v>39</v>
      </c>
      <c r="AD15566" s="1">
        <v>42229</v>
      </c>
    </row>
    <row r="15567" spans="1:30" x14ac:dyDescent="0.35">
      <c r="A15567">
        <v>16058</v>
      </c>
      <c r="B15567" t="s">
        <v>30</v>
      </c>
      <c r="C15567">
        <v>0</v>
      </c>
      <c r="D15567" t="s">
        <v>142</v>
      </c>
      <c r="E15567" s="1">
        <v>42217</v>
      </c>
      <c r="F15567">
        <v>4</v>
      </c>
      <c r="G15567">
        <v>8</v>
      </c>
      <c r="H15567">
        <v>2</v>
      </c>
      <c r="I15567">
        <v>0</v>
      </c>
      <c r="J15567">
        <v>0</v>
      </c>
      <c r="K15567" t="s">
        <v>49</v>
      </c>
      <c r="L15567" t="s">
        <v>33</v>
      </c>
      <c r="M15567" t="s">
        <v>45</v>
      </c>
      <c r="N15567" t="s">
        <v>46</v>
      </c>
      <c r="O15567">
        <v>0</v>
      </c>
      <c r="P15567">
        <v>0</v>
      </c>
      <c r="Q15567">
        <v>0</v>
      </c>
      <c r="R15567" t="s">
        <v>47</v>
      </c>
      <c r="S15567" t="s">
        <v>47</v>
      </c>
      <c r="T15567">
        <v>1</v>
      </c>
      <c r="U15567" t="s">
        <v>36</v>
      </c>
      <c r="V15567">
        <v>240</v>
      </c>
      <c r="W15567" t="s">
        <v>37</v>
      </c>
      <c r="X15567">
        <v>0</v>
      </c>
      <c r="Y15567" t="s">
        <v>85</v>
      </c>
      <c r="Z15567">
        <v>164</v>
      </c>
      <c r="AA15567">
        <v>0</v>
      </c>
      <c r="AB15567">
        <v>1</v>
      </c>
      <c r="AC15567" t="s">
        <v>39</v>
      </c>
      <c r="AD15567" s="1">
        <v>42229</v>
      </c>
    </row>
    <row r="15568" spans="1:30" x14ac:dyDescent="0.35">
      <c r="A15568">
        <v>16059</v>
      </c>
      <c r="B15568" t="s">
        <v>30</v>
      </c>
      <c r="C15568">
        <v>0</v>
      </c>
      <c r="D15568" t="s">
        <v>142</v>
      </c>
      <c r="E15568" s="1">
        <v>42217</v>
      </c>
      <c r="F15568">
        <v>4</v>
      </c>
      <c r="G15568">
        <v>8</v>
      </c>
      <c r="H15568">
        <v>2</v>
      </c>
      <c r="I15568">
        <v>0</v>
      </c>
      <c r="J15568">
        <v>0</v>
      </c>
      <c r="K15568" t="s">
        <v>49</v>
      </c>
      <c r="L15568" t="s">
        <v>94</v>
      </c>
      <c r="M15568" t="s">
        <v>45</v>
      </c>
      <c r="N15568" t="s">
        <v>46</v>
      </c>
      <c r="O15568">
        <v>0</v>
      </c>
      <c r="P15568">
        <v>0</v>
      </c>
      <c r="Q15568">
        <v>0</v>
      </c>
      <c r="R15568" t="s">
        <v>47</v>
      </c>
      <c r="S15568" t="s">
        <v>47</v>
      </c>
      <c r="T15568">
        <v>1</v>
      </c>
      <c r="U15568" t="s">
        <v>36</v>
      </c>
      <c r="V15568">
        <v>240</v>
      </c>
      <c r="W15568" t="s">
        <v>37</v>
      </c>
      <c r="X15568">
        <v>0</v>
      </c>
      <c r="Y15568" t="s">
        <v>85</v>
      </c>
      <c r="Z15568">
        <v>164</v>
      </c>
      <c r="AA15568">
        <v>0</v>
      </c>
      <c r="AB15568">
        <v>1</v>
      </c>
      <c r="AC15568" t="s">
        <v>39</v>
      </c>
      <c r="AD15568" s="1">
        <v>42229</v>
      </c>
    </row>
    <row r="15569" spans="1:30" x14ac:dyDescent="0.35">
      <c r="A15569">
        <v>16060</v>
      </c>
      <c r="B15569" t="s">
        <v>30</v>
      </c>
      <c r="C15569">
        <v>0</v>
      </c>
      <c r="D15569" t="s">
        <v>54</v>
      </c>
      <c r="E15569" s="1">
        <v>42226</v>
      </c>
      <c r="F15569">
        <v>1</v>
      </c>
      <c r="G15569">
        <v>2</v>
      </c>
      <c r="H15569">
        <v>2</v>
      </c>
      <c r="I15569">
        <v>0</v>
      </c>
      <c r="J15569">
        <v>0</v>
      </c>
      <c r="K15569" t="s">
        <v>32</v>
      </c>
      <c r="L15569" t="s">
        <v>81</v>
      </c>
      <c r="M15569" t="s">
        <v>45</v>
      </c>
      <c r="N15569" t="s">
        <v>46</v>
      </c>
      <c r="O15569">
        <v>0</v>
      </c>
      <c r="P15569">
        <v>0</v>
      </c>
      <c r="Q15569">
        <v>0</v>
      </c>
      <c r="R15569" t="s">
        <v>53</v>
      </c>
      <c r="S15569" t="s">
        <v>63</v>
      </c>
      <c r="T15569">
        <v>0</v>
      </c>
      <c r="U15569" t="s">
        <v>36</v>
      </c>
      <c r="V15569">
        <v>240</v>
      </c>
      <c r="W15569" t="s">
        <v>37</v>
      </c>
      <c r="X15569">
        <v>0</v>
      </c>
      <c r="Y15569" t="s">
        <v>38</v>
      </c>
      <c r="Z15569">
        <v>202</v>
      </c>
      <c r="AA15569">
        <v>0</v>
      </c>
      <c r="AB15569">
        <v>1</v>
      </c>
      <c r="AC15569" t="s">
        <v>39</v>
      </c>
      <c r="AD15569" s="1">
        <v>42229</v>
      </c>
    </row>
    <row r="15570" spans="1:30" x14ac:dyDescent="0.35">
      <c r="A15570">
        <v>16061</v>
      </c>
      <c r="B15570" t="s">
        <v>30</v>
      </c>
      <c r="C15570">
        <v>0</v>
      </c>
      <c r="D15570" t="s">
        <v>54</v>
      </c>
      <c r="E15570" s="1">
        <v>42225</v>
      </c>
      <c r="F15570">
        <v>2</v>
      </c>
      <c r="G15570">
        <v>2</v>
      </c>
      <c r="H15570">
        <v>2</v>
      </c>
      <c r="I15570">
        <v>0</v>
      </c>
      <c r="J15570">
        <v>0</v>
      </c>
      <c r="K15570" t="s">
        <v>49</v>
      </c>
      <c r="L15570" t="s">
        <v>81</v>
      </c>
      <c r="M15570" t="s">
        <v>45</v>
      </c>
      <c r="N15570" t="s">
        <v>46</v>
      </c>
      <c r="O15570">
        <v>0</v>
      </c>
      <c r="P15570">
        <v>0</v>
      </c>
      <c r="Q15570">
        <v>0</v>
      </c>
      <c r="R15570" t="s">
        <v>47</v>
      </c>
      <c r="S15570" t="s">
        <v>47</v>
      </c>
      <c r="T15570">
        <v>0</v>
      </c>
      <c r="U15570" t="s">
        <v>36</v>
      </c>
      <c r="V15570">
        <v>240</v>
      </c>
      <c r="W15570" t="s">
        <v>37</v>
      </c>
      <c r="X15570">
        <v>0</v>
      </c>
      <c r="Y15570" t="s">
        <v>38</v>
      </c>
      <c r="Z15570">
        <v>221</v>
      </c>
      <c r="AA15570">
        <v>0</v>
      </c>
      <c r="AB15570">
        <v>2</v>
      </c>
      <c r="AC15570" t="s">
        <v>39</v>
      </c>
      <c r="AD15570" s="1">
        <v>42229</v>
      </c>
    </row>
    <row r="15571" spans="1:30" x14ac:dyDescent="0.35">
      <c r="A15571">
        <v>16062</v>
      </c>
      <c r="B15571" t="s">
        <v>30</v>
      </c>
      <c r="C15571">
        <v>0</v>
      </c>
      <c r="D15571" t="s">
        <v>57</v>
      </c>
      <c r="E15571" s="1">
        <v>42218</v>
      </c>
      <c r="F15571">
        <v>4</v>
      </c>
      <c r="G15571">
        <v>7</v>
      </c>
      <c r="H15571">
        <v>2</v>
      </c>
      <c r="I15571">
        <v>0</v>
      </c>
      <c r="J15571">
        <v>0</v>
      </c>
      <c r="K15571" t="s">
        <v>32</v>
      </c>
      <c r="L15571" t="s">
        <v>81</v>
      </c>
      <c r="M15571" t="s">
        <v>45</v>
      </c>
      <c r="N15571" t="s">
        <v>46</v>
      </c>
      <c r="O15571">
        <v>0</v>
      </c>
      <c r="P15571">
        <v>0</v>
      </c>
      <c r="Q15571">
        <v>0</v>
      </c>
      <c r="R15571" t="s">
        <v>47</v>
      </c>
      <c r="S15571" t="s">
        <v>47</v>
      </c>
      <c r="T15571">
        <v>0</v>
      </c>
      <c r="U15571" t="s">
        <v>36</v>
      </c>
      <c r="V15571">
        <v>240</v>
      </c>
      <c r="W15571" t="s">
        <v>37</v>
      </c>
      <c r="X15571">
        <v>0</v>
      </c>
      <c r="Y15571" t="s">
        <v>38</v>
      </c>
      <c r="Z15571">
        <v>134</v>
      </c>
      <c r="AA15571">
        <v>1</v>
      </c>
      <c r="AB15571">
        <v>2</v>
      </c>
      <c r="AC15571" t="s">
        <v>39</v>
      </c>
      <c r="AD15571" s="1">
        <v>42229</v>
      </c>
    </row>
    <row r="15572" spans="1:30" x14ac:dyDescent="0.35">
      <c r="A15572">
        <v>16063</v>
      </c>
      <c r="B15572" t="s">
        <v>30</v>
      </c>
      <c r="C15572">
        <v>0</v>
      </c>
      <c r="D15572" t="s">
        <v>54</v>
      </c>
      <c r="E15572" s="1">
        <v>42228</v>
      </c>
      <c r="F15572">
        <v>0</v>
      </c>
      <c r="G15572">
        <v>1</v>
      </c>
      <c r="H15572">
        <v>2</v>
      </c>
      <c r="I15572">
        <v>0</v>
      </c>
      <c r="J15572">
        <v>0</v>
      </c>
      <c r="K15572" t="s">
        <v>32</v>
      </c>
      <c r="L15572" t="s">
        <v>33</v>
      </c>
      <c r="M15572" t="s">
        <v>108</v>
      </c>
      <c r="N15572" t="s">
        <v>71</v>
      </c>
      <c r="O15572">
        <v>0</v>
      </c>
      <c r="P15572">
        <v>0</v>
      </c>
      <c r="Q15572">
        <v>0</v>
      </c>
      <c r="R15572" t="s">
        <v>47</v>
      </c>
      <c r="S15572" t="s">
        <v>51</v>
      </c>
      <c r="T15572">
        <v>0</v>
      </c>
      <c r="U15572" t="s">
        <v>36</v>
      </c>
      <c r="V15572" t="s">
        <v>37</v>
      </c>
      <c r="W15572">
        <v>307</v>
      </c>
      <c r="X15572">
        <v>0</v>
      </c>
      <c r="Y15572" t="s">
        <v>38</v>
      </c>
      <c r="Z15572">
        <v>191</v>
      </c>
      <c r="AA15572">
        <v>0</v>
      </c>
      <c r="AB15572">
        <v>0</v>
      </c>
      <c r="AC15572" t="s">
        <v>39</v>
      </c>
      <c r="AD15572" s="1">
        <v>42229</v>
      </c>
    </row>
    <row r="15573" spans="1:30" x14ac:dyDescent="0.35">
      <c r="A15573">
        <v>16064</v>
      </c>
      <c r="B15573" t="s">
        <v>30</v>
      </c>
      <c r="C15573">
        <v>0</v>
      </c>
      <c r="D15573" t="s">
        <v>54</v>
      </c>
      <c r="E15573" s="1">
        <v>42226</v>
      </c>
      <c r="F15573">
        <v>1</v>
      </c>
      <c r="G15573">
        <v>2</v>
      </c>
      <c r="H15573">
        <v>2</v>
      </c>
      <c r="I15573">
        <v>0</v>
      </c>
      <c r="J15573">
        <v>0</v>
      </c>
      <c r="K15573" t="s">
        <v>32</v>
      </c>
      <c r="L15573" t="s">
        <v>90</v>
      </c>
      <c r="M15573" t="s">
        <v>45</v>
      </c>
      <c r="N15573" t="s">
        <v>46</v>
      </c>
      <c r="O15573">
        <v>0</v>
      </c>
      <c r="P15573">
        <v>0</v>
      </c>
      <c r="Q15573">
        <v>0</v>
      </c>
      <c r="R15573" t="s">
        <v>63</v>
      </c>
      <c r="S15573" t="s">
        <v>63</v>
      </c>
      <c r="T15573">
        <v>0</v>
      </c>
      <c r="U15573" t="s">
        <v>36</v>
      </c>
      <c r="V15573">
        <v>241</v>
      </c>
      <c r="W15573" t="s">
        <v>37</v>
      </c>
      <c r="X15573">
        <v>0</v>
      </c>
      <c r="Y15573" t="s">
        <v>38</v>
      </c>
      <c r="Z15573">
        <v>167.09</v>
      </c>
      <c r="AA15573">
        <v>0</v>
      </c>
      <c r="AB15573">
        <v>1</v>
      </c>
      <c r="AC15573" t="s">
        <v>39</v>
      </c>
      <c r="AD15573" s="1">
        <v>42229</v>
      </c>
    </row>
    <row r="15574" spans="1:30" x14ac:dyDescent="0.35">
      <c r="A15574">
        <v>16065</v>
      </c>
      <c r="B15574" t="s">
        <v>30</v>
      </c>
      <c r="C15574">
        <v>0</v>
      </c>
      <c r="D15574" t="s">
        <v>57</v>
      </c>
      <c r="E15574" s="1">
        <v>42224</v>
      </c>
      <c r="F15574">
        <v>2</v>
      </c>
      <c r="G15574">
        <v>3</v>
      </c>
      <c r="H15574">
        <v>2</v>
      </c>
      <c r="I15574">
        <v>0</v>
      </c>
      <c r="J15574">
        <v>0</v>
      </c>
      <c r="K15574" t="s">
        <v>32</v>
      </c>
      <c r="L15574" t="s">
        <v>33</v>
      </c>
      <c r="M15574" t="s">
        <v>45</v>
      </c>
      <c r="N15574" t="s">
        <v>46</v>
      </c>
      <c r="O15574">
        <v>0</v>
      </c>
      <c r="P15574">
        <v>0</v>
      </c>
      <c r="Q15574">
        <v>0</v>
      </c>
      <c r="R15574" t="s">
        <v>53</v>
      </c>
      <c r="S15574" t="s">
        <v>53</v>
      </c>
      <c r="T15574">
        <v>0</v>
      </c>
      <c r="U15574" t="s">
        <v>36</v>
      </c>
      <c r="V15574">
        <v>240</v>
      </c>
      <c r="W15574" t="s">
        <v>37</v>
      </c>
      <c r="X15574">
        <v>0</v>
      </c>
      <c r="Y15574" t="s">
        <v>38</v>
      </c>
      <c r="Z15574">
        <v>164</v>
      </c>
      <c r="AA15574">
        <v>0</v>
      </c>
      <c r="AB15574">
        <v>0</v>
      </c>
      <c r="AC15574" t="s">
        <v>39</v>
      </c>
      <c r="AD15574" s="1">
        <v>42229</v>
      </c>
    </row>
    <row r="15575" spans="1:30" x14ac:dyDescent="0.35">
      <c r="A15575">
        <v>16066</v>
      </c>
      <c r="B15575" t="s">
        <v>30</v>
      </c>
      <c r="C15575">
        <v>0</v>
      </c>
      <c r="D15575" t="s">
        <v>41</v>
      </c>
      <c r="E15575" s="1">
        <v>42228</v>
      </c>
      <c r="F15575">
        <v>0</v>
      </c>
      <c r="G15575">
        <v>1</v>
      </c>
      <c r="H15575">
        <v>2</v>
      </c>
      <c r="I15575">
        <v>0</v>
      </c>
      <c r="J15575">
        <v>0</v>
      </c>
      <c r="K15575" t="s">
        <v>32</v>
      </c>
      <c r="L15575" t="s">
        <v>33</v>
      </c>
      <c r="M15575" t="s">
        <v>45</v>
      </c>
      <c r="N15575" t="s">
        <v>46</v>
      </c>
      <c r="O15575">
        <v>0</v>
      </c>
      <c r="P15575">
        <v>0</v>
      </c>
      <c r="Q15575">
        <v>0</v>
      </c>
      <c r="R15575" t="s">
        <v>47</v>
      </c>
      <c r="S15575" t="s">
        <v>47</v>
      </c>
      <c r="T15575">
        <v>0</v>
      </c>
      <c r="U15575" t="s">
        <v>36</v>
      </c>
      <c r="V15575" t="s">
        <v>37</v>
      </c>
      <c r="W15575" t="s">
        <v>37</v>
      </c>
      <c r="X15575">
        <v>0</v>
      </c>
      <c r="Y15575" t="s">
        <v>38</v>
      </c>
      <c r="Z15575">
        <v>192</v>
      </c>
      <c r="AA15575">
        <v>0</v>
      </c>
      <c r="AB15575">
        <v>1</v>
      </c>
      <c r="AC15575" t="s">
        <v>39</v>
      </c>
      <c r="AD15575" s="1">
        <v>42229</v>
      </c>
    </row>
    <row r="15576" spans="1:30" x14ac:dyDescent="0.35">
      <c r="A15576">
        <v>16067</v>
      </c>
      <c r="B15576" t="s">
        <v>30</v>
      </c>
      <c r="C15576">
        <v>0</v>
      </c>
      <c r="D15576" t="s">
        <v>41</v>
      </c>
      <c r="E15576" s="1">
        <v>42227</v>
      </c>
      <c r="F15576">
        <v>0</v>
      </c>
      <c r="G15576">
        <v>2</v>
      </c>
      <c r="H15576">
        <v>2</v>
      </c>
      <c r="I15576">
        <v>0</v>
      </c>
      <c r="J15576">
        <v>0</v>
      </c>
      <c r="K15576" t="s">
        <v>32</v>
      </c>
      <c r="L15576" t="s">
        <v>81</v>
      </c>
      <c r="M15576" t="s">
        <v>45</v>
      </c>
      <c r="N15576" t="s">
        <v>46</v>
      </c>
      <c r="O15576">
        <v>0</v>
      </c>
      <c r="P15576">
        <v>0</v>
      </c>
      <c r="Q15576">
        <v>0</v>
      </c>
      <c r="R15576" t="s">
        <v>47</v>
      </c>
      <c r="S15576" t="s">
        <v>51</v>
      </c>
      <c r="T15576">
        <v>0</v>
      </c>
      <c r="U15576" t="s">
        <v>36</v>
      </c>
      <c r="V15576">
        <v>240</v>
      </c>
      <c r="W15576" t="s">
        <v>37</v>
      </c>
      <c r="X15576">
        <v>0</v>
      </c>
      <c r="Y15576" t="s">
        <v>38</v>
      </c>
      <c r="Z15576">
        <v>191</v>
      </c>
      <c r="AA15576">
        <v>0</v>
      </c>
      <c r="AB15576">
        <v>1</v>
      </c>
      <c r="AC15576" t="s">
        <v>39</v>
      </c>
      <c r="AD15576" s="1">
        <v>42229</v>
      </c>
    </row>
    <row r="15577" spans="1:30" x14ac:dyDescent="0.35">
      <c r="A15577">
        <v>16068</v>
      </c>
      <c r="B15577" t="s">
        <v>30</v>
      </c>
      <c r="C15577">
        <v>0</v>
      </c>
      <c r="D15577" t="s">
        <v>56</v>
      </c>
      <c r="E15577" s="1">
        <v>42223</v>
      </c>
      <c r="F15577">
        <v>2</v>
      </c>
      <c r="G15577">
        <v>4</v>
      </c>
      <c r="H15577">
        <v>2</v>
      </c>
      <c r="I15577">
        <v>0</v>
      </c>
      <c r="J15577">
        <v>0</v>
      </c>
      <c r="K15577" t="s">
        <v>49</v>
      </c>
      <c r="L15577" t="s">
        <v>74</v>
      </c>
      <c r="M15577" t="s">
        <v>45</v>
      </c>
      <c r="N15577" t="s">
        <v>46</v>
      </c>
      <c r="O15577">
        <v>0</v>
      </c>
      <c r="P15577">
        <v>0</v>
      </c>
      <c r="Q15577">
        <v>0</v>
      </c>
      <c r="R15577" t="s">
        <v>51</v>
      </c>
      <c r="S15577" t="s">
        <v>51</v>
      </c>
      <c r="T15577">
        <v>0</v>
      </c>
      <c r="U15577" t="s">
        <v>36</v>
      </c>
      <c r="V15577">
        <v>241</v>
      </c>
      <c r="W15577" t="s">
        <v>37</v>
      </c>
      <c r="X15577">
        <v>0</v>
      </c>
      <c r="Y15577" t="s">
        <v>38</v>
      </c>
      <c r="Z15577">
        <v>134.16999999999999</v>
      </c>
      <c r="AA15577">
        <v>0</v>
      </c>
      <c r="AB15577">
        <v>1</v>
      </c>
      <c r="AC15577" t="s">
        <v>39</v>
      </c>
      <c r="AD15577" s="1">
        <v>42229</v>
      </c>
    </row>
    <row r="15578" spans="1:30" x14ac:dyDescent="0.35">
      <c r="A15578">
        <v>16069</v>
      </c>
      <c r="B15578" t="s">
        <v>30</v>
      </c>
      <c r="C15578">
        <v>0</v>
      </c>
      <c r="D15578" t="s">
        <v>127</v>
      </c>
      <c r="E15578" s="1">
        <v>42220</v>
      </c>
      <c r="F15578">
        <v>2</v>
      </c>
      <c r="G15578">
        <v>8</v>
      </c>
      <c r="H15578">
        <v>2</v>
      </c>
      <c r="I15578">
        <v>0</v>
      </c>
      <c r="J15578">
        <v>0</v>
      </c>
      <c r="K15578" t="s">
        <v>32</v>
      </c>
      <c r="L15578" t="s">
        <v>74</v>
      </c>
      <c r="M15578" t="s">
        <v>50</v>
      </c>
      <c r="N15578" t="s">
        <v>46</v>
      </c>
      <c r="O15578">
        <v>0</v>
      </c>
      <c r="P15578">
        <v>0</v>
      </c>
      <c r="Q15578">
        <v>0</v>
      </c>
      <c r="R15578" t="s">
        <v>51</v>
      </c>
      <c r="S15578" t="s">
        <v>51</v>
      </c>
      <c r="T15578">
        <v>0</v>
      </c>
      <c r="U15578" t="s">
        <v>36</v>
      </c>
      <c r="V15578">
        <v>115</v>
      </c>
      <c r="W15578" t="s">
        <v>37</v>
      </c>
      <c r="X15578">
        <v>0</v>
      </c>
      <c r="Y15578" t="s">
        <v>55</v>
      </c>
      <c r="Z15578">
        <v>110.7</v>
      </c>
      <c r="AA15578">
        <v>0</v>
      </c>
      <c r="AB15578">
        <v>1</v>
      </c>
      <c r="AC15578" t="s">
        <v>39</v>
      </c>
      <c r="AD15578" s="1">
        <v>42230</v>
      </c>
    </row>
    <row r="15579" spans="1:30" x14ac:dyDescent="0.35">
      <c r="A15579">
        <v>16070</v>
      </c>
      <c r="B15579" t="s">
        <v>30</v>
      </c>
      <c r="C15579">
        <v>0</v>
      </c>
      <c r="D15579" t="s">
        <v>127</v>
      </c>
      <c r="E15579" s="1">
        <v>42220</v>
      </c>
      <c r="F15579">
        <v>2</v>
      </c>
      <c r="G15579">
        <v>8</v>
      </c>
      <c r="H15579">
        <v>2</v>
      </c>
      <c r="I15579">
        <v>0</v>
      </c>
      <c r="J15579">
        <v>0</v>
      </c>
      <c r="K15579" t="s">
        <v>32</v>
      </c>
      <c r="L15579" t="s">
        <v>74</v>
      </c>
      <c r="M15579" t="s">
        <v>50</v>
      </c>
      <c r="N15579" t="s">
        <v>46</v>
      </c>
      <c r="O15579">
        <v>0</v>
      </c>
      <c r="P15579">
        <v>0</v>
      </c>
      <c r="Q15579">
        <v>0</v>
      </c>
      <c r="R15579" t="s">
        <v>51</v>
      </c>
      <c r="S15579" t="s">
        <v>51</v>
      </c>
      <c r="T15579">
        <v>0</v>
      </c>
      <c r="U15579" t="s">
        <v>36</v>
      </c>
      <c r="V15579">
        <v>115</v>
      </c>
      <c r="W15579" t="s">
        <v>37</v>
      </c>
      <c r="X15579">
        <v>0</v>
      </c>
      <c r="Y15579" t="s">
        <v>55</v>
      </c>
      <c r="Z15579">
        <v>110.7</v>
      </c>
      <c r="AA15579">
        <v>0</v>
      </c>
      <c r="AB15579">
        <v>1</v>
      </c>
      <c r="AC15579" t="s">
        <v>39</v>
      </c>
      <c r="AD15579" s="1">
        <v>42230</v>
      </c>
    </row>
    <row r="15580" spans="1:30" x14ac:dyDescent="0.35">
      <c r="A15580">
        <v>16071</v>
      </c>
      <c r="B15580" t="s">
        <v>30</v>
      </c>
      <c r="C15580">
        <v>0</v>
      </c>
      <c r="D15580" t="s">
        <v>127</v>
      </c>
      <c r="E15580" s="1">
        <v>42220</v>
      </c>
      <c r="F15580">
        <v>2</v>
      </c>
      <c r="G15580">
        <v>8</v>
      </c>
      <c r="H15580">
        <v>2</v>
      </c>
      <c r="I15580">
        <v>0</v>
      </c>
      <c r="J15580">
        <v>0</v>
      </c>
      <c r="K15580" t="s">
        <v>32</v>
      </c>
      <c r="L15580" t="s">
        <v>74</v>
      </c>
      <c r="M15580" t="s">
        <v>50</v>
      </c>
      <c r="N15580" t="s">
        <v>46</v>
      </c>
      <c r="O15580">
        <v>0</v>
      </c>
      <c r="P15580">
        <v>0</v>
      </c>
      <c r="Q15580">
        <v>0</v>
      </c>
      <c r="R15580" t="s">
        <v>51</v>
      </c>
      <c r="S15580" t="s">
        <v>51</v>
      </c>
      <c r="T15580">
        <v>0</v>
      </c>
      <c r="U15580" t="s">
        <v>36</v>
      </c>
      <c r="V15580">
        <v>115</v>
      </c>
      <c r="W15580" t="s">
        <v>37</v>
      </c>
      <c r="X15580">
        <v>0</v>
      </c>
      <c r="Y15580" t="s">
        <v>55</v>
      </c>
      <c r="Z15580">
        <v>110.7</v>
      </c>
      <c r="AA15580">
        <v>0</v>
      </c>
      <c r="AB15580">
        <v>1</v>
      </c>
      <c r="AC15580" t="s">
        <v>39</v>
      </c>
      <c r="AD15580" s="1">
        <v>42230</v>
      </c>
    </row>
    <row r="15581" spans="1:30" x14ac:dyDescent="0.35">
      <c r="A15581">
        <v>16072</v>
      </c>
      <c r="B15581" t="s">
        <v>30</v>
      </c>
      <c r="C15581">
        <v>0</v>
      </c>
      <c r="D15581" t="s">
        <v>44</v>
      </c>
      <c r="E15581" s="1">
        <v>42223</v>
      </c>
      <c r="F15581">
        <v>2</v>
      </c>
      <c r="G15581">
        <v>5</v>
      </c>
      <c r="H15581">
        <v>2</v>
      </c>
      <c r="I15581">
        <v>0</v>
      </c>
      <c r="J15581">
        <v>0</v>
      </c>
      <c r="K15581" t="s">
        <v>49</v>
      </c>
      <c r="L15581" t="s">
        <v>81</v>
      </c>
      <c r="M15581" t="s">
        <v>45</v>
      </c>
      <c r="N15581" t="s">
        <v>46</v>
      </c>
      <c r="O15581">
        <v>0</v>
      </c>
      <c r="P15581">
        <v>0</v>
      </c>
      <c r="Q15581">
        <v>0</v>
      </c>
      <c r="R15581" t="s">
        <v>47</v>
      </c>
      <c r="S15581" t="s">
        <v>47</v>
      </c>
      <c r="T15581">
        <v>0</v>
      </c>
      <c r="U15581" t="s">
        <v>36</v>
      </c>
      <c r="V15581">
        <v>147</v>
      </c>
      <c r="W15581" t="s">
        <v>37</v>
      </c>
      <c r="X15581">
        <v>0</v>
      </c>
      <c r="Y15581" t="s">
        <v>38</v>
      </c>
      <c r="Z15581">
        <v>114.14</v>
      </c>
      <c r="AA15581">
        <v>0</v>
      </c>
      <c r="AB15581">
        <v>2</v>
      </c>
      <c r="AC15581" t="s">
        <v>39</v>
      </c>
      <c r="AD15581" s="1">
        <v>42230</v>
      </c>
    </row>
    <row r="15582" spans="1:30" x14ac:dyDescent="0.35">
      <c r="A15582">
        <v>16073</v>
      </c>
      <c r="B15582" t="s">
        <v>30</v>
      </c>
      <c r="C15582">
        <v>0</v>
      </c>
      <c r="D15582" t="s">
        <v>44</v>
      </c>
      <c r="E15582" s="1">
        <v>42223</v>
      </c>
      <c r="F15582">
        <v>2</v>
      </c>
      <c r="G15582">
        <v>5</v>
      </c>
      <c r="H15582">
        <v>2</v>
      </c>
      <c r="I15582">
        <v>0</v>
      </c>
      <c r="J15582">
        <v>0</v>
      </c>
      <c r="K15582" t="s">
        <v>49</v>
      </c>
      <c r="L15582" t="s">
        <v>81</v>
      </c>
      <c r="M15582" t="s">
        <v>45</v>
      </c>
      <c r="N15582" t="s">
        <v>46</v>
      </c>
      <c r="O15582">
        <v>0</v>
      </c>
      <c r="P15582">
        <v>0</v>
      </c>
      <c r="Q15582">
        <v>0</v>
      </c>
      <c r="R15582" t="s">
        <v>47</v>
      </c>
      <c r="S15582" t="s">
        <v>47</v>
      </c>
      <c r="T15582">
        <v>0</v>
      </c>
      <c r="U15582" t="s">
        <v>36</v>
      </c>
      <c r="V15582">
        <v>147</v>
      </c>
      <c r="W15582" t="s">
        <v>37</v>
      </c>
      <c r="X15582">
        <v>0</v>
      </c>
      <c r="Y15582" t="s">
        <v>38</v>
      </c>
      <c r="Z15582">
        <v>114.14</v>
      </c>
      <c r="AA15582">
        <v>0</v>
      </c>
      <c r="AB15582">
        <v>2</v>
      </c>
      <c r="AC15582" t="s">
        <v>39</v>
      </c>
      <c r="AD15582" s="1">
        <v>42230</v>
      </c>
    </row>
    <row r="15583" spans="1:30" x14ac:dyDescent="0.35">
      <c r="A15583">
        <v>16074</v>
      </c>
      <c r="B15583" t="s">
        <v>30</v>
      </c>
      <c r="C15583">
        <v>0</v>
      </c>
      <c r="D15583" t="s">
        <v>75</v>
      </c>
      <c r="E15583" s="1">
        <v>42225</v>
      </c>
      <c r="F15583">
        <v>2</v>
      </c>
      <c r="G15583">
        <v>3</v>
      </c>
      <c r="H15583">
        <v>2</v>
      </c>
      <c r="I15583">
        <v>0</v>
      </c>
      <c r="J15583">
        <v>0</v>
      </c>
      <c r="K15583" t="s">
        <v>49</v>
      </c>
      <c r="L15583" t="s">
        <v>33</v>
      </c>
      <c r="M15583" t="s">
        <v>45</v>
      </c>
      <c r="N15583" t="s">
        <v>46</v>
      </c>
      <c r="O15583">
        <v>0</v>
      </c>
      <c r="P15583">
        <v>0</v>
      </c>
      <c r="Q15583">
        <v>0</v>
      </c>
      <c r="R15583" t="s">
        <v>47</v>
      </c>
      <c r="S15583" t="s">
        <v>53</v>
      </c>
      <c r="T15583">
        <v>1</v>
      </c>
      <c r="U15583" t="s">
        <v>36</v>
      </c>
      <c r="V15583">
        <v>240</v>
      </c>
      <c r="W15583" t="s">
        <v>37</v>
      </c>
      <c r="X15583">
        <v>0</v>
      </c>
      <c r="Y15583" t="s">
        <v>38</v>
      </c>
      <c r="Z15583">
        <v>236</v>
      </c>
      <c r="AA15583">
        <v>1</v>
      </c>
      <c r="AB15583">
        <v>1</v>
      </c>
      <c r="AC15583" t="s">
        <v>39</v>
      </c>
      <c r="AD15583" s="1">
        <v>42230</v>
      </c>
    </row>
    <row r="15584" spans="1:30" x14ac:dyDescent="0.35">
      <c r="A15584">
        <v>16075</v>
      </c>
      <c r="B15584" t="s">
        <v>30</v>
      </c>
      <c r="C15584">
        <v>0</v>
      </c>
      <c r="D15584" t="s">
        <v>56</v>
      </c>
      <c r="E15584" s="1">
        <v>42224</v>
      </c>
      <c r="F15584">
        <v>2</v>
      </c>
      <c r="G15584">
        <v>4</v>
      </c>
      <c r="H15584">
        <v>2</v>
      </c>
      <c r="I15584">
        <v>0</v>
      </c>
      <c r="J15584">
        <v>0</v>
      </c>
      <c r="K15584" t="s">
        <v>49</v>
      </c>
      <c r="L15584" t="s">
        <v>81</v>
      </c>
      <c r="M15584" t="s">
        <v>34</v>
      </c>
      <c r="N15584" t="s">
        <v>34</v>
      </c>
      <c r="O15584">
        <v>0</v>
      </c>
      <c r="P15584">
        <v>0</v>
      </c>
      <c r="Q15584">
        <v>0</v>
      </c>
      <c r="R15584" t="s">
        <v>63</v>
      </c>
      <c r="S15584" t="s">
        <v>63</v>
      </c>
      <c r="T15584">
        <v>0</v>
      </c>
      <c r="U15584" t="s">
        <v>36</v>
      </c>
      <c r="V15584">
        <v>250</v>
      </c>
      <c r="W15584" t="s">
        <v>37</v>
      </c>
      <c r="X15584">
        <v>0</v>
      </c>
      <c r="Y15584" t="s">
        <v>38</v>
      </c>
      <c r="Z15584">
        <v>209</v>
      </c>
      <c r="AA15584">
        <v>0</v>
      </c>
      <c r="AB15584">
        <v>1</v>
      </c>
      <c r="AC15584" t="s">
        <v>39</v>
      </c>
      <c r="AD15584" s="1">
        <v>42230</v>
      </c>
    </row>
    <row r="15585" spans="1:30" x14ac:dyDescent="0.35">
      <c r="A15585">
        <v>16076</v>
      </c>
      <c r="B15585" t="s">
        <v>30</v>
      </c>
      <c r="C15585">
        <v>0</v>
      </c>
      <c r="D15585" t="s">
        <v>68</v>
      </c>
      <c r="E15585" s="1">
        <v>42226</v>
      </c>
      <c r="F15585">
        <v>1</v>
      </c>
      <c r="G15585">
        <v>3</v>
      </c>
      <c r="H15585">
        <v>2</v>
      </c>
      <c r="I15585">
        <v>0</v>
      </c>
      <c r="J15585">
        <v>0</v>
      </c>
      <c r="K15585" t="s">
        <v>32</v>
      </c>
      <c r="L15585" t="s">
        <v>33</v>
      </c>
      <c r="M15585" t="s">
        <v>45</v>
      </c>
      <c r="N15585" t="s">
        <v>46</v>
      </c>
      <c r="O15585">
        <v>0</v>
      </c>
      <c r="P15585">
        <v>0</v>
      </c>
      <c r="Q15585">
        <v>0</v>
      </c>
      <c r="R15585" t="s">
        <v>51</v>
      </c>
      <c r="S15585" t="s">
        <v>53</v>
      </c>
      <c r="T15585">
        <v>1</v>
      </c>
      <c r="U15585" t="s">
        <v>36</v>
      </c>
      <c r="V15585">
        <v>240</v>
      </c>
      <c r="W15585" t="s">
        <v>37</v>
      </c>
      <c r="X15585">
        <v>0</v>
      </c>
      <c r="Y15585" t="s">
        <v>38</v>
      </c>
      <c r="Z15585">
        <v>211</v>
      </c>
      <c r="AA15585">
        <v>0</v>
      </c>
      <c r="AB15585">
        <v>3</v>
      </c>
      <c r="AC15585" t="s">
        <v>39</v>
      </c>
      <c r="AD15585" s="1">
        <v>42230</v>
      </c>
    </row>
    <row r="15586" spans="1:30" x14ac:dyDescent="0.35">
      <c r="A15586">
        <v>16077</v>
      </c>
      <c r="B15586" t="s">
        <v>30</v>
      </c>
      <c r="C15586">
        <v>0</v>
      </c>
      <c r="D15586" t="s">
        <v>56</v>
      </c>
      <c r="E15586" s="1">
        <v>42226</v>
      </c>
      <c r="F15586">
        <v>1</v>
      </c>
      <c r="G15586">
        <v>3</v>
      </c>
      <c r="H15586">
        <v>2</v>
      </c>
      <c r="I15586">
        <v>0</v>
      </c>
      <c r="J15586">
        <v>0</v>
      </c>
      <c r="K15586" t="s">
        <v>32</v>
      </c>
      <c r="L15586" t="s">
        <v>81</v>
      </c>
      <c r="M15586" t="s">
        <v>45</v>
      </c>
      <c r="N15586" t="s">
        <v>46</v>
      </c>
      <c r="O15586">
        <v>0</v>
      </c>
      <c r="P15586">
        <v>0</v>
      </c>
      <c r="Q15586">
        <v>0</v>
      </c>
      <c r="R15586" t="s">
        <v>51</v>
      </c>
      <c r="S15586" t="s">
        <v>53</v>
      </c>
      <c r="T15586">
        <v>0</v>
      </c>
      <c r="U15586" t="s">
        <v>36</v>
      </c>
      <c r="V15586">
        <v>240</v>
      </c>
      <c r="W15586" t="s">
        <v>37</v>
      </c>
      <c r="X15586">
        <v>0</v>
      </c>
      <c r="Y15586" t="s">
        <v>38</v>
      </c>
      <c r="Z15586">
        <v>173</v>
      </c>
      <c r="AA15586">
        <v>0</v>
      </c>
      <c r="AB15586">
        <v>0</v>
      </c>
      <c r="AC15586" t="s">
        <v>39</v>
      </c>
      <c r="AD15586" s="1">
        <v>42230</v>
      </c>
    </row>
    <row r="15587" spans="1:30" x14ac:dyDescent="0.35">
      <c r="A15587">
        <v>16078</v>
      </c>
      <c r="B15587" t="s">
        <v>30</v>
      </c>
      <c r="C15587">
        <v>0</v>
      </c>
      <c r="D15587" t="s">
        <v>118</v>
      </c>
      <c r="E15587" s="1">
        <v>42220</v>
      </c>
      <c r="F15587">
        <v>2</v>
      </c>
      <c r="G15587">
        <v>8</v>
      </c>
      <c r="H15587">
        <v>3</v>
      </c>
      <c r="I15587">
        <v>0</v>
      </c>
      <c r="J15587">
        <v>0</v>
      </c>
      <c r="K15587" t="s">
        <v>49</v>
      </c>
      <c r="L15587" t="s">
        <v>33</v>
      </c>
      <c r="M15587" t="s">
        <v>34</v>
      </c>
      <c r="N15587" t="s">
        <v>34</v>
      </c>
      <c r="O15587">
        <v>0</v>
      </c>
      <c r="P15587">
        <v>0</v>
      </c>
      <c r="Q15587">
        <v>0</v>
      </c>
      <c r="R15587" t="s">
        <v>58</v>
      </c>
      <c r="S15587" t="s">
        <v>58</v>
      </c>
      <c r="T15587">
        <v>0</v>
      </c>
      <c r="U15587" t="s">
        <v>36</v>
      </c>
      <c r="V15587" t="s">
        <v>37</v>
      </c>
      <c r="W15587" t="s">
        <v>37</v>
      </c>
      <c r="X15587">
        <v>0</v>
      </c>
      <c r="Y15587" t="s">
        <v>38</v>
      </c>
      <c r="Z15587">
        <v>207.85</v>
      </c>
      <c r="AA15587">
        <v>0</v>
      </c>
      <c r="AB15587">
        <v>1</v>
      </c>
      <c r="AC15587" t="s">
        <v>39</v>
      </c>
      <c r="AD15587" s="1">
        <v>42230</v>
      </c>
    </row>
    <row r="15588" spans="1:30" x14ac:dyDescent="0.35">
      <c r="A15588">
        <v>16079</v>
      </c>
      <c r="B15588" t="s">
        <v>30</v>
      </c>
      <c r="C15588">
        <v>0</v>
      </c>
      <c r="D15588" t="s">
        <v>52</v>
      </c>
      <c r="E15588" s="1">
        <v>42226</v>
      </c>
      <c r="F15588">
        <v>1</v>
      </c>
      <c r="G15588">
        <v>3</v>
      </c>
      <c r="H15588">
        <v>2</v>
      </c>
      <c r="I15588">
        <v>0</v>
      </c>
      <c r="J15588">
        <v>0</v>
      </c>
      <c r="K15588" t="s">
        <v>49</v>
      </c>
      <c r="L15588" t="s">
        <v>81</v>
      </c>
      <c r="M15588" t="s">
        <v>45</v>
      </c>
      <c r="N15588" t="s">
        <v>46</v>
      </c>
      <c r="O15588">
        <v>0</v>
      </c>
      <c r="P15588">
        <v>0</v>
      </c>
      <c r="Q15588">
        <v>0</v>
      </c>
      <c r="R15588" t="s">
        <v>51</v>
      </c>
      <c r="S15588" t="s">
        <v>51</v>
      </c>
      <c r="T15588">
        <v>0</v>
      </c>
      <c r="U15588" t="s">
        <v>36</v>
      </c>
      <c r="V15588">
        <v>240</v>
      </c>
      <c r="W15588" t="s">
        <v>37</v>
      </c>
      <c r="X15588">
        <v>0</v>
      </c>
      <c r="Y15588" t="s">
        <v>38</v>
      </c>
      <c r="Z15588">
        <v>241</v>
      </c>
      <c r="AA15588">
        <v>0</v>
      </c>
      <c r="AB15588">
        <v>1</v>
      </c>
      <c r="AC15588" t="s">
        <v>39</v>
      </c>
      <c r="AD15588" s="1">
        <v>42230</v>
      </c>
    </row>
    <row r="15589" spans="1:30" x14ac:dyDescent="0.35">
      <c r="A15589">
        <v>16080</v>
      </c>
      <c r="B15589" t="s">
        <v>30</v>
      </c>
      <c r="C15589">
        <v>0</v>
      </c>
      <c r="D15589" t="s">
        <v>56</v>
      </c>
      <c r="E15589" s="1">
        <v>42224</v>
      </c>
      <c r="F15589">
        <v>2</v>
      </c>
      <c r="G15589">
        <v>4</v>
      </c>
      <c r="H15589">
        <v>2</v>
      </c>
      <c r="I15589">
        <v>0</v>
      </c>
      <c r="J15589">
        <v>0</v>
      </c>
      <c r="K15589" t="s">
        <v>49</v>
      </c>
      <c r="L15589" t="s">
        <v>81</v>
      </c>
      <c r="M15589" t="s">
        <v>34</v>
      </c>
      <c r="N15589" t="s">
        <v>34</v>
      </c>
      <c r="O15589">
        <v>0</v>
      </c>
      <c r="P15589">
        <v>0</v>
      </c>
      <c r="Q15589">
        <v>0</v>
      </c>
      <c r="R15589" t="s">
        <v>47</v>
      </c>
      <c r="S15589" t="s">
        <v>47</v>
      </c>
      <c r="T15589">
        <v>0</v>
      </c>
      <c r="U15589" t="s">
        <v>36</v>
      </c>
      <c r="V15589">
        <v>250</v>
      </c>
      <c r="W15589" t="s">
        <v>37</v>
      </c>
      <c r="X15589">
        <v>0</v>
      </c>
      <c r="Y15589" t="s">
        <v>38</v>
      </c>
      <c r="Z15589">
        <v>167.17</v>
      </c>
      <c r="AA15589">
        <v>0</v>
      </c>
      <c r="AB15589">
        <v>1</v>
      </c>
      <c r="AC15589" t="s">
        <v>39</v>
      </c>
      <c r="AD15589" s="1">
        <v>42230</v>
      </c>
    </row>
    <row r="15590" spans="1:30" x14ac:dyDescent="0.35">
      <c r="A15590">
        <v>16081</v>
      </c>
      <c r="B15590" t="s">
        <v>30</v>
      </c>
      <c r="C15590">
        <v>0</v>
      </c>
      <c r="D15590" t="s">
        <v>41</v>
      </c>
      <c r="E15590" s="1">
        <v>42229</v>
      </c>
      <c r="F15590">
        <v>0</v>
      </c>
      <c r="G15590">
        <v>1</v>
      </c>
      <c r="H15590">
        <v>2</v>
      </c>
      <c r="I15590">
        <v>0</v>
      </c>
      <c r="J15590">
        <v>0</v>
      </c>
      <c r="K15590" t="s">
        <v>32</v>
      </c>
      <c r="L15590" t="s">
        <v>74</v>
      </c>
      <c r="M15590" t="s">
        <v>45</v>
      </c>
      <c r="N15590" t="s">
        <v>46</v>
      </c>
      <c r="O15590">
        <v>0</v>
      </c>
      <c r="P15590">
        <v>0</v>
      </c>
      <c r="Q15590">
        <v>0</v>
      </c>
      <c r="R15590" t="s">
        <v>58</v>
      </c>
      <c r="S15590" t="s">
        <v>58</v>
      </c>
      <c r="T15590">
        <v>0</v>
      </c>
      <c r="U15590" t="s">
        <v>36</v>
      </c>
      <c r="V15590">
        <v>240</v>
      </c>
      <c r="W15590" t="s">
        <v>37</v>
      </c>
      <c r="X15590">
        <v>0</v>
      </c>
      <c r="Y15590" t="s">
        <v>38</v>
      </c>
      <c r="Z15590">
        <v>252</v>
      </c>
      <c r="AA15590">
        <v>1</v>
      </c>
      <c r="AB15590">
        <v>2</v>
      </c>
      <c r="AC15590" t="s">
        <v>39</v>
      </c>
      <c r="AD15590" s="1">
        <v>42230</v>
      </c>
    </row>
    <row r="15591" spans="1:30" x14ac:dyDescent="0.35">
      <c r="A15591">
        <v>16082</v>
      </c>
      <c r="B15591" t="s">
        <v>30</v>
      </c>
      <c r="C15591">
        <v>0</v>
      </c>
      <c r="D15591" t="s">
        <v>54</v>
      </c>
      <c r="E15591" s="1">
        <v>42225</v>
      </c>
      <c r="F15591">
        <v>2</v>
      </c>
      <c r="G15591">
        <v>3</v>
      </c>
      <c r="H15591">
        <v>1</v>
      </c>
      <c r="I15591">
        <v>0</v>
      </c>
      <c r="J15591">
        <v>0</v>
      </c>
      <c r="K15591" t="s">
        <v>32</v>
      </c>
      <c r="L15591" t="s">
        <v>97</v>
      </c>
      <c r="M15591" t="s">
        <v>45</v>
      </c>
      <c r="N15591" t="s">
        <v>46</v>
      </c>
      <c r="O15591">
        <v>0</v>
      </c>
      <c r="P15591">
        <v>0</v>
      </c>
      <c r="Q15591">
        <v>0</v>
      </c>
      <c r="R15591" t="s">
        <v>47</v>
      </c>
      <c r="S15591" t="s">
        <v>53</v>
      </c>
      <c r="T15591">
        <v>0</v>
      </c>
      <c r="U15591" t="s">
        <v>36</v>
      </c>
      <c r="V15591">
        <v>240</v>
      </c>
      <c r="W15591" t="s">
        <v>37</v>
      </c>
      <c r="X15591">
        <v>0</v>
      </c>
      <c r="Y15591" t="s">
        <v>38</v>
      </c>
      <c r="Z15591">
        <v>163.80000000000001</v>
      </c>
      <c r="AA15591">
        <v>0</v>
      </c>
      <c r="AB15591">
        <v>1</v>
      </c>
      <c r="AC15591" t="s">
        <v>39</v>
      </c>
      <c r="AD15591" s="1">
        <v>42230</v>
      </c>
    </row>
    <row r="15592" spans="1:30" x14ac:dyDescent="0.35">
      <c r="A15592">
        <v>16083</v>
      </c>
      <c r="B15592" t="s">
        <v>30</v>
      </c>
      <c r="C15592">
        <v>0</v>
      </c>
      <c r="D15592" t="s">
        <v>54</v>
      </c>
      <c r="E15592" s="1">
        <v>42224</v>
      </c>
      <c r="F15592">
        <v>2</v>
      </c>
      <c r="G15592">
        <v>4</v>
      </c>
      <c r="H15592">
        <v>2</v>
      </c>
      <c r="I15592">
        <v>0</v>
      </c>
      <c r="J15592">
        <v>0</v>
      </c>
      <c r="K15592" t="s">
        <v>32</v>
      </c>
      <c r="L15592" t="s">
        <v>33</v>
      </c>
      <c r="M15592" t="s">
        <v>45</v>
      </c>
      <c r="N15592" t="s">
        <v>46</v>
      </c>
      <c r="O15592">
        <v>0</v>
      </c>
      <c r="P15592">
        <v>0</v>
      </c>
      <c r="Q15592">
        <v>0</v>
      </c>
      <c r="R15592" t="s">
        <v>47</v>
      </c>
      <c r="S15592" t="s">
        <v>47</v>
      </c>
      <c r="T15592">
        <v>0</v>
      </c>
      <c r="U15592" t="s">
        <v>36</v>
      </c>
      <c r="V15592">
        <v>240</v>
      </c>
      <c r="W15592" t="s">
        <v>37</v>
      </c>
      <c r="X15592">
        <v>0</v>
      </c>
      <c r="Y15592" t="s">
        <v>38</v>
      </c>
      <c r="Z15592">
        <v>186.9</v>
      </c>
      <c r="AA15592">
        <v>0</v>
      </c>
      <c r="AB15592">
        <v>1</v>
      </c>
      <c r="AC15592" t="s">
        <v>39</v>
      </c>
      <c r="AD15592" s="1">
        <v>42230</v>
      </c>
    </row>
    <row r="15593" spans="1:30" x14ac:dyDescent="0.35">
      <c r="A15593">
        <v>16084</v>
      </c>
      <c r="B15593" t="s">
        <v>30</v>
      </c>
      <c r="C15593">
        <v>0</v>
      </c>
      <c r="D15593" t="s">
        <v>44</v>
      </c>
      <c r="E15593" s="1">
        <v>42226</v>
      </c>
      <c r="F15593">
        <v>1</v>
      </c>
      <c r="G15593">
        <v>3</v>
      </c>
      <c r="H15593">
        <v>2</v>
      </c>
      <c r="I15593">
        <v>0</v>
      </c>
      <c r="J15593">
        <v>0</v>
      </c>
      <c r="K15593" t="s">
        <v>32</v>
      </c>
      <c r="L15593" t="s">
        <v>74</v>
      </c>
      <c r="M15593" t="s">
        <v>50</v>
      </c>
      <c r="N15593" t="s">
        <v>46</v>
      </c>
      <c r="O15593">
        <v>0</v>
      </c>
      <c r="P15593">
        <v>0</v>
      </c>
      <c r="Q15593">
        <v>0</v>
      </c>
      <c r="R15593" t="s">
        <v>53</v>
      </c>
      <c r="S15593" t="s">
        <v>53</v>
      </c>
      <c r="T15593">
        <v>0</v>
      </c>
      <c r="U15593" t="s">
        <v>36</v>
      </c>
      <c r="V15593">
        <v>26</v>
      </c>
      <c r="W15593" t="s">
        <v>37</v>
      </c>
      <c r="X15593">
        <v>0</v>
      </c>
      <c r="Y15593" t="s">
        <v>38</v>
      </c>
      <c r="Z15593">
        <v>132.05000000000001</v>
      </c>
      <c r="AA15593">
        <v>0</v>
      </c>
      <c r="AB15593">
        <v>0</v>
      </c>
      <c r="AC15593" t="s">
        <v>39</v>
      </c>
      <c r="AD15593" s="1">
        <v>42230</v>
      </c>
    </row>
    <row r="15594" spans="1:30" x14ac:dyDescent="0.35">
      <c r="A15594">
        <v>16085</v>
      </c>
      <c r="B15594" t="s">
        <v>30</v>
      </c>
      <c r="C15594">
        <v>0</v>
      </c>
      <c r="D15594" t="s">
        <v>56</v>
      </c>
      <c r="E15594" s="1">
        <v>42226</v>
      </c>
      <c r="F15594">
        <v>1</v>
      </c>
      <c r="G15594">
        <v>3</v>
      </c>
      <c r="H15594">
        <v>2</v>
      </c>
      <c r="I15594">
        <v>0</v>
      </c>
      <c r="J15594">
        <v>0</v>
      </c>
      <c r="K15594" t="s">
        <v>32</v>
      </c>
      <c r="L15594" t="s">
        <v>33</v>
      </c>
      <c r="M15594" t="s">
        <v>45</v>
      </c>
      <c r="N15594" t="s">
        <v>46</v>
      </c>
      <c r="O15594">
        <v>0</v>
      </c>
      <c r="P15594">
        <v>0</v>
      </c>
      <c r="Q15594">
        <v>0</v>
      </c>
      <c r="R15594" t="s">
        <v>47</v>
      </c>
      <c r="S15594" t="s">
        <v>47</v>
      </c>
      <c r="T15594">
        <v>0</v>
      </c>
      <c r="U15594" t="s">
        <v>36</v>
      </c>
      <c r="V15594">
        <v>240</v>
      </c>
      <c r="W15594" t="s">
        <v>37</v>
      </c>
      <c r="X15594">
        <v>0</v>
      </c>
      <c r="Y15594" t="s">
        <v>38</v>
      </c>
      <c r="Z15594">
        <v>134</v>
      </c>
      <c r="AA15594">
        <v>0</v>
      </c>
      <c r="AB15594">
        <v>0</v>
      </c>
      <c r="AC15594" t="s">
        <v>39</v>
      </c>
      <c r="AD15594" s="1">
        <v>42230</v>
      </c>
    </row>
    <row r="15595" spans="1:30" x14ac:dyDescent="0.35">
      <c r="A15595">
        <v>16086</v>
      </c>
      <c r="B15595" t="s">
        <v>30</v>
      </c>
      <c r="C15595">
        <v>0</v>
      </c>
      <c r="D15595" t="s">
        <v>56</v>
      </c>
      <c r="E15595" s="1">
        <v>42223</v>
      </c>
      <c r="F15595">
        <v>2</v>
      </c>
      <c r="G15595">
        <v>5</v>
      </c>
      <c r="H15595">
        <v>2</v>
      </c>
      <c r="I15595">
        <v>0</v>
      </c>
      <c r="J15595">
        <v>0</v>
      </c>
      <c r="K15595" t="s">
        <v>49</v>
      </c>
      <c r="L15595" t="s">
        <v>33</v>
      </c>
      <c r="M15595" t="s">
        <v>45</v>
      </c>
      <c r="N15595" t="s">
        <v>46</v>
      </c>
      <c r="O15595">
        <v>0</v>
      </c>
      <c r="P15595">
        <v>0</v>
      </c>
      <c r="Q15595">
        <v>0</v>
      </c>
      <c r="R15595" t="s">
        <v>47</v>
      </c>
      <c r="S15595" t="s">
        <v>47</v>
      </c>
      <c r="T15595">
        <v>0</v>
      </c>
      <c r="U15595" t="s">
        <v>36</v>
      </c>
      <c r="V15595">
        <v>240</v>
      </c>
      <c r="W15595" t="s">
        <v>37</v>
      </c>
      <c r="X15595">
        <v>0</v>
      </c>
      <c r="Y15595" t="s">
        <v>38</v>
      </c>
      <c r="Z15595">
        <v>166.5</v>
      </c>
      <c r="AA15595">
        <v>0</v>
      </c>
      <c r="AB15595">
        <v>1</v>
      </c>
      <c r="AC15595" t="s">
        <v>39</v>
      </c>
      <c r="AD15595" s="1">
        <v>42230</v>
      </c>
    </row>
    <row r="15596" spans="1:30" x14ac:dyDescent="0.35">
      <c r="A15596">
        <v>16087</v>
      </c>
      <c r="B15596" t="s">
        <v>30</v>
      </c>
      <c r="C15596">
        <v>0</v>
      </c>
      <c r="D15596" t="s">
        <v>67</v>
      </c>
      <c r="E15596" s="1">
        <v>42228</v>
      </c>
      <c r="F15596">
        <v>0</v>
      </c>
      <c r="G15596">
        <v>2</v>
      </c>
      <c r="H15596">
        <v>2</v>
      </c>
      <c r="I15596">
        <v>0</v>
      </c>
      <c r="J15596">
        <v>0</v>
      </c>
      <c r="K15596" t="s">
        <v>32</v>
      </c>
      <c r="L15596" t="s">
        <v>128</v>
      </c>
      <c r="M15596" t="s">
        <v>71</v>
      </c>
      <c r="N15596" t="s">
        <v>71</v>
      </c>
      <c r="O15596">
        <v>0</v>
      </c>
      <c r="P15596">
        <v>0</v>
      </c>
      <c r="Q15596">
        <v>0</v>
      </c>
      <c r="R15596" t="s">
        <v>63</v>
      </c>
      <c r="S15596" t="s">
        <v>63</v>
      </c>
      <c r="T15596">
        <v>0</v>
      </c>
      <c r="U15596" t="s">
        <v>36</v>
      </c>
      <c r="V15596" t="s">
        <v>37</v>
      </c>
      <c r="W15596">
        <v>110</v>
      </c>
      <c r="X15596">
        <v>0</v>
      </c>
      <c r="Y15596" t="s">
        <v>38</v>
      </c>
      <c r="Z15596">
        <v>132</v>
      </c>
      <c r="AA15596">
        <v>0</v>
      </c>
      <c r="AB15596">
        <v>2</v>
      </c>
      <c r="AC15596" t="s">
        <v>39</v>
      </c>
      <c r="AD15596" s="1">
        <v>42230</v>
      </c>
    </row>
    <row r="15597" spans="1:30" x14ac:dyDescent="0.35">
      <c r="A15597">
        <v>16088</v>
      </c>
      <c r="B15597" t="s">
        <v>30</v>
      </c>
      <c r="C15597">
        <v>0</v>
      </c>
      <c r="D15597" t="s">
        <v>57</v>
      </c>
      <c r="E15597" s="1">
        <v>42217</v>
      </c>
      <c r="F15597">
        <v>4</v>
      </c>
      <c r="G15597">
        <v>9</v>
      </c>
      <c r="H15597">
        <v>2</v>
      </c>
      <c r="I15597">
        <v>1</v>
      </c>
      <c r="J15597">
        <v>0</v>
      </c>
      <c r="K15597" t="s">
        <v>49</v>
      </c>
      <c r="L15597" t="s">
        <v>33</v>
      </c>
      <c r="M15597" t="s">
        <v>34</v>
      </c>
      <c r="N15597" t="s">
        <v>34</v>
      </c>
      <c r="O15597">
        <v>0</v>
      </c>
      <c r="P15597">
        <v>0</v>
      </c>
      <c r="Q15597">
        <v>0</v>
      </c>
      <c r="R15597" t="s">
        <v>59</v>
      </c>
      <c r="S15597" t="s">
        <v>59</v>
      </c>
      <c r="T15597">
        <v>0</v>
      </c>
      <c r="U15597" t="s">
        <v>36</v>
      </c>
      <c r="V15597" t="s">
        <v>37</v>
      </c>
      <c r="W15597" t="s">
        <v>37</v>
      </c>
      <c r="X15597">
        <v>0</v>
      </c>
      <c r="Y15597" t="s">
        <v>38</v>
      </c>
      <c r="Z15597">
        <v>297.5</v>
      </c>
      <c r="AA15597">
        <v>1</v>
      </c>
      <c r="AB15597">
        <v>1</v>
      </c>
      <c r="AC15597" t="s">
        <v>39</v>
      </c>
      <c r="AD15597" s="1">
        <v>42230</v>
      </c>
    </row>
    <row r="15598" spans="1:30" x14ac:dyDescent="0.35">
      <c r="A15598">
        <v>16089</v>
      </c>
      <c r="B15598" t="s">
        <v>30</v>
      </c>
      <c r="C15598">
        <v>0</v>
      </c>
      <c r="D15598" t="s">
        <v>118</v>
      </c>
      <c r="E15598" s="1">
        <v>42216</v>
      </c>
      <c r="F15598">
        <v>4</v>
      </c>
      <c r="G15598">
        <v>10</v>
      </c>
      <c r="H15598">
        <v>2</v>
      </c>
      <c r="I15598">
        <v>0</v>
      </c>
      <c r="J15598">
        <v>0</v>
      </c>
      <c r="K15598" t="s">
        <v>32</v>
      </c>
      <c r="L15598" t="s">
        <v>96</v>
      </c>
      <c r="M15598" t="s">
        <v>50</v>
      </c>
      <c r="N15598" t="s">
        <v>46</v>
      </c>
      <c r="O15598">
        <v>0</v>
      </c>
      <c r="P15598">
        <v>0</v>
      </c>
      <c r="Q15598">
        <v>0</v>
      </c>
      <c r="R15598" t="s">
        <v>51</v>
      </c>
      <c r="S15598" t="s">
        <v>51</v>
      </c>
      <c r="T15598">
        <v>0</v>
      </c>
      <c r="U15598" t="s">
        <v>36</v>
      </c>
      <c r="V15598">
        <v>128</v>
      </c>
      <c r="W15598" t="s">
        <v>37</v>
      </c>
      <c r="X15598">
        <v>0</v>
      </c>
      <c r="Y15598" t="s">
        <v>55</v>
      </c>
      <c r="Z15598">
        <v>104.55</v>
      </c>
      <c r="AA15598">
        <v>0</v>
      </c>
      <c r="AB15598">
        <v>1</v>
      </c>
      <c r="AC15598" t="s">
        <v>39</v>
      </c>
      <c r="AD15598" s="1">
        <v>42230</v>
      </c>
    </row>
    <row r="15599" spans="1:30" x14ac:dyDescent="0.35">
      <c r="A15599">
        <v>16091</v>
      </c>
      <c r="B15599" t="s">
        <v>30</v>
      </c>
      <c r="C15599">
        <v>0</v>
      </c>
      <c r="D15599" t="s">
        <v>70</v>
      </c>
      <c r="E15599" s="1">
        <v>42224</v>
      </c>
      <c r="F15599">
        <v>2</v>
      </c>
      <c r="G15599">
        <v>5</v>
      </c>
      <c r="H15599">
        <v>2</v>
      </c>
      <c r="I15599">
        <v>0</v>
      </c>
      <c r="J15599">
        <v>0</v>
      </c>
      <c r="K15599" t="s">
        <v>32</v>
      </c>
      <c r="L15599" t="s">
        <v>33</v>
      </c>
      <c r="M15599" t="s">
        <v>34</v>
      </c>
      <c r="N15599" t="s">
        <v>34</v>
      </c>
      <c r="O15599">
        <v>0</v>
      </c>
      <c r="P15599">
        <v>0</v>
      </c>
      <c r="Q15599">
        <v>0</v>
      </c>
      <c r="R15599" t="s">
        <v>53</v>
      </c>
      <c r="S15599" t="s">
        <v>53</v>
      </c>
      <c r="T15599">
        <v>0</v>
      </c>
      <c r="U15599" t="s">
        <v>36</v>
      </c>
      <c r="V15599" t="s">
        <v>37</v>
      </c>
      <c r="W15599" t="s">
        <v>37</v>
      </c>
      <c r="X15599">
        <v>0</v>
      </c>
      <c r="Y15599" t="s">
        <v>38</v>
      </c>
      <c r="Z15599">
        <v>166</v>
      </c>
      <c r="AA15599">
        <v>1</v>
      </c>
      <c r="AB15599">
        <v>1</v>
      </c>
      <c r="AC15599" t="s">
        <v>39</v>
      </c>
      <c r="AD15599" s="1">
        <v>42231</v>
      </c>
    </row>
    <row r="15600" spans="1:30" x14ac:dyDescent="0.35">
      <c r="A15600">
        <v>16092</v>
      </c>
      <c r="B15600" t="s">
        <v>30</v>
      </c>
      <c r="C15600">
        <v>0</v>
      </c>
      <c r="D15600" t="s">
        <v>54</v>
      </c>
      <c r="E15600" s="1">
        <v>42225</v>
      </c>
      <c r="F15600">
        <v>2</v>
      </c>
      <c r="G15600">
        <v>4</v>
      </c>
      <c r="H15600">
        <v>2</v>
      </c>
      <c r="I15600">
        <v>0</v>
      </c>
      <c r="J15600">
        <v>0</v>
      </c>
      <c r="K15600" t="s">
        <v>32</v>
      </c>
      <c r="L15600" t="s">
        <v>84</v>
      </c>
      <c r="M15600" t="s">
        <v>45</v>
      </c>
      <c r="N15600" t="s">
        <v>46</v>
      </c>
      <c r="O15600">
        <v>0</v>
      </c>
      <c r="P15600">
        <v>0</v>
      </c>
      <c r="Q15600">
        <v>0</v>
      </c>
      <c r="R15600" t="s">
        <v>47</v>
      </c>
      <c r="S15600" t="s">
        <v>47</v>
      </c>
      <c r="T15600">
        <v>0</v>
      </c>
      <c r="U15600" t="s">
        <v>36</v>
      </c>
      <c r="V15600">
        <v>240</v>
      </c>
      <c r="W15600" t="s">
        <v>37</v>
      </c>
      <c r="X15600">
        <v>0</v>
      </c>
      <c r="Y15600" t="s">
        <v>38</v>
      </c>
      <c r="Z15600">
        <v>171.9</v>
      </c>
      <c r="AA15600">
        <v>0</v>
      </c>
      <c r="AB15600">
        <v>2</v>
      </c>
      <c r="AC15600" t="s">
        <v>39</v>
      </c>
      <c r="AD15600" s="1">
        <v>42231</v>
      </c>
    </row>
    <row r="15601" spans="1:30" x14ac:dyDescent="0.35">
      <c r="A15601">
        <v>16093</v>
      </c>
      <c r="B15601" t="s">
        <v>30</v>
      </c>
      <c r="C15601">
        <v>0</v>
      </c>
      <c r="D15601" t="s">
        <v>54</v>
      </c>
      <c r="E15601" s="1">
        <v>42224</v>
      </c>
      <c r="F15601">
        <v>2</v>
      </c>
      <c r="G15601">
        <v>5</v>
      </c>
      <c r="H15601">
        <v>2</v>
      </c>
      <c r="I15601">
        <v>0</v>
      </c>
      <c r="J15601">
        <v>0</v>
      </c>
      <c r="K15601" t="s">
        <v>49</v>
      </c>
      <c r="L15601" t="s">
        <v>81</v>
      </c>
      <c r="M15601" t="s">
        <v>45</v>
      </c>
      <c r="N15601" t="s">
        <v>46</v>
      </c>
      <c r="O15601">
        <v>0</v>
      </c>
      <c r="P15601">
        <v>0</v>
      </c>
      <c r="Q15601">
        <v>0</v>
      </c>
      <c r="R15601" t="s">
        <v>51</v>
      </c>
      <c r="S15601" t="s">
        <v>51</v>
      </c>
      <c r="T15601">
        <v>1</v>
      </c>
      <c r="U15601" t="s">
        <v>36</v>
      </c>
      <c r="V15601">
        <v>242</v>
      </c>
      <c r="W15601" t="s">
        <v>37</v>
      </c>
      <c r="X15601">
        <v>0</v>
      </c>
      <c r="Y15601" t="s">
        <v>38</v>
      </c>
      <c r="Z15601">
        <v>243</v>
      </c>
      <c r="AA15601">
        <v>0</v>
      </c>
      <c r="AB15601">
        <v>0</v>
      </c>
      <c r="AC15601" t="s">
        <v>39</v>
      </c>
      <c r="AD15601" s="1">
        <v>42231</v>
      </c>
    </row>
    <row r="15602" spans="1:30" x14ac:dyDescent="0.35">
      <c r="A15602">
        <v>16094</v>
      </c>
      <c r="B15602" t="s">
        <v>30</v>
      </c>
      <c r="C15602">
        <v>0</v>
      </c>
      <c r="D15602" t="s">
        <v>57</v>
      </c>
      <c r="E15602" s="1">
        <v>42223</v>
      </c>
      <c r="F15602">
        <v>2</v>
      </c>
      <c r="G15602">
        <v>6</v>
      </c>
      <c r="H15602">
        <v>2</v>
      </c>
      <c r="I15602">
        <v>1</v>
      </c>
      <c r="J15602">
        <v>0</v>
      </c>
      <c r="K15602" t="s">
        <v>32</v>
      </c>
      <c r="L15602" t="s">
        <v>74</v>
      </c>
      <c r="M15602" t="s">
        <v>50</v>
      </c>
      <c r="N15602" t="s">
        <v>46</v>
      </c>
      <c r="O15602">
        <v>0</v>
      </c>
      <c r="P15602">
        <v>0</v>
      </c>
      <c r="Q15602">
        <v>0</v>
      </c>
      <c r="R15602" t="s">
        <v>51</v>
      </c>
      <c r="S15602" t="s">
        <v>51</v>
      </c>
      <c r="T15602">
        <v>0</v>
      </c>
      <c r="U15602" t="s">
        <v>36</v>
      </c>
      <c r="V15602">
        <v>40</v>
      </c>
      <c r="W15602" t="s">
        <v>37</v>
      </c>
      <c r="X15602">
        <v>0</v>
      </c>
      <c r="Y15602" t="s">
        <v>55</v>
      </c>
      <c r="Z15602">
        <v>136.35</v>
      </c>
      <c r="AA15602">
        <v>0</v>
      </c>
      <c r="AB15602">
        <v>1</v>
      </c>
      <c r="AC15602" t="s">
        <v>39</v>
      </c>
      <c r="AD15602" s="1">
        <v>42231</v>
      </c>
    </row>
    <row r="15603" spans="1:30" x14ac:dyDescent="0.35">
      <c r="A15603">
        <v>16095</v>
      </c>
      <c r="B15603" t="s">
        <v>30</v>
      </c>
      <c r="C15603">
        <v>0</v>
      </c>
      <c r="D15603" t="s">
        <v>54</v>
      </c>
      <c r="E15603" s="1">
        <v>42225</v>
      </c>
      <c r="F15603">
        <v>2</v>
      </c>
      <c r="G15603">
        <v>4</v>
      </c>
      <c r="H15603">
        <v>2</v>
      </c>
      <c r="I15603">
        <v>0</v>
      </c>
      <c r="J15603">
        <v>0</v>
      </c>
      <c r="K15603" t="s">
        <v>49</v>
      </c>
      <c r="L15603" t="s">
        <v>81</v>
      </c>
      <c r="M15603" t="s">
        <v>45</v>
      </c>
      <c r="N15603" t="s">
        <v>46</v>
      </c>
      <c r="O15603">
        <v>0</v>
      </c>
      <c r="P15603">
        <v>0</v>
      </c>
      <c r="Q15603">
        <v>0</v>
      </c>
      <c r="R15603" t="s">
        <v>51</v>
      </c>
      <c r="S15603" t="s">
        <v>51</v>
      </c>
      <c r="T15603">
        <v>1</v>
      </c>
      <c r="U15603" t="s">
        <v>36</v>
      </c>
      <c r="V15603">
        <v>240</v>
      </c>
      <c r="W15603" t="s">
        <v>37</v>
      </c>
      <c r="X15603">
        <v>0</v>
      </c>
      <c r="Y15603" t="s">
        <v>38</v>
      </c>
      <c r="Z15603">
        <v>253</v>
      </c>
      <c r="AA15603">
        <v>1</v>
      </c>
      <c r="AB15603">
        <v>2</v>
      </c>
      <c r="AC15603" t="s">
        <v>39</v>
      </c>
      <c r="AD15603" s="1">
        <v>42231</v>
      </c>
    </row>
    <row r="15604" spans="1:30" x14ac:dyDescent="0.35">
      <c r="A15604">
        <v>16096</v>
      </c>
      <c r="B15604" t="s">
        <v>30</v>
      </c>
      <c r="C15604">
        <v>0</v>
      </c>
      <c r="D15604" t="s">
        <v>44</v>
      </c>
      <c r="E15604" s="1">
        <v>42223</v>
      </c>
      <c r="F15604">
        <v>2</v>
      </c>
      <c r="G15604">
        <v>6</v>
      </c>
      <c r="H15604">
        <v>2</v>
      </c>
      <c r="I15604">
        <v>0</v>
      </c>
      <c r="J15604">
        <v>0</v>
      </c>
      <c r="K15604" t="s">
        <v>32</v>
      </c>
      <c r="L15604" t="s">
        <v>33</v>
      </c>
      <c r="M15604" t="s">
        <v>34</v>
      </c>
      <c r="N15604" t="s">
        <v>34</v>
      </c>
      <c r="O15604">
        <v>0</v>
      </c>
      <c r="P15604">
        <v>0</v>
      </c>
      <c r="Q15604">
        <v>0</v>
      </c>
      <c r="R15604" t="s">
        <v>47</v>
      </c>
      <c r="S15604" t="s">
        <v>47</v>
      </c>
      <c r="T15604">
        <v>0</v>
      </c>
      <c r="U15604" t="s">
        <v>36</v>
      </c>
      <c r="V15604" t="s">
        <v>37</v>
      </c>
      <c r="W15604" t="s">
        <v>37</v>
      </c>
      <c r="X15604">
        <v>0</v>
      </c>
      <c r="Y15604" t="s">
        <v>38</v>
      </c>
      <c r="Z15604">
        <v>117</v>
      </c>
      <c r="AA15604">
        <v>1</v>
      </c>
      <c r="AB15604">
        <v>1</v>
      </c>
      <c r="AC15604" t="s">
        <v>39</v>
      </c>
      <c r="AD15604" s="1">
        <v>42231</v>
      </c>
    </row>
    <row r="15605" spans="1:30" x14ac:dyDescent="0.35">
      <c r="A15605">
        <v>16097</v>
      </c>
      <c r="B15605" t="s">
        <v>30</v>
      </c>
      <c r="C15605">
        <v>0</v>
      </c>
      <c r="D15605" t="s">
        <v>54</v>
      </c>
      <c r="E15605" s="1">
        <v>42227</v>
      </c>
      <c r="F15605">
        <v>0</v>
      </c>
      <c r="G15605">
        <v>4</v>
      </c>
      <c r="H15605">
        <v>1</v>
      </c>
      <c r="I15605">
        <v>0</v>
      </c>
      <c r="J15605">
        <v>0</v>
      </c>
      <c r="K15605" t="s">
        <v>32</v>
      </c>
      <c r="L15605" t="s">
        <v>33</v>
      </c>
      <c r="M15605" t="s">
        <v>34</v>
      </c>
      <c r="N15605" t="s">
        <v>34</v>
      </c>
      <c r="O15605">
        <v>0</v>
      </c>
      <c r="P15605">
        <v>0</v>
      </c>
      <c r="Q15605">
        <v>0</v>
      </c>
      <c r="R15605" t="s">
        <v>47</v>
      </c>
      <c r="S15605" t="s">
        <v>47</v>
      </c>
      <c r="T15605">
        <v>0</v>
      </c>
      <c r="U15605" t="s">
        <v>36</v>
      </c>
      <c r="V15605" t="s">
        <v>37</v>
      </c>
      <c r="W15605" t="s">
        <v>37</v>
      </c>
      <c r="X15605">
        <v>0</v>
      </c>
      <c r="Y15605" t="s">
        <v>38</v>
      </c>
      <c r="Z15605">
        <v>207</v>
      </c>
      <c r="AA15605">
        <v>0</v>
      </c>
      <c r="AB15605">
        <v>0</v>
      </c>
      <c r="AC15605" t="s">
        <v>39</v>
      </c>
      <c r="AD15605" s="1">
        <v>42231</v>
      </c>
    </row>
    <row r="15606" spans="1:30" x14ac:dyDescent="0.35">
      <c r="A15606">
        <v>16098</v>
      </c>
      <c r="B15606" t="s">
        <v>30</v>
      </c>
      <c r="C15606">
        <v>0</v>
      </c>
      <c r="D15606" t="s">
        <v>75</v>
      </c>
      <c r="E15606" s="1">
        <v>42226</v>
      </c>
      <c r="F15606">
        <v>1</v>
      </c>
      <c r="G15606">
        <v>4</v>
      </c>
      <c r="H15606">
        <v>3</v>
      </c>
      <c r="I15606">
        <v>0</v>
      </c>
      <c r="J15606">
        <v>0</v>
      </c>
      <c r="K15606" t="s">
        <v>32</v>
      </c>
      <c r="L15606" t="s">
        <v>33</v>
      </c>
      <c r="M15606" t="s">
        <v>50</v>
      </c>
      <c r="N15606" t="s">
        <v>46</v>
      </c>
      <c r="O15606">
        <v>0</v>
      </c>
      <c r="P15606">
        <v>0</v>
      </c>
      <c r="Q15606">
        <v>0</v>
      </c>
      <c r="R15606" t="s">
        <v>47</v>
      </c>
      <c r="S15606" t="s">
        <v>35</v>
      </c>
      <c r="T15606">
        <v>0</v>
      </c>
      <c r="U15606" t="s">
        <v>36</v>
      </c>
      <c r="V15606">
        <v>261</v>
      </c>
      <c r="W15606" t="s">
        <v>37</v>
      </c>
      <c r="X15606">
        <v>0</v>
      </c>
      <c r="Y15606" t="s">
        <v>38</v>
      </c>
      <c r="Z15606">
        <v>130.01</v>
      </c>
      <c r="AA15606">
        <v>0</v>
      </c>
      <c r="AB15606">
        <v>0</v>
      </c>
      <c r="AC15606" t="s">
        <v>39</v>
      </c>
      <c r="AD15606" s="1">
        <v>42231</v>
      </c>
    </row>
    <row r="15607" spans="1:30" x14ac:dyDescent="0.35">
      <c r="A15607">
        <v>16099</v>
      </c>
      <c r="B15607" t="s">
        <v>30</v>
      </c>
      <c r="C15607">
        <v>0</v>
      </c>
      <c r="D15607" t="s">
        <v>44</v>
      </c>
      <c r="E15607" s="1">
        <v>42223</v>
      </c>
      <c r="F15607">
        <v>2</v>
      </c>
      <c r="G15607">
        <v>6</v>
      </c>
      <c r="H15607">
        <v>2</v>
      </c>
      <c r="I15607">
        <v>0</v>
      </c>
      <c r="J15607">
        <v>0</v>
      </c>
      <c r="K15607" t="s">
        <v>32</v>
      </c>
      <c r="L15607" t="s">
        <v>33</v>
      </c>
      <c r="M15607" t="s">
        <v>34</v>
      </c>
      <c r="N15607" t="s">
        <v>34</v>
      </c>
      <c r="O15607">
        <v>0</v>
      </c>
      <c r="P15607">
        <v>0</v>
      </c>
      <c r="Q15607">
        <v>0</v>
      </c>
      <c r="R15607" t="s">
        <v>47</v>
      </c>
      <c r="S15607" t="s">
        <v>47</v>
      </c>
      <c r="T15607">
        <v>0</v>
      </c>
      <c r="U15607" t="s">
        <v>36</v>
      </c>
      <c r="V15607" t="s">
        <v>37</v>
      </c>
      <c r="W15607" t="s">
        <v>37</v>
      </c>
      <c r="X15607">
        <v>0</v>
      </c>
      <c r="Y15607" t="s">
        <v>38</v>
      </c>
      <c r="Z15607">
        <v>117</v>
      </c>
      <c r="AA15607">
        <v>0</v>
      </c>
      <c r="AB15607">
        <v>1</v>
      </c>
      <c r="AC15607" t="s">
        <v>39</v>
      </c>
      <c r="AD15607" s="1">
        <v>42231</v>
      </c>
    </row>
    <row r="15608" spans="1:30" x14ac:dyDescent="0.35">
      <c r="A15608">
        <v>16100</v>
      </c>
      <c r="B15608" t="s">
        <v>30</v>
      </c>
      <c r="C15608">
        <v>0</v>
      </c>
      <c r="D15608" t="s">
        <v>54</v>
      </c>
      <c r="E15608" s="1">
        <v>42225</v>
      </c>
      <c r="F15608">
        <v>2</v>
      </c>
      <c r="G15608">
        <v>4</v>
      </c>
      <c r="H15608">
        <v>2</v>
      </c>
      <c r="I15608">
        <v>0</v>
      </c>
      <c r="J15608">
        <v>0</v>
      </c>
      <c r="K15608" t="s">
        <v>49</v>
      </c>
      <c r="L15608" t="s">
        <v>81</v>
      </c>
      <c r="M15608" t="s">
        <v>45</v>
      </c>
      <c r="N15608" t="s">
        <v>46</v>
      </c>
      <c r="O15608">
        <v>0</v>
      </c>
      <c r="P15608">
        <v>0</v>
      </c>
      <c r="Q15608">
        <v>0</v>
      </c>
      <c r="R15608" t="s">
        <v>53</v>
      </c>
      <c r="S15608" t="s">
        <v>53</v>
      </c>
      <c r="T15608">
        <v>0</v>
      </c>
      <c r="U15608" t="s">
        <v>36</v>
      </c>
      <c r="V15608">
        <v>240</v>
      </c>
      <c r="W15608" t="s">
        <v>37</v>
      </c>
      <c r="X15608">
        <v>0</v>
      </c>
      <c r="Y15608" t="s">
        <v>38</v>
      </c>
      <c r="Z15608">
        <v>232</v>
      </c>
      <c r="AA15608">
        <v>1</v>
      </c>
      <c r="AB15608">
        <v>0</v>
      </c>
      <c r="AC15608" t="s">
        <v>39</v>
      </c>
      <c r="AD15608" s="1">
        <v>42231</v>
      </c>
    </row>
    <row r="15609" spans="1:30" x14ac:dyDescent="0.35">
      <c r="A15609">
        <v>16101</v>
      </c>
      <c r="B15609" t="s">
        <v>30</v>
      </c>
      <c r="C15609">
        <v>0</v>
      </c>
      <c r="D15609" t="s">
        <v>54</v>
      </c>
      <c r="E15609" s="1">
        <v>42226</v>
      </c>
      <c r="F15609">
        <v>1</v>
      </c>
      <c r="G15609">
        <v>4</v>
      </c>
      <c r="H15609">
        <v>2</v>
      </c>
      <c r="I15609">
        <v>0</v>
      </c>
      <c r="J15609">
        <v>0</v>
      </c>
      <c r="K15609" t="s">
        <v>32</v>
      </c>
      <c r="L15609" t="s">
        <v>81</v>
      </c>
      <c r="M15609" t="s">
        <v>45</v>
      </c>
      <c r="N15609" t="s">
        <v>46</v>
      </c>
      <c r="O15609">
        <v>0</v>
      </c>
      <c r="P15609">
        <v>0</v>
      </c>
      <c r="Q15609">
        <v>0</v>
      </c>
      <c r="R15609" t="s">
        <v>51</v>
      </c>
      <c r="S15609" t="s">
        <v>51</v>
      </c>
      <c r="T15609">
        <v>0</v>
      </c>
      <c r="U15609" t="s">
        <v>36</v>
      </c>
      <c r="V15609">
        <v>240</v>
      </c>
      <c r="W15609" t="s">
        <v>37</v>
      </c>
      <c r="X15609">
        <v>0</v>
      </c>
      <c r="Y15609" t="s">
        <v>38</v>
      </c>
      <c r="Z15609">
        <v>192</v>
      </c>
      <c r="AA15609">
        <v>0</v>
      </c>
      <c r="AB15609">
        <v>1</v>
      </c>
      <c r="AC15609" t="s">
        <v>39</v>
      </c>
      <c r="AD15609" s="1">
        <v>42231</v>
      </c>
    </row>
    <row r="15610" spans="1:30" x14ac:dyDescent="0.35">
      <c r="A15610">
        <v>16102</v>
      </c>
      <c r="B15610" t="s">
        <v>30</v>
      </c>
      <c r="C15610">
        <v>0</v>
      </c>
      <c r="D15610" t="s">
        <v>56</v>
      </c>
      <c r="E15610" s="1">
        <v>42227</v>
      </c>
      <c r="F15610">
        <v>0</v>
      </c>
      <c r="G15610">
        <v>4</v>
      </c>
      <c r="H15610">
        <v>2</v>
      </c>
      <c r="I15610">
        <v>0</v>
      </c>
      <c r="J15610">
        <v>1</v>
      </c>
      <c r="K15610" t="s">
        <v>49</v>
      </c>
      <c r="L15610" t="s">
        <v>33</v>
      </c>
      <c r="M15610" t="s">
        <v>50</v>
      </c>
      <c r="N15610" t="s">
        <v>46</v>
      </c>
      <c r="O15610">
        <v>0</v>
      </c>
      <c r="P15610">
        <v>0</v>
      </c>
      <c r="Q15610">
        <v>0</v>
      </c>
      <c r="R15610" t="s">
        <v>47</v>
      </c>
      <c r="S15610" t="s">
        <v>51</v>
      </c>
      <c r="T15610">
        <v>0</v>
      </c>
      <c r="U15610" t="s">
        <v>36</v>
      </c>
      <c r="V15610">
        <v>134</v>
      </c>
      <c r="W15610" t="s">
        <v>37</v>
      </c>
      <c r="X15610">
        <v>0</v>
      </c>
      <c r="Y15610" t="s">
        <v>38</v>
      </c>
      <c r="Z15610">
        <v>133</v>
      </c>
      <c r="AA15610">
        <v>0</v>
      </c>
      <c r="AB15610">
        <v>2</v>
      </c>
      <c r="AC15610" t="s">
        <v>39</v>
      </c>
      <c r="AD15610" s="1">
        <v>42231</v>
      </c>
    </row>
    <row r="15611" spans="1:30" x14ac:dyDescent="0.35">
      <c r="A15611">
        <v>16103</v>
      </c>
      <c r="B15611" t="s">
        <v>30</v>
      </c>
      <c r="C15611">
        <v>0</v>
      </c>
      <c r="D15611" t="s">
        <v>75</v>
      </c>
      <c r="E15611" s="1">
        <v>42224</v>
      </c>
      <c r="F15611">
        <v>2</v>
      </c>
      <c r="G15611">
        <v>5</v>
      </c>
      <c r="H15611">
        <v>2</v>
      </c>
      <c r="I15611">
        <v>0</v>
      </c>
      <c r="J15611">
        <v>1</v>
      </c>
      <c r="K15611" t="s">
        <v>32</v>
      </c>
      <c r="L15611" t="s">
        <v>33</v>
      </c>
      <c r="M15611" t="s">
        <v>34</v>
      </c>
      <c r="N15611" t="s">
        <v>34</v>
      </c>
      <c r="O15611">
        <v>0</v>
      </c>
      <c r="P15611">
        <v>0</v>
      </c>
      <c r="Q15611">
        <v>0</v>
      </c>
      <c r="R15611" t="s">
        <v>47</v>
      </c>
      <c r="S15611" t="s">
        <v>47</v>
      </c>
      <c r="T15611">
        <v>0</v>
      </c>
      <c r="U15611" t="s">
        <v>36</v>
      </c>
      <c r="V15611">
        <v>250</v>
      </c>
      <c r="W15611" t="s">
        <v>37</v>
      </c>
      <c r="X15611">
        <v>0</v>
      </c>
      <c r="Y15611" t="s">
        <v>38</v>
      </c>
      <c r="Z15611">
        <v>113.9</v>
      </c>
      <c r="AA15611">
        <v>0</v>
      </c>
      <c r="AB15611">
        <v>1</v>
      </c>
      <c r="AC15611" t="s">
        <v>39</v>
      </c>
      <c r="AD15611" s="1">
        <v>42231</v>
      </c>
    </row>
    <row r="15612" spans="1:30" x14ac:dyDescent="0.35">
      <c r="A15612">
        <v>16104</v>
      </c>
      <c r="B15612" t="s">
        <v>30</v>
      </c>
      <c r="C15612">
        <v>0</v>
      </c>
      <c r="D15612" t="s">
        <v>56</v>
      </c>
      <c r="E15612" s="1">
        <v>42227</v>
      </c>
      <c r="F15612">
        <v>0</v>
      </c>
      <c r="G15612">
        <v>4</v>
      </c>
      <c r="H15612">
        <v>2</v>
      </c>
      <c r="I15612">
        <v>0</v>
      </c>
      <c r="J15612">
        <v>0</v>
      </c>
      <c r="K15612" t="s">
        <v>49</v>
      </c>
      <c r="L15612" t="s">
        <v>33</v>
      </c>
      <c r="M15612" t="s">
        <v>50</v>
      </c>
      <c r="N15612" t="s">
        <v>46</v>
      </c>
      <c r="O15612">
        <v>0</v>
      </c>
      <c r="P15612">
        <v>0</v>
      </c>
      <c r="Q15612">
        <v>0</v>
      </c>
      <c r="R15612" t="s">
        <v>47</v>
      </c>
      <c r="S15612" t="s">
        <v>51</v>
      </c>
      <c r="T15612">
        <v>0</v>
      </c>
      <c r="U15612" t="s">
        <v>36</v>
      </c>
      <c r="V15612">
        <v>134</v>
      </c>
      <c r="W15612" t="s">
        <v>37</v>
      </c>
      <c r="X15612">
        <v>0</v>
      </c>
      <c r="Y15612" t="s">
        <v>38</v>
      </c>
      <c r="Z15612">
        <v>133</v>
      </c>
      <c r="AA15612">
        <v>0</v>
      </c>
      <c r="AB15612">
        <v>1</v>
      </c>
      <c r="AC15612" t="s">
        <v>39</v>
      </c>
      <c r="AD15612" s="1">
        <v>42231</v>
      </c>
    </row>
    <row r="15613" spans="1:30" x14ac:dyDescent="0.35">
      <c r="A15613">
        <v>16105</v>
      </c>
      <c r="B15613" t="s">
        <v>30</v>
      </c>
      <c r="C15613">
        <v>0</v>
      </c>
      <c r="D15613" t="s">
        <v>56</v>
      </c>
      <c r="E15613" s="1">
        <v>42227</v>
      </c>
      <c r="F15613">
        <v>0</v>
      </c>
      <c r="G15613">
        <v>4</v>
      </c>
      <c r="H15613">
        <v>2</v>
      </c>
      <c r="I15613">
        <v>1</v>
      </c>
      <c r="J15613">
        <v>0</v>
      </c>
      <c r="K15613" t="s">
        <v>49</v>
      </c>
      <c r="L15613" t="s">
        <v>33</v>
      </c>
      <c r="M15613" t="s">
        <v>50</v>
      </c>
      <c r="N15613" t="s">
        <v>46</v>
      </c>
      <c r="O15613">
        <v>0</v>
      </c>
      <c r="P15613">
        <v>0</v>
      </c>
      <c r="Q15613">
        <v>0</v>
      </c>
      <c r="R15613" t="s">
        <v>47</v>
      </c>
      <c r="S15613" t="s">
        <v>51</v>
      </c>
      <c r="T15613">
        <v>0</v>
      </c>
      <c r="U15613" t="s">
        <v>36</v>
      </c>
      <c r="V15613">
        <v>134</v>
      </c>
      <c r="W15613" t="s">
        <v>37</v>
      </c>
      <c r="X15613">
        <v>0</v>
      </c>
      <c r="Y15613" t="s">
        <v>38</v>
      </c>
      <c r="Z15613">
        <v>166.25</v>
      </c>
      <c r="AA15613">
        <v>0</v>
      </c>
      <c r="AB15613">
        <v>2</v>
      </c>
      <c r="AC15613" t="s">
        <v>39</v>
      </c>
      <c r="AD15613" s="1">
        <v>42231</v>
      </c>
    </row>
    <row r="15614" spans="1:30" x14ac:dyDescent="0.35">
      <c r="A15614">
        <v>16106</v>
      </c>
      <c r="B15614" t="s">
        <v>30</v>
      </c>
      <c r="C15614">
        <v>0</v>
      </c>
      <c r="D15614" t="s">
        <v>56</v>
      </c>
      <c r="E15614" s="1">
        <v>42226</v>
      </c>
      <c r="F15614">
        <v>1</v>
      </c>
      <c r="G15614">
        <v>4</v>
      </c>
      <c r="H15614">
        <v>2</v>
      </c>
      <c r="I15614">
        <v>0</v>
      </c>
      <c r="J15614">
        <v>0</v>
      </c>
      <c r="K15614" t="s">
        <v>49</v>
      </c>
      <c r="L15614" t="s">
        <v>33</v>
      </c>
      <c r="M15614" t="s">
        <v>45</v>
      </c>
      <c r="N15614" t="s">
        <v>46</v>
      </c>
      <c r="O15614">
        <v>0</v>
      </c>
      <c r="P15614">
        <v>0</v>
      </c>
      <c r="Q15614">
        <v>0</v>
      </c>
      <c r="R15614" t="s">
        <v>53</v>
      </c>
      <c r="S15614" t="s">
        <v>53</v>
      </c>
      <c r="T15614">
        <v>0</v>
      </c>
      <c r="U15614" t="s">
        <v>36</v>
      </c>
      <c r="V15614">
        <v>240</v>
      </c>
      <c r="W15614" t="s">
        <v>37</v>
      </c>
      <c r="X15614">
        <v>0</v>
      </c>
      <c r="Y15614" t="s">
        <v>38</v>
      </c>
      <c r="Z15614">
        <v>213</v>
      </c>
      <c r="AA15614">
        <v>0</v>
      </c>
      <c r="AB15614">
        <v>0</v>
      </c>
      <c r="AC15614" t="s">
        <v>39</v>
      </c>
      <c r="AD15614" s="1">
        <v>42231</v>
      </c>
    </row>
    <row r="15615" spans="1:30" x14ac:dyDescent="0.35">
      <c r="A15615">
        <v>16107</v>
      </c>
      <c r="B15615" t="s">
        <v>30</v>
      </c>
      <c r="C15615">
        <v>0</v>
      </c>
      <c r="D15615" t="s">
        <v>72</v>
      </c>
      <c r="E15615" s="1">
        <v>42244</v>
      </c>
      <c r="F15615">
        <v>0</v>
      </c>
      <c r="G15615">
        <v>2</v>
      </c>
      <c r="H15615">
        <v>2</v>
      </c>
      <c r="I15615">
        <v>0</v>
      </c>
      <c r="J15615">
        <v>0</v>
      </c>
      <c r="K15615" t="s">
        <v>49</v>
      </c>
      <c r="L15615" t="s">
        <v>33</v>
      </c>
      <c r="M15615" t="s">
        <v>45</v>
      </c>
      <c r="N15615" t="s">
        <v>46</v>
      </c>
      <c r="O15615">
        <v>0</v>
      </c>
      <c r="P15615">
        <v>0</v>
      </c>
      <c r="Q15615">
        <v>1</v>
      </c>
      <c r="R15615" t="s">
        <v>53</v>
      </c>
      <c r="S15615" t="s">
        <v>63</v>
      </c>
      <c r="T15615">
        <v>0</v>
      </c>
      <c r="U15615" t="s">
        <v>36</v>
      </c>
      <c r="V15615" t="s">
        <v>37</v>
      </c>
      <c r="W15615" t="s">
        <v>37</v>
      </c>
      <c r="X15615">
        <v>0</v>
      </c>
      <c r="Y15615" t="s">
        <v>38</v>
      </c>
      <c r="Z15615">
        <v>194</v>
      </c>
      <c r="AA15615">
        <v>1</v>
      </c>
      <c r="AB15615">
        <v>0</v>
      </c>
      <c r="AC15615" t="s">
        <v>39</v>
      </c>
      <c r="AD15615" s="1">
        <v>42246</v>
      </c>
    </row>
    <row r="15616" spans="1:30" x14ac:dyDescent="0.35">
      <c r="A15616">
        <v>16108</v>
      </c>
      <c r="B15616" t="s">
        <v>30</v>
      </c>
      <c r="C15616">
        <v>0</v>
      </c>
      <c r="D15616" t="s">
        <v>56</v>
      </c>
      <c r="E15616" s="1">
        <v>42228</v>
      </c>
      <c r="F15616">
        <v>0</v>
      </c>
      <c r="G15616">
        <v>3</v>
      </c>
      <c r="H15616">
        <v>2</v>
      </c>
      <c r="I15616">
        <v>0</v>
      </c>
      <c r="J15616">
        <v>0</v>
      </c>
      <c r="K15616" t="s">
        <v>49</v>
      </c>
      <c r="L15616" t="s">
        <v>84</v>
      </c>
      <c r="M15616" t="s">
        <v>45</v>
      </c>
      <c r="N15616" t="s">
        <v>46</v>
      </c>
      <c r="O15616">
        <v>0</v>
      </c>
      <c r="P15616">
        <v>0</v>
      </c>
      <c r="Q15616">
        <v>0</v>
      </c>
      <c r="R15616" t="s">
        <v>63</v>
      </c>
      <c r="S15616" t="s">
        <v>63</v>
      </c>
      <c r="T15616">
        <v>1</v>
      </c>
      <c r="U15616" t="s">
        <v>36</v>
      </c>
      <c r="V15616">
        <v>242</v>
      </c>
      <c r="W15616" t="s">
        <v>37</v>
      </c>
      <c r="X15616">
        <v>0</v>
      </c>
      <c r="Y15616" t="s">
        <v>38</v>
      </c>
      <c r="Z15616">
        <v>242.67</v>
      </c>
      <c r="AA15616">
        <v>1</v>
      </c>
      <c r="AB15616">
        <v>0</v>
      </c>
      <c r="AC15616" t="s">
        <v>39</v>
      </c>
      <c r="AD15616" s="1">
        <v>42231</v>
      </c>
    </row>
    <row r="15617" spans="1:30" x14ac:dyDescent="0.35">
      <c r="A15617">
        <v>16109</v>
      </c>
      <c r="B15617" t="s">
        <v>30</v>
      </c>
      <c r="C15617">
        <v>0</v>
      </c>
      <c r="D15617" t="s">
        <v>54</v>
      </c>
      <c r="E15617" s="1">
        <v>42220</v>
      </c>
      <c r="F15617">
        <v>2</v>
      </c>
      <c r="G15617">
        <v>9</v>
      </c>
      <c r="H15617">
        <v>2</v>
      </c>
      <c r="I15617">
        <v>0</v>
      </c>
      <c r="J15617">
        <v>0</v>
      </c>
      <c r="K15617" t="s">
        <v>32</v>
      </c>
      <c r="L15617" t="s">
        <v>103</v>
      </c>
      <c r="M15617" t="s">
        <v>45</v>
      </c>
      <c r="N15617" t="s">
        <v>46</v>
      </c>
      <c r="O15617">
        <v>0</v>
      </c>
      <c r="P15617">
        <v>0</v>
      </c>
      <c r="Q15617">
        <v>0</v>
      </c>
      <c r="R15617" t="s">
        <v>47</v>
      </c>
      <c r="S15617" t="s">
        <v>47</v>
      </c>
      <c r="T15617">
        <v>0</v>
      </c>
      <c r="U15617" t="s">
        <v>36</v>
      </c>
      <c r="V15617">
        <v>241</v>
      </c>
      <c r="W15617" t="s">
        <v>37</v>
      </c>
      <c r="X15617">
        <v>0</v>
      </c>
      <c r="Y15617" t="s">
        <v>38</v>
      </c>
      <c r="Z15617">
        <v>125.82</v>
      </c>
      <c r="AA15617">
        <v>0</v>
      </c>
      <c r="AB15617">
        <v>1</v>
      </c>
      <c r="AC15617" t="s">
        <v>39</v>
      </c>
      <c r="AD15617" s="1">
        <v>42231</v>
      </c>
    </row>
    <row r="15618" spans="1:30" x14ac:dyDescent="0.35">
      <c r="A15618">
        <v>16110</v>
      </c>
      <c r="B15618" t="s">
        <v>30</v>
      </c>
      <c r="C15618">
        <v>0</v>
      </c>
      <c r="D15618" t="s">
        <v>56</v>
      </c>
      <c r="E15618" s="1">
        <v>42226</v>
      </c>
      <c r="F15618">
        <v>1</v>
      </c>
      <c r="G15618">
        <v>4</v>
      </c>
      <c r="H15618">
        <v>2</v>
      </c>
      <c r="I15618">
        <v>1</v>
      </c>
      <c r="J15618">
        <v>1</v>
      </c>
      <c r="K15618" t="s">
        <v>32</v>
      </c>
      <c r="L15618" t="s">
        <v>84</v>
      </c>
      <c r="M15618" t="s">
        <v>34</v>
      </c>
      <c r="N15618" t="s">
        <v>34</v>
      </c>
      <c r="O15618">
        <v>0</v>
      </c>
      <c r="P15618">
        <v>0</v>
      </c>
      <c r="Q15618">
        <v>0</v>
      </c>
      <c r="R15618" t="s">
        <v>59</v>
      </c>
      <c r="S15618" t="s">
        <v>59</v>
      </c>
      <c r="T15618">
        <v>0</v>
      </c>
      <c r="U15618" t="s">
        <v>36</v>
      </c>
      <c r="V15618" t="s">
        <v>37</v>
      </c>
      <c r="W15618" t="s">
        <v>37</v>
      </c>
      <c r="X15618">
        <v>0</v>
      </c>
      <c r="Y15618" t="s">
        <v>38</v>
      </c>
      <c r="Z15618">
        <v>175</v>
      </c>
      <c r="AA15618">
        <v>1</v>
      </c>
      <c r="AB15618">
        <v>0</v>
      </c>
      <c r="AC15618" t="s">
        <v>39</v>
      </c>
      <c r="AD15618" s="1">
        <v>42231</v>
      </c>
    </row>
    <row r="15619" spans="1:30" x14ac:dyDescent="0.35">
      <c r="A15619">
        <v>16111</v>
      </c>
      <c r="B15619" t="s">
        <v>30</v>
      </c>
      <c r="C15619">
        <v>0</v>
      </c>
      <c r="D15619" t="s">
        <v>41</v>
      </c>
      <c r="E15619" s="1">
        <v>42225</v>
      </c>
      <c r="F15619">
        <v>2</v>
      </c>
      <c r="G15619">
        <v>4</v>
      </c>
      <c r="H15619">
        <v>2</v>
      </c>
      <c r="I15619">
        <v>0</v>
      </c>
      <c r="J15619">
        <v>0</v>
      </c>
      <c r="K15619" t="s">
        <v>32</v>
      </c>
      <c r="L15619" t="s">
        <v>33</v>
      </c>
      <c r="M15619" t="s">
        <v>34</v>
      </c>
      <c r="N15619" t="s">
        <v>34</v>
      </c>
      <c r="O15619">
        <v>0</v>
      </c>
      <c r="P15619">
        <v>0</v>
      </c>
      <c r="Q15619">
        <v>0</v>
      </c>
      <c r="R15619" t="s">
        <v>47</v>
      </c>
      <c r="S15619" t="s">
        <v>47</v>
      </c>
      <c r="T15619">
        <v>2</v>
      </c>
      <c r="U15619" t="s">
        <v>36</v>
      </c>
      <c r="V15619" t="s">
        <v>37</v>
      </c>
      <c r="W15619" t="s">
        <v>37</v>
      </c>
      <c r="X15619">
        <v>0</v>
      </c>
      <c r="Y15619" t="s">
        <v>38</v>
      </c>
      <c r="Z15619">
        <v>129</v>
      </c>
      <c r="AA15619">
        <v>0</v>
      </c>
      <c r="AB15619">
        <v>0</v>
      </c>
      <c r="AC15619" t="s">
        <v>39</v>
      </c>
      <c r="AD15619" s="1">
        <v>42231</v>
      </c>
    </row>
    <row r="15620" spans="1:30" x14ac:dyDescent="0.35">
      <c r="A15620">
        <v>16112</v>
      </c>
      <c r="B15620" t="s">
        <v>30</v>
      </c>
      <c r="C15620">
        <v>0</v>
      </c>
      <c r="D15620" t="s">
        <v>56</v>
      </c>
      <c r="E15620" s="1">
        <v>42225</v>
      </c>
      <c r="F15620">
        <v>2</v>
      </c>
      <c r="G15620">
        <v>4</v>
      </c>
      <c r="H15620">
        <v>2</v>
      </c>
      <c r="I15620">
        <v>2</v>
      </c>
      <c r="J15620">
        <v>0</v>
      </c>
      <c r="K15620" t="s">
        <v>32</v>
      </c>
      <c r="L15620" t="s">
        <v>81</v>
      </c>
      <c r="M15620" t="s">
        <v>34</v>
      </c>
      <c r="N15620" t="s">
        <v>34</v>
      </c>
      <c r="O15620">
        <v>0</v>
      </c>
      <c r="P15620">
        <v>0</v>
      </c>
      <c r="Q15620">
        <v>0</v>
      </c>
      <c r="R15620" t="s">
        <v>35</v>
      </c>
      <c r="S15620" t="s">
        <v>35</v>
      </c>
      <c r="T15620">
        <v>1</v>
      </c>
      <c r="U15620" t="s">
        <v>36</v>
      </c>
      <c r="V15620" t="s">
        <v>37</v>
      </c>
      <c r="W15620">
        <v>108</v>
      </c>
      <c r="X15620">
        <v>0</v>
      </c>
      <c r="Y15620" t="s">
        <v>38</v>
      </c>
      <c r="Z15620">
        <v>152.1</v>
      </c>
      <c r="AA15620">
        <v>0</v>
      </c>
      <c r="AB15620">
        <v>0</v>
      </c>
      <c r="AC15620" t="s">
        <v>39</v>
      </c>
      <c r="AD15620" s="1">
        <v>42231</v>
      </c>
    </row>
    <row r="15621" spans="1:30" x14ac:dyDescent="0.35">
      <c r="A15621">
        <v>16113</v>
      </c>
      <c r="B15621" t="s">
        <v>30</v>
      </c>
      <c r="C15621">
        <v>0</v>
      </c>
      <c r="D15621" t="s">
        <v>118</v>
      </c>
      <c r="E15621" s="1">
        <v>42226</v>
      </c>
      <c r="F15621">
        <v>1</v>
      </c>
      <c r="G15621">
        <v>4</v>
      </c>
      <c r="H15621">
        <v>2</v>
      </c>
      <c r="I15621">
        <v>1</v>
      </c>
      <c r="J15621">
        <v>0</v>
      </c>
      <c r="K15621" t="s">
        <v>32</v>
      </c>
      <c r="L15621" t="s">
        <v>33</v>
      </c>
      <c r="M15621" t="s">
        <v>45</v>
      </c>
      <c r="N15621" t="s">
        <v>46</v>
      </c>
      <c r="O15621">
        <v>0</v>
      </c>
      <c r="P15621">
        <v>0</v>
      </c>
      <c r="Q15621">
        <v>0</v>
      </c>
      <c r="R15621" t="s">
        <v>47</v>
      </c>
      <c r="S15621" t="s">
        <v>47</v>
      </c>
      <c r="T15621">
        <v>0</v>
      </c>
      <c r="U15621" t="s">
        <v>36</v>
      </c>
      <c r="V15621">
        <v>240</v>
      </c>
      <c r="W15621" t="s">
        <v>37</v>
      </c>
      <c r="X15621">
        <v>0</v>
      </c>
      <c r="Y15621" t="s">
        <v>38</v>
      </c>
      <c r="Z15621">
        <v>149</v>
      </c>
      <c r="AA15621">
        <v>0</v>
      </c>
      <c r="AB15621">
        <v>1</v>
      </c>
      <c r="AC15621" t="s">
        <v>39</v>
      </c>
      <c r="AD15621" s="1">
        <v>42231</v>
      </c>
    </row>
    <row r="15622" spans="1:30" x14ac:dyDescent="0.35">
      <c r="A15622">
        <v>16114</v>
      </c>
      <c r="B15622" t="s">
        <v>30</v>
      </c>
      <c r="C15622">
        <v>0</v>
      </c>
      <c r="D15622" t="s">
        <v>56</v>
      </c>
      <c r="E15622" s="1">
        <v>42227</v>
      </c>
      <c r="F15622">
        <v>0</v>
      </c>
      <c r="G15622">
        <v>4</v>
      </c>
      <c r="H15622">
        <v>2</v>
      </c>
      <c r="I15622">
        <v>2</v>
      </c>
      <c r="J15622">
        <v>0</v>
      </c>
      <c r="K15622" t="s">
        <v>32</v>
      </c>
      <c r="L15622" t="s">
        <v>33</v>
      </c>
      <c r="M15622" t="s">
        <v>34</v>
      </c>
      <c r="N15622" t="s">
        <v>34</v>
      </c>
      <c r="O15622">
        <v>0</v>
      </c>
      <c r="P15622">
        <v>0</v>
      </c>
      <c r="Q15622">
        <v>0</v>
      </c>
      <c r="R15622" t="s">
        <v>35</v>
      </c>
      <c r="S15622" t="s">
        <v>35</v>
      </c>
      <c r="T15622">
        <v>0</v>
      </c>
      <c r="U15622" t="s">
        <v>36</v>
      </c>
      <c r="V15622">
        <v>250</v>
      </c>
      <c r="W15622" t="s">
        <v>37</v>
      </c>
      <c r="X15622">
        <v>0</v>
      </c>
      <c r="Y15622" t="s">
        <v>38</v>
      </c>
      <c r="Z15622">
        <v>188</v>
      </c>
      <c r="AA15622">
        <v>0</v>
      </c>
      <c r="AB15622">
        <v>0</v>
      </c>
      <c r="AC15622" t="s">
        <v>39</v>
      </c>
      <c r="AD15622" s="1">
        <v>42231</v>
      </c>
    </row>
    <row r="15623" spans="1:30" x14ac:dyDescent="0.35">
      <c r="A15623">
        <v>16115</v>
      </c>
      <c r="B15623" t="s">
        <v>30</v>
      </c>
      <c r="C15623">
        <v>0</v>
      </c>
      <c r="D15623" t="s">
        <v>41</v>
      </c>
      <c r="E15623" s="1">
        <v>42229</v>
      </c>
      <c r="F15623">
        <v>0</v>
      </c>
      <c r="G15623">
        <v>2</v>
      </c>
      <c r="H15623">
        <v>2</v>
      </c>
      <c r="I15623">
        <v>0</v>
      </c>
      <c r="J15623">
        <v>0</v>
      </c>
      <c r="K15623" t="s">
        <v>32</v>
      </c>
      <c r="L15623" t="s">
        <v>83</v>
      </c>
      <c r="M15623" t="s">
        <v>45</v>
      </c>
      <c r="N15623" t="s">
        <v>46</v>
      </c>
      <c r="O15623">
        <v>0</v>
      </c>
      <c r="P15623">
        <v>0</v>
      </c>
      <c r="Q15623">
        <v>0</v>
      </c>
      <c r="R15623" t="s">
        <v>51</v>
      </c>
      <c r="S15623" t="s">
        <v>58</v>
      </c>
      <c r="T15623">
        <v>0</v>
      </c>
      <c r="U15623" t="s">
        <v>36</v>
      </c>
      <c r="V15623">
        <v>240</v>
      </c>
      <c r="W15623" t="s">
        <v>37</v>
      </c>
      <c r="X15623">
        <v>0</v>
      </c>
      <c r="Y15623" t="s">
        <v>38</v>
      </c>
      <c r="Z15623">
        <v>192</v>
      </c>
      <c r="AA15623">
        <v>0</v>
      </c>
      <c r="AB15623">
        <v>0</v>
      </c>
      <c r="AC15623" t="s">
        <v>39</v>
      </c>
      <c r="AD15623" s="1">
        <v>42231</v>
      </c>
    </row>
    <row r="15624" spans="1:30" x14ac:dyDescent="0.35">
      <c r="A15624">
        <v>16116</v>
      </c>
      <c r="B15624" t="s">
        <v>30</v>
      </c>
      <c r="C15624">
        <v>0</v>
      </c>
      <c r="D15624" t="s">
        <v>44</v>
      </c>
      <c r="E15624" s="1">
        <v>42226</v>
      </c>
      <c r="F15624">
        <v>1</v>
      </c>
      <c r="G15624">
        <v>4</v>
      </c>
      <c r="H15624">
        <v>2</v>
      </c>
      <c r="I15624">
        <v>0</v>
      </c>
      <c r="J15624">
        <v>0</v>
      </c>
      <c r="K15624" t="s">
        <v>32</v>
      </c>
      <c r="L15624" t="s">
        <v>33</v>
      </c>
      <c r="M15624" t="s">
        <v>45</v>
      </c>
      <c r="N15624" t="s">
        <v>46</v>
      </c>
      <c r="O15624">
        <v>0</v>
      </c>
      <c r="P15624">
        <v>0</v>
      </c>
      <c r="Q15624">
        <v>0</v>
      </c>
      <c r="R15624" t="s">
        <v>51</v>
      </c>
      <c r="S15624" t="s">
        <v>63</v>
      </c>
      <c r="T15624">
        <v>0</v>
      </c>
      <c r="U15624" t="s">
        <v>36</v>
      </c>
      <c r="V15624">
        <v>240</v>
      </c>
      <c r="W15624" t="s">
        <v>37</v>
      </c>
      <c r="X15624">
        <v>0</v>
      </c>
      <c r="Y15624" t="s">
        <v>38</v>
      </c>
      <c r="Z15624">
        <v>154</v>
      </c>
      <c r="AA15624">
        <v>0</v>
      </c>
      <c r="AB15624">
        <v>2</v>
      </c>
      <c r="AC15624" t="s">
        <v>39</v>
      </c>
      <c r="AD15624" s="1">
        <v>42231</v>
      </c>
    </row>
    <row r="15625" spans="1:30" x14ac:dyDescent="0.35">
      <c r="A15625">
        <v>16117</v>
      </c>
      <c r="B15625" t="s">
        <v>30</v>
      </c>
      <c r="C15625">
        <v>0</v>
      </c>
      <c r="D15625" t="s">
        <v>54</v>
      </c>
      <c r="E15625" s="1">
        <v>42226</v>
      </c>
      <c r="F15625">
        <v>1</v>
      </c>
      <c r="G15625">
        <v>4</v>
      </c>
      <c r="H15625">
        <v>2</v>
      </c>
      <c r="I15625">
        <v>0</v>
      </c>
      <c r="J15625">
        <v>0</v>
      </c>
      <c r="K15625" t="s">
        <v>32</v>
      </c>
      <c r="L15625" t="s">
        <v>79</v>
      </c>
      <c r="M15625" t="s">
        <v>45</v>
      </c>
      <c r="N15625" t="s">
        <v>46</v>
      </c>
      <c r="O15625">
        <v>0</v>
      </c>
      <c r="P15625">
        <v>0</v>
      </c>
      <c r="Q15625">
        <v>0</v>
      </c>
      <c r="R15625" t="s">
        <v>53</v>
      </c>
      <c r="S15625" t="s">
        <v>53</v>
      </c>
      <c r="T15625">
        <v>0</v>
      </c>
      <c r="U15625" t="s">
        <v>36</v>
      </c>
      <c r="V15625">
        <v>240</v>
      </c>
      <c r="W15625" t="s">
        <v>37</v>
      </c>
      <c r="X15625">
        <v>0</v>
      </c>
      <c r="Y15625" t="s">
        <v>38</v>
      </c>
      <c r="Z15625">
        <v>202</v>
      </c>
      <c r="AA15625">
        <v>0</v>
      </c>
      <c r="AB15625">
        <v>1</v>
      </c>
      <c r="AC15625" t="s">
        <v>39</v>
      </c>
      <c r="AD15625" s="1">
        <v>42231</v>
      </c>
    </row>
    <row r="15626" spans="1:30" x14ac:dyDescent="0.35">
      <c r="A15626">
        <v>16118</v>
      </c>
      <c r="B15626" t="s">
        <v>30</v>
      </c>
      <c r="C15626">
        <v>0</v>
      </c>
      <c r="D15626" t="s">
        <v>41</v>
      </c>
      <c r="E15626" s="1">
        <v>42225</v>
      </c>
      <c r="F15626">
        <v>2</v>
      </c>
      <c r="G15626">
        <v>4</v>
      </c>
      <c r="H15626">
        <v>2</v>
      </c>
      <c r="I15626">
        <v>0</v>
      </c>
      <c r="J15626">
        <v>0</v>
      </c>
      <c r="K15626" t="s">
        <v>32</v>
      </c>
      <c r="L15626" t="s">
        <v>33</v>
      </c>
      <c r="M15626" t="s">
        <v>45</v>
      </c>
      <c r="N15626" t="s">
        <v>46</v>
      </c>
      <c r="O15626">
        <v>0</v>
      </c>
      <c r="P15626">
        <v>0</v>
      </c>
      <c r="Q15626">
        <v>0</v>
      </c>
      <c r="R15626" t="s">
        <v>47</v>
      </c>
      <c r="S15626" t="s">
        <v>35</v>
      </c>
      <c r="T15626">
        <v>0</v>
      </c>
      <c r="U15626" t="s">
        <v>36</v>
      </c>
      <c r="V15626">
        <v>240</v>
      </c>
      <c r="W15626" t="s">
        <v>37</v>
      </c>
      <c r="X15626">
        <v>0</v>
      </c>
      <c r="Y15626" t="s">
        <v>38</v>
      </c>
      <c r="Z15626">
        <v>134</v>
      </c>
      <c r="AA15626">
        <v>0</v>
      </c>
      <c r="AB15626">
        <v>0</v>
      </c>
      <c r="AC15626" t="s">
        <v>39</v>
      </c>
      <c r="AD15626" s="1">
        <v>42231</v>
      </c>
    </row>
    <row r="15627" spans="1:30" x14ac:dyDescent="0.35">
      <c r="A15627">
        <v>16119</v>
      </c>
      <c r="B15627" t="s">
        <v>30</v>
      </c>
      <c r="C15627">
        <v>1</v>
      </c>
      <c r="D15627" t="s">
        <v>54</v>
      </c>
      <c r="E15627" s="1">
        <v>42263</v>
      </c>
      <c r="F15627">
        <v>2</v>
      </c>
      <c r="G15627">
        <v>5</v>
      </c>
      <c r="H15627">
        <v>2</v>
      </c>
      <c r="I15627">
        <v>1</v>
      </c>
      <c r="J15627">
        <v>0</v>
      </c>
      <c r="K15627" t="s">
        <v>32</v>
      </c>
      <c r="L15627" t="s">
        <v>33</v>
      </c>
      <c r="M15627" t="s">
        <v>34</v>
      </c>
      <c r="N15627" t="s">
        <v>34</v>
      </c>
      <c r="O15627">
        <v>0</v>
      </c>
      <c r="P15627">
        <v>1</v>
      </c>
      <c r="Q15627">
        <v>0</v>
      </c>
      <c r="R15627" t="s">
        <v>35</v>
      </c>
      <c r="S15627" t="s">
        <v>35</v>
      </c>
      <c r="T15627">
        <v>0</v>
      </c>
      <c r="U15627" t="s">
        <v>36</v>
      </c>
      <c r="V15627" t="s">
        <v>37</v>
      </c>
      <c r="W15627" t="s">
        <v>37</v>
      </c>
      <c r="X15627">
        <v>0</v>
      </c>
      <c r="Y15627" t="s">
        <v>38</v>
      </c>
      <c r="Z15627">
        <v>114</v>
      </c>
      <c r="AA15627">
        <v>0</v>
      </c>
      <c r="AB15627">
        <v>0</v>
      </c>
      <c r="AC15627" t="s">
        <v>48</v>
      </c>
      <c r="AD15627" s="1">
        <v>42231</v>
      </c>
    </row>
    <row r="15628" spans="1:30" x14ac:dyDescent="0.35">
      <c r="A15628">
        <v>16120</v>
      </c>
      <c r="B15628" t="s">
        <v>30</v>
      </c>
      <c r="C15628">
        <v>0</v>
      </c>
      <c r="D15628" t="s">
        <v>75</v>
      </c>
      <c r="E15628" s="1">
        <v>42225</v>
      </c>
      <c r="F15628">
        <v>2</v>
      </c>
      <c r="G15628">
        <v>5</v>
      </c>
      <c r="H15628">
        <v>2</v>
      </c>
      <c r="I15628">
        <v>1</v>
      </c>
      <c r="J15628">
        <v>1</v>
      </c>
      <c r="K15628" t="s">
        <v>32</v>
      </c>
      <c r="L15628" t="s">
        <v>83</v>
      </c>
      <c r="M15628" t="s">
        <v>50</v>
      </c>
      <c r="N15628" t="s">
        <v>46</v>
      </c>
      <c r="O15628">
        <v>0</v>
      </c>
      <c r="P15628">
        <v>0</v>
      </c>
      <c r="Q15628">
        <v>0</v>
      </c>
      <c r="R15628" t="s">
        <v>47</v>
      </c>
      <c r="S15628" t="s">
        <v>35</v>
      </c>
      <c r="T15628">
        <v>0</v>
      </c>
      <c r="U15628" t="s">
        <v>36</v>
      </c>
      <c r="V15628">
        <v>171</v>
      </c>
      <c r="W15628" t="s">
        <v>37</v>
      </c>
      <c r="X15628">
        <v>0</v>
      </c>
      <c r="Y15628" t="s">
        <v>38</v>
      </c>
      <c r="Z15628">
        <v>120.38</v>
      </c>
      <c r="AA15628">
        <v>0</v>
      </c>
      <c r="AB15628">
        <v>3</v>
      </c>
      <c r="AC15628" t="s">
        <v>39</v>
      </c>
      <c r="AD15628" s="1">
        <v>42232</v>
      </c>
    </row>
    <row r="15629" spans="1:30" x14ac:dyDescent="0.35">
      <c r="A15629">
        <v>16121</v>
      </c>
      <c r="B15629" t="s">
        <v>30</v>
      </c>
      <c r="C15629">
        <v>0</v>
      </c>
      <c r="D15629" t="s">
        <v>31</v>
      </c>
      <c r="E15629" s="1">
        <v>42218</v>
      </c>
      <c r="F15629">
        <v>4</v>
      </c>
      <c r="G15629">
        <v>10</v>
      </c>
      <c r="H15629">
        <v>3</v>
      </c>
      <c r="I15629">
        <v>0</v>
      </c>
      <c r="J15629">
        <v>0</v>
      </c>
      <c r="K15629" t="s">
        <v>32</v>
      </c>
      <c r="L15629" t="s">
        <v>74</v>
      </c>
      <c r="M15629" t="s">
        <v>50</v>
      </c>
      <c r="N15629" t="s">
        <v>46</v>
      </c>
      <c r="O15629">
        <v>0</v>
      </c>
      <c r="P15629">
        <v>0</v>
      </c>
      <c r="Q15629">
        <v>0</v>
      </c>
      <c r="R15629" t="s">
        <v>53</v>
      </c>
      <c r="S15629" t="s">
        <v>53</v>
      </c>
      <c r="T15629">
        <v>0</v>
      </c>
      <c r="U15629" t="s">
        <v>36</v>
      </c>
      <c r="V15629">
        <v>40</v>
      </c>
      <c r="W15629" t="s">
        <v>37</v>
      </c>
      <c r="X15629">
        <v>0</v>
      </c>
      <c r="Y15629" t="s">
        <v>55</v>
      </c>
      <c r="Z15629">
        <v>146.19999999999999</v>
      </c>
      <c r="AA15629">
        <v>0</v>
      </c>
      <c r="AB15629">
        <v>2</v>
      </c>
      <c r="AC15629" t="s">
        <v>39</v>
      </c>
      <c r="AD15629" s="1">
        <v>42232</v>
      </c>
    </row>
    <row r="15630" spans="1:30" x14ac:dyDescent="0.35">
      <c r="A15630">
        <v>16122</v>
      </c>
      <c r="B15630" t="s">
        <v>30</v>
      </c>
      <c r="C15630">
        <v>0</v>
      </c>
      <c r="D15630" t="s">
        <v>44</v>
      </c>
      <c r="E15630" s="1">
        <v>42227</v>
      </c>
      <c r="F15630">
        <v>0</v>
      </c>
      <c r="G15630">
        <v>5</v>
      </c>
      <c r="H15630">
        <v>2</v>
      </c>
      <c r="I15630">
        <v>1</v>
      </c>
      <c r="J15630">
        <v>0</v>
      </c>
      <c r="K15630" t="s">
        <v>49</v>
      </c>
      <c r="L15630" t="s">
        <v>81</v>
      </c>
      <c r="M15630" t="s">
        <v>45</v>
      </c>
      <c r="N15630" t="s">
        <v>46</v>
      </c>
      <c r="O15630">
        <v>0</v>
      </c>
      <c r="P15630">
        <v>0</v>
      </c>
      <c r="Q15630">
        <v>0</v>
      </c>
      <c r="R15630" t="s">
        <v>53</v>
      </c>
      <c r="S15630" t="s">
        <v>53</v>
      </c>
      <c r="T15630">
        <v>0</v>
      </c>
      <c r="U15630" t="s">
        <v>36</v>
      </c>
      <c r="V15630">
        <v>241</v>
      </c>
      <c r="W15630" t="s">
        <v>37</v>
      </c>
      <c r="X15630">
        <v>0</v>
      </c>
      <c r="Y15630" t="s">
        <v>38</v>
      </c>
      <c r="Z15630">
        <v>196.34</v>
      </c>
      <c r="AA15630">
        <v>1</v>
      </c>
      <c r="AB15630">
        <v>2</v>
      </c>
      <c r="AC15630" t="s">
        <v>39</v>
      </c>
      <c r="AD15630" s="1">
        <v>42232</v>
      </c>
    </row>
    <row r="15631" spans="1:30" x14ac:dyDescent="0.35">
      <c r="A15631">
        <v>16123</v>
      </c>
      <c r="B15631" t="s">
        <v>30</v>
      </c>
      <c r="C15631">
        <v>0</v>
      </c>
      <c r="D15631" t="s">
        <v>44</v>
      </c>
      <c r="E15631" s="1">
        <v>42227</v>
      </c>
      <c r="F15631">
        <v>0</v>
      </c>
      <c r="G15631">
        <v>5</v>
      </c>
      <c r="H15631">
        <v>2</v>
      </c>
      <c r="I15631">
        <v>1</v>
      </c>
      <c r="J15631">
        <v>0</v>
      </c>
      <c r="K15631" t="s">
        <v>49</v>
      </c>
      <c r="L15631" t="s">
        <v>81</v>
      </c>
      <c r="M15631" t="s">
        <v>45</v>
      </c>
      <c r="N15631" t="s">
        <v>46</v>
      </c>
      <c r="O15631">
        <v>0</v>
      </c>
      <c r="P15631">
        <v>0</v>
      </c>
      <c r="Q15631">
        <v>0</v>
      </c>
      <c r="R15631" t="s">
        <v>53</v>
      </c>
      <c r="S15631" t="s">
        <v>53</v>
      </c>
      <c r="T15631">
        <v>1</v>
      </c>
      <c r="U15631" t="s">
        <v>36</v>
      </c>
      <c r="V15631">
        <v>241</v>
      </c>
      <c r="W15631" t="s">
        <v>37</v>
      </c>
      <c r="X15631">
        <v>0</v>
      </c>
      <c r="Y15631" t="s">
        <v>38</v>
      </c>
      <c r="Z15631">
        <v>179.63</v>
      </c>
      <c r="AA15631">
        <v>1</v>
      </c>
      <c r="AB15631">
        <v>2</v>
      </c>
      <c r="AC15631" t="s">
        <v>39</v>
      </c>
      <c r="AD15631" s="1">
        <v>42232</v>
      </c>
    </row>
    <row r="15632" spans="1:30" x14ac:dyDescent="0.35">
      <c r="A15632">
        <v>16124</v>
      </c>
      <c r="B15632" t="s">
        <v>30</v>
      </c>
      <c r="C15632">
        <v>0</v>
      </c>
      <c r="D15632" t="s">
        <v>44</v>
      </c>
      <c r="E15632" s="1">
        <v>42227</v>
      </c>
      <c r="F15632">
        <v>0</v>
      </c>
      <c r="G15632">
        <v>5</v>
      </c>
      <c r="H15632">
        <v>2</v>
      </c>
      <c r="I15632">
        <v>0</v>
      </c>
      <c r="J15632">
        <v>0</v>
      </c>
      <c r="K15632" t="s">
        <v>32</v>
      </c>
      <c r="L15632" t="s">
        <v>81</v>
      </c>
      <c r="M15632" t="s">
        <v>34</v>
      </c>
      <c r="N15632" t="s">
        <v>34</v>
      </c>
      <c r="O15632">
        <v>0</v>
      </c>
      <c r="P15632">
        <v>0</v>
      </c>
      <c r="Q15632">
        <v>0</v>
      </c>
      <c r="R15632" t="s">
        <v>53</v>
      </c>
      <c r="S15632" t="s">
        <v>53</v>
      </c>
      <c r="T15632">
        <v>0</v>
      </c>
      <c r="U15632" t="s">
        <v>36</v>
      </c>
      <c r="V15632">
        <v>250</v>
      </c>
      <c r="W15632" t="s">
        <v>37</v>
      </c>
      <c r="X15632">
        <v>0</v>
      </c>
      <c r="Y15632" t="s">
        <v>38</v>
      </c>
      <c r="Z15632">
        <v>176</v>
      </c>
      <c r="AA15632">
        <v>1</v>
      </c>
      <c r="AB15632">
        <v>0</v>
      </c>
      <c r="AC15632" t="s">
        <v>39</v>
      </c>
      <c r="AD15632" s="1">
        <v>42232</v>
      </c>
    </row>
    <row r="15633" spans="1:30" x14ac:dyDescent="0.35">
      <c r="A15633">
        <v>16125</v>
      </c>
      <c r="B15633" t="s">
        <v>30</v>
      </c>
      <c r="C15633">
        <v>0</v>
      </c>
      <c r="D15633" t="s">
        <v>118</v>
      </c>
      <c r="E15633" s="1">
        <v>42218</v>
      </c>
      <c r="F15633">
        <v>4</v>
      </c>
      <c r="G15633">
        <v>10</v>
      </c>
      <c r="H15633">
        <v>2</v>
      </c>
      <c r="I15633">
        <v>0</v>
      </c>
      <c r="J15633">
        <v>0</v>
      </c>
      <c r="K15633" t="s">
        <v>32</v>
      </c>
      <c r="L15633" t="s">
        <v>84</v>
      </c>
      <c r="M15633" t="s">
        <v>45</v>
      </c>
      <c r="N15633" t="s">
        <v>46</v>
      </c>
      <c r="O15633">
        <v>0</v>
      </c>
      <c r="P15633">
        <v>0</v>
      </c>
      <c r="Q15633">
        <v>0</v>
      </c>
      <c r="R15633" t="s">
        <v>47</v>
      </c>
      <c r="S15633" t="s">
        <v>47</v>
      </c>
      <c r="T15633">
        <v>0</v>
      </c>
      <c r="U15633" t="s">
        <v>36</v>
      </c>
      <c r="V15633">
        <v>240</v>
      </c>
      <c r="W15633" t="s">
        <v>37</v>
      </c>
      <c r="X15633">
        <v>0</v>
      </c>
      <c r="Y15633" t="s">
        <v>85</v>
      </c>
      <c r="Z15633">
        <v>132.6</v>
      </c>
      <c r="AA15633">
        <v>0</v>
      </c>
      <c r="AB15633">
        <v>1</v>
      </c>
      <c r="AC15633" t="s">
        <v>39</v>
      </c>
      <c r="AD15633" s="1">
        <v>42232</v>
      </c>
    </row>
    <row r="15634" spans="1:30" x14ac:dyDescent="0.35">
      <c r="A15634">
        <v>16126</v>
      </c>
      <c r="B15634" t="s">
        <v>30</v>
      </c>
      <c r="C15634">
        <v>0</v>
      </c>
      <c r="D15634" t="s">
        <v>118</v>
      </c>
      <c r="E15634" s="1">
        <v>42218</v>
      </c>
      <c r="F15634">
        <v>4</v>
      </c>
      <c r="G15634">
        <v>10</v>
      </c>
      <c r="H15634">
        <v>2</v>
      </c>
      <c r="I15634">
        <v>0</v>
      </c>
      <c r="J15634">
        <v>0</v>
      </c>
      <c r="K15634" t="s">
        <v>32</v>
      </c>
      <c r="L15634" t="s">
        <v>84</v>
      </c>
      <c r="M15634" t="s">
        <v>45</v>
      </c>
      <c r="N15634" t="s">
        <v>46</v>
      </c>
      <c r="O15634">
        <v>0</v>
      </c>
      <c r="P15634">
        <v>0</v>
      </c>
      <c r="Q15634">
        <v>0</v>
      </c>
      <c r="R15634" t="s">
        <v>47</v>
      </c>
      <c r="S15634" t="s">
        <v>47</v>
      </c>
      <c r="T15634">
        <v>0</v>
      </c>
      <c r="U15634" t="s">
        <v>36</v>
      </c>
      <c r="V15634">
        <v>240</v>
      </c>
      <c r="W15634" t="s">
        <v>37</v>
      </c>
      <c r="X15634">
        <v>0</v>
      </c>
      <c r="Y15634" t="s">
        <v>85</v>
      </c>
      <c r="Z15634">
        <v>120.6</v>
      </c>
      <c r="AA15634">
        <v>0</v>
      </c>
      <c r="AB15634">
        <v>1</v>
      </c>
      <c r="AC15634" t="s">
        <v>39</v>
      </c>
      <c r="AD15634" s="1">
        <v>42232</v>
      </c>
    </row>
    <row r="15635" spans="1:30" x14ac:dyDescent="0.35">
      <c r="A15635">
        <v>16127</v>
      </c>
      <c r="B15635" t="s">
        <v>30</v>
      </c>
      <c r="C15635">
        <v>0</v>
      </c>
      <c r="D15635" t="s">
        <v>118</v>
      </c>
      <c r="E15635" s="1">
        <v>42224</v>
      </c>
      <c r="F15635">
        <v>2</v>
      </c>
      <c r="G15635">
        <v>6</v>
      </c>
      <c r="H15635">
        <v>2</v>
      </c>
      <c r="I15635">
        <v>0</v>
      </c>
      <c r="J15635">
        <v>0</v>
      </c>
      <c r="K15635" t="s">
        <v>32</v>
      </c>
      <c r="L15635" t="s">
        <v>33</v>
      </c>
      <c r="M15635" t="s">
        <v>50</v>
      </c>
      <c r="N15635" t="s">
        <v>46</v>
      </c>
      <c r="O15635">
        <v>0</v>
      </c>
      <c r="P15635">
        <v>0</v>
      </c>
      <c r="Q15635">
        <v>0</v>
      </c>
      <c r="R15635" t="s">
        <v>53</v>
      </c>
      <c r="S15635" t="s">
        <v>53</v>
      </c>
      <c r="T15635">
        <v>0</v>
      </c>
      <c r="U15635" t="s">
        <v>36</v>
      </c>
      <c r="V15635">
        <v>6</v>
      </c>
      <c r="W15635" t="s">
        <v>37</v>
      </c>
      <c r="X15635">
        <v>0</v>
      </c>
      <c r="Y15635" t="s">
        <v>38</v>
      </c>
      <c r="Z15635">
        <v>119.25</v>
      </c>
      <c r="AA15635">
        <v>0</v>
      </c>
      <c r="AB15635">
        <v>0</v>
      </c>
      <c r="AC15635" t="s">
        <v>39</v>
      </c>
      <c r="AD15635" s="1">
        <v>42232</v>
      </c>
    </row>
    <row r="15636" spans="1:30" x14ac:dyDescent="0.35">
      <c r="A15636">
        <v>16128</v>
      </c>
      <c r="B15636" t="s">
        <v>30</v>
      </c>
      <c r="C15636">
        <v>0</v>
      </c>
      <c r="D15636" t="s">
        <v>56</v>
      </c>
      <c r="E15636" s="1">
        <v>42225</v>
      </c>
      <c r="F15636">
        <v>2</v>
      </c>
      <c r="G15636">
        <v>5</v>
      </c>
      <c r="H15636">
        <v>3</v>
      </c>
      <c r="I15636">
        <v>0</v>
      </c>
      <c r="J15636">
        <v>0</v>
      </c>
      <c r="K15636" t="s">
        <v>43</v>
      </c>
      <c r="L15636" t="s">
        <v>33</v>
      </c>
      <c r="M15636" t="s">
        <v>50</v>
      </c>
      <c r="N15636" t="s">
        <v>46</v>
      </c>
      <c r="O15636">
        <v>0</v>
      </c>
      <c r="P15636">
        <v>0</v>
      </c>
      <c r="Q15636">
        <v>0</v>
      </c>
      <c r="R15636" t="s">
        <v>47</v>
      </c>
      <c r="S15636" t="s">
        <v>47</v>
      </c>
      <c r="T15636">
        <v>0</v>
      </c>
      <c r="U15636" t="s">
        <v>36</v>
      </c>
      <c r="V15636">
        <v>149</v>
      </c>
      <c r="W15636" t="s">
        <v>37</v>
      </c>
      <c r="X15636">
        <v>0</v>
      </c>
      <c r="Y15636" t="s">
        <v>38</v>
      </c>
      <c r="Z15636">
        <v>237.45</v>
      </c>
      <c r="AA15636">
        <v>1</v>
      </c>
      <c r="AB15636">
        <v>2</v>
      </c>
      <c r="AC15636" t="s">
        <v>39</v>
      </c>
      <c r="AD15636" s="1">
        <v>42232</v>
      </c>
    </row>
    <row r="15637" spans="1:30" x14ac:dyDescent="0.35">
      <c r="A15637">
        <v>16129</v>
      </c>
      <c r="B15637" t="s">
        <v>30</v>
      </c>
      <c r="C15637">
        <v>0</v>
      </c>
      <c r="D15637" t="s">
        <v>56</v>
      </c>
      <c r="E15637" s="1">
        <v>42225</v>
      </c>
      <c r="F15637">
        <v>2</v>
      </c>
      <c r="G15637">
        <v>5</v>
      </c>
      <c r="H15637">
        <v>2</v>
      </c>
      <c r="I15637">
        <v>0</v>
      </c>
      <c r="J15637">
        <v>0</v>
      </c>
      <c r="K15637" t="s">
        <v>43</v>
      </c>
      <c r="L15637" t="s">
        <v>33</v>
      </c>
      <c r="M15637" t="s">
        <v>50</v>
      </c>
      <c r="N15637" t="s">
        <v>46</v>
      </c>
      <c r="O15637">
        <v>0</v>
      </c>
      <c r="P15637">
        <v>0</v>
      </c>
      <c r="Q15637">
        <v>0</v>
      </c>
      <c r="R15637" t="s">
        <v>47</v>
      </c>
      <c r="S15637" t="s">
        <v>47</v>
      </c>
      <c r="T15637">
        <v>0</v>
      </c>
      <c r="U15637" t="s">
        <v>36</v>
      </c>
      <c r="V15637">
        <v>149</v>
      </c>
      <c r="W15637" t="s">
        <v>37</v>
      </c>
      <c r="X15637">
        <v>0</v>
      </c>
      <c r="Y15637" t="s">
        <v>38</v>
      </c>
      <c r="Z15637">
        <v>173</v>
      </c>
      <c r="AA15637">
        <v>1</v>
      </c>
      <c r="AB15637">
        <v>1</v>
      </c>
      <c r="AC15637" t="s">
        <v>39</v>
      </c>
      <c r="AD15637" s="1">
        <v>42232</v>
      </c>
    </row>
    <row r="15638" spans="1:30" x14ac:dyDescent="0.35">
      <c r="A15638">
        <v>16130</v>
      </c>
      <c r="B15638" t="s">
        <v>30</v>
      </c>
      <c r="C15638">
        <v>0</v>
      </c>
      <c r="D15638" t="s">
        <v>56</v>
      </c>
      <c r="E15638" s="1">
        <v>42225</v>
      </c>
      <c r="F15638">
        <v>2</v>
      </c>
      <c r="G15638">
        <v>5</v>
      </c>
      <c r="H15638">
        <v>3</v>
      </c>
      <c r="I15638">
        <v>0</v>
      </c>
      <c r="J15638">
        <v>0</v>
      </c>
      <c r="K15638" t="s">
        <v>43</v>
      </c>
      <c r="L15638" t="s">
        <v>33</v>
      </c>
      <c r="M15638" t="s">
        <v>50</v>
      </c>
      <c r="N15638" t="s">
        <v>46</v>
      </c>
      <c r="O15638">
        <v>0</v>
      </c>
      <c r="P15638">
        <v>0</v>
      </c>
      <c r="Q15638">
        <v>0</v>
      </c>
      <c r="R15638" t="s">
        <v>47</v>
      </c>
      <c r="S15638" t="s">
        <v>47</v>
      </c>
      <c r="T15638">
        <v>1</v>
      </c>
      <c r="U15638" t="s">
        <v>36</v>
      </c>
      <c r="V15638">
        <v>149</v>
      </c>
      <c r="W15638" t="s">
        <v>37</v>
      </c>
      <c r="X15638">
        <v>0</v>
      </c>
      <c r="Y15638" t="s">
        <v>38</v>
      </c>
      <c r="Z15638">
        <v>225.45</v>
      </c>
      <c r="AA15638">
        <v>0</v>
      </c>
      <c r="AB15638">
        <v>1</v>
      </c>
      <c r="AC15638" t="s">
        <v>39</v>
      </c>
      <c r="AD15638" s="1">
        <v>42232</v>
      </c>
    </row>
    <row r="15639" spans="1:30" x14ac:dyDescent="0.35">
      <c r="A15639">
        <v>16131</v>
      </c>
      <c r="B15639" t="s">
        <v>30</v>
      </c>
      <c r="C15639">
        <v>0</v>
      </c>
      <c r="D15639" t="s">
        <v>57</v>
      </c>
      <c r="E15639" s="1">
        <v>42227</v>
      </c>
      <c r="F15639">
        <v>0</v>
      </c>
      <c r="G15639">
        <v>5</v>
      </c>
      <c r="H15639">
        <v>2</v>
      </c>
      <c r="I15639">
        <v>1</v>
      </c>
      <c r="J15639">
        <v>0</v>
      </c>
      <c r="K15639" t="s">
        <v>32</v>
      </c>
      <c r="L15639" t="s">
        <v>33</v>
      </c>
      <c r="M15639" t="s">
        <v>45</v>
      </c>
      <c r="N15639" t="s">
        <v>46</v>
      </c>
      <c r="O15639">
        <v>0</v>
      </c>
      <c r="P15639">
        <v>0</v>
      </c>
      <c r="Q15639">
        <v>0</v>
      </c>
      <c r="R15639" t="s">
        <v>47</v>
      </c>
      <c r="S15639" t="s">
        <v>47</v>
      </c>
      <c r="T15639">
        <v>0</v>
      </c>
      <c r="U15639" t="s">
        <v>36</v>
      </c>
      <c r="V15639">
        <v>241</v>
      </c>
      <c r="W15639" t="s">
        <v>37</v>
      </c>
      <c r="X15639">
        <v>0</v>
      </c>
      <c r="Y15639" t="s">
        <v>38</v>
      </c>
      <c r="Z15639">
        <v>108.92</v>
      </c>
      <c r="AA15639">
        <v>0</v>
      </c>
      <c r="AB15639">
        <v>3</v>
      </c>
      <c r="AC15639" t="s">
        <v>39</v>
      </c>
      <c r="AD15639" s="1">
        <v>42232</v>
      </c>
    </row>
    <row r="15640" spans="1:30" x14ac:dyDescent="0.35">
      <c r="A15640">
        <v>16133</v>
      </c>
      <c r="B15640" t="s">
        <v>30</v>
      </c>
      <c r="C15640">
        <v>0</v>
      </c>
      <c r="D15640" t="s">
        <v>75</v>
      </c>
      <c r="E15640" s="1">
        <v>42226</v>
      </c>
      <c r="F15640">
        <v>1</v>
      </c>
      <c r="G15640">
        <v>5</v>
      </c>
      <c r="H15640">
        <v>2</v>
      </c>
      <c r="I15640">
        <v>1</v>
      </c>
      <c r="J15640">
        <v>0</v>
      </c>
      <c r="K15640" t="s">
        <v>32</v>
      </c>
      <c r="L15640" t="s">
        <v>33</v>
      </c>
      <c r="M15640" t="s">
        <v>34</v>
      </c>
      <c r="N15640" t="s">
        <v>34</v>
      </c>
      <c r="O15640">
        <v>0</v>
      </c>
      <c r="P15640">
        <v>0</v>
      </c>
      <c r="Q15640">
        <v>0</v>
      </c>
      <c r="R15640" t="s">
        <v>47</v>
      </c>
      <c r="S15640" t="s">
        <v>47</v>
      </c>
      <c r="T15640">
        <v>0</v>
      </c>
      <c r="U15640" t="s">
        <v>36</v>
      </c>
      <c r="V15640">
        <v>250</v>
      </c>
      <c r="W15640" t="s">
        <v>37</v>
      </c>
      <c r="X15640">
        <v>0</v>
      </c>
      <c r="Y15640" t="s">
        <v>38</v>
      </c>
      <c r="Z15640">
        <v>140.9</v>
      </c>
      <c r="AA15640">
        <v>0</v>
      </c>
      <c r="AB15640">
        <v>0</v>
      </c>
      <c r="AC15640" t="s">
        <v>39</v>
      </c>
      <c r="AD15640" s="1">
        <v>42232</v>
      </c>
    </row>
    <row r="15641" spans="1:30" x14ac:dyDescent="0.35">
      <c r="A15641">
        <v>16134</v>
      </c>
      <c r="B15641" t="s">
        <v>30</v>
      </c>
      <c r="C15641">
        <v>0</v>
      </c>
      <c r="D15641" t="s">
        <v>75</v>
      </c>
      <c r="E15641" s="1">
        <v>42223</v>
      </c>
      <c r="F15641">
        <v>2</v>
      </c>
      <c r="G15641">
        <v>7</v>
      </c>
      <c r="H15641">
        <v>2</v>
      </c>
      <c r="I15641">
        <v>1</v>
      </c>
      <c r="J15641">
        <v>0</v>
      </c>
      <c r="K15641" t="s">
        <v>32</v>
      </c>
      <c r="L15641" t="s">
        <v>33</v>
      </c>
      <c r="M15641" t="s">
        <v>45</v>
      </c>
      <c r="N15641" t="s">
        <v>46</v>
      </c>
      <c r="O15641">
        <v>0</v>
      </c>
      <c r="P15641">
        <v>0</v>
      </c>
      <c r="Q15641">
        <v>0</v>
      </c>
      <c r="R15641" t="s">
        <v>47</v>
      </c>
      <c r="S15641" t="s">
        <v>47</v>
      </c>
      <c r="T15641">
        <v>1</v>
      </c>
      <c r="U15641" t="s">
        <v>36</v>
      </c>
      <c r="V15641">
        <v>240</v>
      </c>
      <c r="W15641" t="s">
        <v>37</v>
      </c>
      <c r="X15641">
        <v>0</v>
      </c>
      <c r="Y15641" t="s">
        <v>38</v>
      </c>
      <c r="Z15641">
        <v>150.6</v>
      </c>
      <c r="AA15641">
        <v>0</v>
      </c>
      <c r="AB15641">
        <v>2</v>
      </c>
      <c r="AC15641" t="s">
        <v>39</v>
      </c>
      <c r="AD15641" s="1">
        <v>42232</v>
      </c>
    </row>
    <row r="15642" spans="1:30" x14ac:dyDescent="0.35">
      <c r="A15642">
        <v>16135</v>
      </c>
      <c r="B15642" t="s">
        <v>30</v>
      </c>
      <c r="C15642">
        <v>0</v>
      </c>
      <c r="D15642" t="s">
        <v>127</v>
      </c>
      <c r="E15642" s="1">
        <v>42231</v>
      </c>
      <c r="F15642">
        <v>0</v>
      </c>
      <c r="G15642">
        <v>1</v>
      </c>
      <c r="H15642">
        <v>2</v>
      </c>
      <c r="I15642">
        <v>0</v>
      </c>
      <c r="J15642">
        <v>0</v>
      </c>
      <c r="K15642" t="s">
        <v>49</v>
      </c>
      <c r="L15642" t="s">
        <v>33</v>
      </c>
      <c r="M15642" t="s">
        <v>45</v>
      </c>
      <c r="N15642" t="s">
        <v>46</v>
      </c>
      <c r="O15642">
        <v>0</v>
      </c>
      <c r="P15642">
        <v>0</v>
      </c>
      <c r="Q15642">
        <v>0</v>
      </c>
      <c r="R15642" t="s">
        <v>47</v>
      </c>
      <c r="S15642" t="s">
        <v>59</v>
      </c>
      <c r="T15642">
        <v>0</v>
      </c>
      <c r="U15642" t="s">
        <v>36</v>
      </c>
      <c r="V15642">
        <v>240</v>
      </c>
      <c r="W15642" t="s">
        <v>37</v>
      </c>
      <c r="X15642">
        <v>0</v>
      </c>
      <c r="Y15642" t="s">
        <v>38</v>
      </c>
      <c r="Z15642">
        <v>152.6</v>
      </c>
      <c r="AA15642">
        <v>0</v>
      </c>
      <c r="AB15642">
        <v>0</v>
      </c>
      <c r="AC15642" t="s">
        <v>39</v>
      </c>
      <c r="AD15642" s="1">
        <v>42232</v>
      </c>
    </row>
    <row r="15643" spans="1:30" x14ac:dyDescent="0.35">
      <c r="A15643">
        <v>16136</v>
      </c>
      <c r="B15643" t="s">
        <v>30</v>
      </c>
      <c r="C15643">
        <v>0</v>
      </c>
      <c r="D15643" t="s">
        <v>42</v>
      </c>
      <c r="E15643" s="1">
        <v>42231</v>
      </c>
      <c r="F15643">
        <v>2</v>
      </c>
      <c r="G15643">
        <v>4</v>
      </c>
      <c r="H15643">
        <v>2</v>
      </c>
      <c r="I15643">
        <v>0</v>
      </c>
      <c r="J15643">
        <v>0</v>
      </c>
      <c r="K15643" t="s">
        <v>32</v>
      </c>
      <c r="L15643" t="s">
        <v>83</v>
      </c>
      <c r="M15643" t="s">
        <v>45</v>
      </c>
      <c r="N15643" t="s">
        <v>46</v>
      </c>
      <c r="O15643">
        <v>0</v>
      </c>
      <c r="P15643">
        <v>0</v>
      </c>
      <c r="Q15643">
        <v>0</v>
      </c>
      <c r="R15643" t="s">
        <v>35</v>
      </c>
      <c r="S15643" t="s">
        <v>35</v>
      </c>
      <c r="T15643">
        <v>2</v>
      </c>
      <c r="U15643" t="s">
        <v>36</v>
      </c>
      <c r="V15643">
        <v>241</v>
      </c>
      <c r="W15643" t="s">
        <v>37</v>
      </c>
      <c r="X15643">
        <v>0</v>
      </c>
      <c r="Y15643" t="s">
        <v>38</v>
      </c>
      <c r="Z15643">
        <v>83.7</v>
      </c>
      <c r="AA15643">
        <v>0</v>
      </c>
      <c r="AB15643">
        <v>1</v>
      </c>
      <c r="AC15643" t="s">
        <v>39</v>
      </c>
      <c r="AD15643" s="1">
        <v>42237</v>
      </c>
    </row>
    <row r="15644" spans="1:30" x14ac:dyDescent="0.35">
      <c r="A15644">
        <v>16137</v>
      </c>
      <c r="B15644" t="s">
        <v>30</v>
      </c>
      <c r="C15644">
        <v>0</v>
      </c>
      <c r="D15644" t="s">
        <v>60</v>
      </c>
      <c r="E15644" s="1">
        <v>42229</v>
      </c>
      <c r="F15644">
        <v>0</v>
      </c>
      <c r="G15644">
        <v>3</v>
      </c>
      <c r="H15644">
        <v>2</v>
      </c>
      <c r="I15644">
        <v>0</v>
      </c>
      <c r="J15644">
        <v>0</v>
      </c>
      <c r="K15644" t="s">
        <v>32</v>
      </c>
      <c r="L15644" t="s">
        <v>83</v>
      </c>
      <c r="M15644" t="s">
        <v>45</v>
      </c>
      <c r="N15644" t="s">
        <v>46</v>
      </c>
      <c r="O15644">
        <v>0</v>
      </c>
      <c r="P15644">
        <v>0</v>
      </c>
      <c r="Q15644">
        <v>0</v>
      </c>
      <c r="R15644" t="s">
        <v>63</v>
      </c>
      <c r="S15644" t="s">
        <v>63</v>
      </c>
      <c r="T15644">
        <v>0</v>
      </c>
      <c r="U15644" t="s">
        <v>36</v>
      </c>
      <c r="V15644">
        <v>242</v>
      </c>
      <c r="W15644" t="s">
        <v>37</v>
      </c>
      <c r="X15644">
        <v>0</v>
      </c>
      <c r="Y15644" t="s">
        <v>38</v>
      </c>
      <c r="Z15644">
        <v>212.4</v>
      </c>
      <c r="AA15644">
        <v>0</v>
      </c>
      <c r="AB15644">
        <v>1</v>
      </c>
      <c r="AC15644" t="s">
        <v>39</v>
      </c>
      <c r="AD15644" s="1">
        <v>42232</v>
      </c>
    </row>
    <row r="15645" spans="1:30" x14ac:dyDescent="0.35">
      <c r="A15645">
        <v>16138</v>
      </c>
      <c r="B15645" t="s">
        <v>30</v>
      </c>
      <c r="C15645">
        <v>0</v>
      </c>
      <c r="D15645" t="s">
        <v>56</v>
      </c>
      <c r="E15645" s="1">
        <v>42225</v>
      </c>
      <c r="F15645">
        <v>2</v>
      </c>
      <c r="G15645">
        <v>5</v>
      </c>
      <c r="H15645">
        <v>1</v>
      </c>
      <c r="I15645">
        <v>0</v>
      </c>
      <c r="J15645">
        <v>0</v>
      </c>
      <c r="K15645" t="s">
        <v>32</v>
      </c>
      <c r="L15645" t="s">
        <v>33</v>
      </c>
      <c r="M15645" t="s">
        <v>50</v>
      </c>
      <c r="N15645" t="s">
        <v>46</v>
      </c>
      <c r="O15645">
        <v>0</v>
      </c>
      <c r="P15645">
        <v>0</v>
      </c>
      <c r="Q15645">
        <v>0</v>
      </c>
      <c r="R15645" t="s">
        <v>47</v>
      </c>
      <c r="S15645" t="s">
        <v>47</v>
      </c>
      <c r="T15645">
        <v>0</v>
      </c>
      <c r="U15645" t="s">
        <v>36</v>
      </c>
      <c r="V15645">
        <v>149</v>
      </c>
      <c r="W15645" t="s">
        <v>37</v>
      </c>
      <c r="X15645">
        <v>0</v>
      </c>
      <c r="Y15645" t="s">
        <v>38</v>
      </c>
      <c r="Z15645">
        <v>107</v>
      </c>
      <c r="AA15645">
        <v>0</v>
      </c>
      <c r="AB15645">
        <v>0</v>
      </c>
      <c r="AC15645" t="s">
        <v>39</v>
      </c>
      <c r="AD15645" s="1">
        <v>42232</v>
      </c>
    </row>
    <row r="15646" spans="1:30" x14ac:dyDescent="0.35">
      <c r="A15646">
        <v>16139</v>
      </c>
      <c r="B15646" t="s">
        <v>30</v>
      </c>
      <c r="C15646">
        <v>0</v>
      </c>
      <c r="D15646" t="s">
        <v>56</v>
      </c>
      <c r="E15646" s="1">
        <v>42226</v>
      </c>
      <c r="F15646">
        <v>1</v>
      </c>
      <c r="G15646">
        <v>5</v>
      </c>
      <c r="H15646">
        <v>2</v>
      </c>
      <c r="I15646">
        <v>0</v>
      </c>
      <c r="J15646">
        <v>0</v>
      </c>
      <c r="K15646" t="s">
        <v>49</v>
      </c>
      <c r="L15646" t="s">
        <v>81</v>
      </c>
      <c r="M15646" t="s">
        <v>45</v>
      </c>
      <c r="N15646" t="s">
        <v>46</v>
      </c>
      <c r="O15646">
        <v>0</v>
      </c>
      <c r="P15646">
        <v>0</v>
      </c>
      <c r="Q15646">
        <v>0</v>
      </c>
      <c r="R15646" t="s">
        <v>47</v>
      </c>
      <c r="S15646" t="s">
        <v>47</v>
      </c>
      <c r="T15646">
        <v>0</v>
      </c>
      <c r="U15646" t="s">
        <v>36</v>
      </c>
      <c r="V15646">
        <v>240</v>
      </c>
      <c r="W15646" t="s">
        <v>37</v>
      </c>
      <c r="X15646">
        <v>0</v>
      </c>
      <c r="Y15646" t="s">
        <v>38</v>
      </c>
      <c r="Z15646">
        <v>183</v>
      </c>
      <c r="AA15646">
        <v>0</v>
      </c>
      <c r="AB15646">
        <v>0</v>
      </c>
      <c r="AC15646" t="s">
        <v>39</v>
      </c>
      <c r="AD15646" s="1">
        <v>42232</v>
      </c>
    </row>
    <row r="15647" spans="1:30" x14ac:dyDescent="0.35">
      <c r="A15647">
        <v>16140</v>
      </c>
      <c r="B15647" t="s">
        <v>30</v>
      </c>
      <c r="C15647">
        <v>0</v>
      </c>
      <c r="D15647" t="s">
        <v>56</v>
      </c>
      <c r="E15647" s="1">
        <v>42226</v>
      </c>
      <c r="F15647">
        <v>1</v>
      </c>
      <c r="G15647">
        <v>5</v>
      </c>
      <c r="H15647">
        <v>2</v>
      </c>
      <c r="I15647">
        <v>0</v>
      </c>
      <c r="J15647">
        <v>0</v>
      </c>
      <c r="K15647" t="s">
        <v>49</v>
      </c>
      <c r="L15647" t="s">
        <v>81</v>
      </c>
      <c r="M15647" t="s">
        <v>50</v>
      </c>
      <c r="N15647" t="s">
        <v>46</v>
      </c>
      <c r="O15647">
        <v>0</v>
      </c>
      <c r="P15647">
        <v>0</v>
      </c>
      <c r="Q15647">
        <v>0</v>
      </c>
      <c r="R15647" t="s">
        <v>47</v>
      </c>
      <c r="S15647" t="s">
        <v>47</v>
      </c>
      <c r="T15647">
        <v>0</v>
      </c>
      <c r="U15647" t="s">
        <v>36</v>
      </c>
      <c r="V15647">
        <v>196</v>
      </c>
      <c r="W15647" t="s">
        <v>37</v>
      </c>
      <c r="X15647">
        <v>0</v>
      </c>
      <c r="Y15647" t="s">
        <v>38</v>
      </c>
      <c r="Z15647">
        <v>135</v>
      </c>
      <c r="AA15647">
        <v>0</v>
      </c>
      <c r="AB15647">
        <v>1</v>
      </c>
      <c r="AC15647" t="s">
        <v>39</v>
      </c>
      <c r="AD15647" s="1">
        <v>42232</v>
      </c>
    </row>
    <row r="15648" spans="1:30" x14ac:dyDescent="0.35">
      <c r="A15648">
        <v>16141</v>
      </c>
      <c r="B15648" t="s">
        <v>30</v>
      </c>
      <c r="C15648">
        <v>0</v>
      </c>
      <c r="D15648" t="s">
        <v>56</v>
      </c>
      <c r="E15648" s="1">
        <v>42226</v>
      </c>
      <c r="F15648">
        <v>1</v>
      </c>
      <c r="G15648">
        <v>5</v>
      </c>
      <c r="H15648">
        <v>2</v>
      </c>
      <c r="I15648">
        <v>0</v>
      </c>
      <c r="J15648">
        <v>0</v>
      </c>
      <c r="K15648" t="s">
        <v>49</v>
      </c>
      <c r="L15648" t="s">
        <v>81</v>
      </c>
      <c r="M15648" t="s">
        <v>50</v>
      </c>
      <c r="N15648" t="s">
        <v>46</v>
      </c>
      <c r="O15648">
        <v>0</v>
      </c>
      <c r="P15648">
        <v>0</v>
      </c>
      <c r="Q15648">
        <v>0</v>
      </c>
      <c r="R15648" t="s">
        <v>51</v>
      </c>
      <c r="S15648" t="s">
        <v>51</v>
      </c>
      <c r="T15648">
        <v>0</v>
      </c>
      <c r="U15648" t="s">
        <v>36</v>
      </c>
      <c r="V15648">
        <v>149</v>
      </c>
      <c r="W15648" t="s">
        <v>37</v>
      </c>
      <c r="X15648">
        <v>0</v>
      </c>
      <c r="Y15648" t="s">
        <v>38</v>
      </c>
      <c r="Z15648">
        <v>149</v>
      </c>
      <c r="AA15648">
        <v>0</v>
      </c>
      <c r="AB15648">
        <v>1</v>
      </c>
      <c r="AC15648" t="s">
        <v>39</v>
      </c>
      <c r="AD15648" s="1">
        <v>42232</v>
      </c>
    </row>
    <row r="15649" spans="1:30" x14ac:dyDescent="0.35">
      <c r="A15649">
        <v>16142</v>
      </c>
      <c r="B15649" t="s">
        <v>30</v>
      </c>
      <c r="C15649">
        <v>0</v>
      </c>
      <c r="D15649" t="s">
        <v>57</v>
      </c>
      <c r="E15649" s="1">
        <v>42226</v>
      </c>
      <c r="F15649">
        <v>1</v>
      </c>
      <c r="G15649">
        <v>5</v>
      </c>
      <c r="H15649">
        <v>2</v>
      </c>
      <c r="I15649">
        <v>1</v>
      </c>
      <c r="J15649">
        <v>0</v>
      </c>
      <c r="K15649" t="s">
        <v>32</v>
      </c>
      <c r="L15649" t="s">
        <v>33</v>
      </c>
      <c r="M15649" t="s">
        <v>45</v>
      </c>
      <c r="N15649" t="s">
        <v>46</v>
      </c>
      <c r="O15649">
        <v>0</v>
      </c>
      <c r="P15649">
        <v>0</v>
      </c>
      <c r="Q15649">
        <v>0</v>
      </c>
      <c r="R15649" t="s">
        <v>47</v>
      </c>
      <c r="S15649" t="s">
        <v>47</v>
      </c>
      <c r="T15649">
        <v>0</v>
      </c>
      <c r="U15649" t="s">
        <v>36</v>
      </c>
      <c r="V15649">
        <v>240</v>
      </c>
      <c r="W15649" t="s">
        <v>37</v>
      </c>
      <c r="X15649">
        <v>0</v>
      </c>
      <c r="Y15649" t="s">
        <v>38</v>
      </c>
      <c r="Z15649">
        <v>149</v>
      </c>
      <c r="AA15649">
        <v>0</v>
      </c>
      <c r="AB15649">
        <v>3</v>
      </c>
      <c r="AC15649" t="s">
        <v>39</v>
      </c>
      <c r="AD15649" s="1">
        <v>42232</v>
      </c>
    </row>
    <row r="15650" spans="1:30" x14ac:dyDescent="0.35">
      <c r="A15650">
        <v>16144</v>
      </c>
      <c r="B15650" t="s">
        <v>30</v>
      </c>
      <c r="C15650">
        <v>0</v>
      </c>
      <c r="D15650" t="s">
        <v>44</v>
      </c>
      <c r="E15650" s="1">
        <v>42228</v>
      </c>
      <c r="F15650">
        <v>0</v>
      </c>
      <c r="G15650">
        <v>4</v>
      </c>
      <c r="H15650">
        <v>2</v>
      </c>
      <c r="I15650">
        <v>0</v>
      </c>
      <c r="J15650">
        <v>0</v>
      </c>
      <c r="K15650" t="s">
        <v>49</v>
      </c>
      <c r="L15650" t="s">
        <v>81</v>
      </c>
      <c r="M15650" t="s">
        <v>50</v>
      </c>
      <c r="N15650" t="s">
        <v>46</v>
      </c>
      <c r="O15650">
        <v>0</v>
      </c>
      <c r="P15650">
        <v>0</v>
      </c>
      <c r="Q15650">
        <v>0</v>
      </c>
      <c r="R15650" t="s">
        <v>47</v>
      </c>
      <c r="S15650" t="s">
        <v>47</v>
      </c>
      <c r="T15650">
        <v>0</v>
      </c>
      <c r="U15650" t="s">
        <v>36</v>
      </c>
      <c r="V15650">
        <v>134</v>
      </c>
      <c r="W15650" t="s">
        <v>37</v>
      </c>
      <c r="X15650">
        <v>0</v>
      </c>
      <c r="Y15650" t="s">
        <v>38</v>
      </c>
      <c r="Z15650">
        <v>133</v>
      </c>
      <c r="AA15650">
        <v>0</v>
      </c>
      <c r="AB15650">
        <v>1</v>
      </c>
      <c r="AC15650" t="s">
        <v>39</v>
      </c>
      <c r="AD15650" s="1">
        <v>42232</v>
      </c>
    </row>
    <row r="15651" spans="1:30" x14ac:dyDescent="0.35">
      <c r="A15651">
        <v>16145</v>
      </c>
      <c r="B15651" t="s">
        <v>30</v>
      </c>
      <c r="C15651">
        <v>0</v>
      </c>
      <c r="D15651" t="s">
        <v>44</v>
      </c>
      <c r="E15651" s="1">
        <v>42221</v>
      </c>
      <c r="F15651">
        <v>2</v>
      </c>
      <c r="G15651">
        <v>9</v>
      </c>
      <c r="H15651">
        <v>2</v>
      </c>
      <c r="I15651">
        <v>0</v>
      </c>
      <c r="J15651">
        <v>0</v>
      </c>
      <c r="K15651" t="s">
        <v>32</v>
      </c>
      <c r="L15651" t="s">
        <v>92</v>
      </c>
      <c r="M15651" t="s">
        <v>50</v>
      </c>
      <c r="N15651" t="s">
        <v>46</v>
      </c>
      <c r="O15651">
        <v>0</v>
      </c>
      <c r="P15651">
        <v>0</v>
      </c>
      <c r="Q15651">
        <v>0</v>
      </c>
      <c r="R15651" t="s">
        <v>51</v>
      </c>
      <c r="S15651" t="s">
        <v>51</v>
      </c>
      <c r="T15651">
        <v>0</v>
      </c>
      <c r="U15651" t="s">
        <v>36</v>
      </c>
      <c r="V15651">
        <v>142</v>
      </c>
      <c r="W15651" t="s">
        <v>37</v>
      </c>
      <c r="X15651">
        <v>0</v>
      </c>
      <c r="Y15651" t="s">
        <v>38</v>
      </c>
      <c r="Z15651">
        <v>124.58</v>
      </c>
      <c r="AA15651">
        <v>0</v>
      </c>
      <c r="AB15651">
        <v>0</v>
      </c>
      <c r="AC15651" t="s">
        <v>39</v>
      </c>
      <c r="AD15651" s="1">
        <v>42232</v>
      </c>
    </row>
    <row r="15652" spans="1:30" x14ac:dyDescent="0.35">
      <c r="A15652">
        <v>16146</v>
      </c>
      <c r="B15652" t="s">
        <v>30</v>
      </c>
      <c r="C15652">
        <v>0</v>
      </c>
      <c r="D15652" t="s">
        <v>54</v>
      </c>
      <c r="E15652" s="1">
        <v>42229</v>
      </c>
      <c r="F15652">
        <v>0</v>
      </c>
      <c r="G15652">
        <v>3</v>
      </c>
      <c r="H15652">
        <v>2</v>
      </c>
      <c r="I15652">
        <v>0</v>
      </c>
      <c r="J15652">
        <v>0</v>
      </c>
      <c r="K15652" t="s">
        <v>32</v>
      </c>
      <c r="L15652" t="s">
        <v>81</v>
      </c>
      <c r="M15652" t="s">
        <v>45</v>
      </c>
      <c r="N15652" t="s">
        <v>46</v>
      </c>
      <c r="O15652">
        <v>0</v>
      </c>
      <c r="P15652">
        <v>0</v>
      </c>
      <c r="Q15652">
        <v>0</v>
      </c>
      <c r="R15652" t="s">
        <v>47</v>
      </c>
      <c r="S15652" t="s">
        <v>63</v>
      </c>
      <c r="T15652">
        <v>0</v>
      </c>
      <c r="U15652" t="s">
        <v>36</v>
      </c>
      <c r="V15652">
        <v>240</v>
      </c>
      <c r="W15652" t="s">
        <v>37</v>
      </c>
      <c r="X15652">
        <v>0</v>
      </c>
      <c r="Y15652" t="s">
        <v>38</v>
      </c>
      <c r="Z15652">
        <v>171.9</v>
      </c>
      <c r="AA15652">
        <v>0</v>
      </c>
      <c r="AB15652">
        <v>1</v>
      </c>
      <c r="AC15652" t="s">
        <v>39</v>
      </c>
      <c r="AD15652" s="1">
        <v>42232</v>
      </c>
    </row>
    <row r="15653" spans="1:30" x14ac:dyDescent="0.35">
      <c r="A15653">
        <v>16147</v>
      </c>
      <c r="B15653" t="s">
        <v>30</v>
      </c>
      <c r="C15653">
        <v>0</v>
      </c>
      <c r="D15653" t="s">
        <v>56</v>
      </c>
      <c r="E15653" s="1">
        <v>42230</v>
      </c>
      <c r="F15653">
        <v>0</v>
      </c>
      <c r="G15653">
        <v>2</v>
      </c>
      <c r="H15653">
        <v>2</v>
      </c>
      <c r="I15653">
        <v>0</v>
      </c>
      <c r="J15653">
        <v>0</v>
      </c>
      <c r="K15653" t="s">
        <v>32</v>
      </c>
      <c r="L15653" t="s">
        <v>33</v>
      </c>
      <c r="M15653" t="s">
        <v>34</v>
      </c>
      <c r="N15653" t="s">
        <v>34</v>
      </c>
      <c r="O15653">
        <v>0</v>
      </c>
      <c r="P15653">
        <v>0</v>
      </c>
      <c r="Q15653">
        <v>0</v>
      </c>
      <c r="R15653" t="s">
        <v>47</v>
      </c>
      <c r="S15653" t="s">
        <v>47</v>
      </c>
      <c r="T15653">
        <v>0</v>
      </c>
      <c r="U15653" t="s">
        <v>36</v>
      </c>
      <c r="V15653" t="s">
        <v>37</v>
      </c>
      <c r="W15653" t="s">
        <v>37</v>
      </c>
      <c r="X15653">
        <v>0</v>
      </c>
      <c r="Y15653" t="s">
        <v>38</v>
      </c>
      <c r="Z15653">
        <v>120</v>
      </c>
      <c r="AA15653">
        <v>1</v>
      </c>
      <c r="AB15653">
        <v>1</v>
      </c>
      <c r="AC15653" t="s">
        <v>39</v>
      </c>
      <c r="AD15653" s="1">
        <v>42232</v>
      </c>
    </row>
    <row r="15654" spans="1:30" x14ac:dyDescent="0.35">
      <c r="A15654">
        <v>16148</v>
      </c>
      <c r="B15654" t="s">
        <v>30</v>
      </c>
      <c r="C15654">
        <v>0</v>
      </c>
      <c r="D15654" t="s">
        <v>52</v>
      </c>
      <c r="E15654" s="1">
        <v>42226</v>
      </c>
      <c r="F15654">
        <v>1</v>
      </c>
      <c r="G15654">
        <v>5</v>
      </c>
      <c r="H15654">
        <v>2</v>
      </c>
      <c r="I15654">
        <v>0</v>
      </c>
      <c r="J15654">
        <v>1</v>
      </c>
      <c r="K15654" t="s">
        <v>32</v>
      </c>
      <c r="L15654" t="s">
        <v>33</v>
      </c>
      <c r="M15654" t="s">
        <v>34</v>
      </c>
      <c r="N15654" t="s">
        <v>34</v>
      </c>
      <c r="O15654">
        <v>0</v>
      </c>
      <c r="P15654">
        <v>0</v>
      </c>
      <c r="Q15654">
        <v>0</v>
      </c>
      <c r="R15654" t="s">
        <v>51</v>
      </c>
      <c r="S15654" t="s">
        <v>51</v>
      </c>
      <c r="T15654">
        <v>1</v>
      </c>
      <c r="U15654" t="s">
        <v>36</v>
      </c>
      <c r="V15654" t="s">
        <v>37</v>
      </c>
      <c r="W15654" t="s">
        <v>37</v>
      </c>
      <c r="X15654">
        <v>0</v>
      </c>
      <c r="Y15654" t="s">
        <v>38</v>
      </c>
      <c r="Z15654">
        <v>189</v>
      </c>
      <c r="AA15654">
        <v>0</v>
      </c>
      <c r="AB15654">
        <v>1</v>
      </c>
      <c r="AC15654" t="s">
        <v>39</v>
      </c>
      <c r="AD15654" s="1">
        <v>42232</v>
      </c>
    </row>
    <row r="15655" spans="1:30" x14ac:dyDescent="0.35">
      <c r="A15655">
        <v>16149</v>
      </c>
      <c r="B15655" t="s">
        <v>30</v>
      </c>
      <c r="C15655">
        <v>0</v>
      </c>
      <c r="D15655" t="s">
        <v>75</v>
      </c>
      <c r="E15655" s="1">
        <v>42223</v>
      </c>
      <c r="F15655">
        <v>2</v>
      </c>
      <c r="G15655">
        <v>7</v>
      </c>
      <c r="H15655">
        <v>2</v>
      </c>
      <c r="I15655">
        <v>0</v>
      </c>
      <c r="J15655">
        <v>0</v>
      </c>
      <c r="K15655" t="s">
        <v>49</v>
      </c>
      <c r="L15655" t="s">
        <v>33</v>
      </c>
      <c r="M15655" t="s">
        <v>50</v>
      </c>
      <c r="N15655" t="s">
        <v>46</v>
      </c>
      <c r="O15655">
        <v>0</v>
      </c>
      <c r="P15655">
        <v>0</v>
      </c>
      <c r="Q15655">
        <v>0</v>
      </c>
      <c r="R15655" t="s">
        <v>47</v>
      </c>
      <c r="S15655" t="s">
        <v>47</v>
      </c>
      <c r="T15655">
        <v>0</v>
      </c>
      <c r="U15655" t="s">
        <v>36</v>
      </c>
      <c r="V15655">
        <v>134</v>
      </c>
      <c r="W15655" t="s">
        <v>37</v>
      </c>
      <c r="X15655">
        <v>0</v>
      </c>
      <c r="Y15655" t="s">
        <v>38</v>
      </c>
      <c r="Z15655">
        <v>119.7</v>
      </c>
      <c r="AA15655">
        <v>0</v>
      </c>
      <c r="AB15655">
        <v>0</v>
      </c>
      <c r="AC15655" t="s">
        <v>39</v>
      </c>
      <c r="AD15655" s="1">
        <v>42232</v>
      </c>
    </row>
    <row r="15656" spans="1:30" x14ac:dyDescent="0.35">
      <c r="A15656">
        <v>16150</v>
      </c>
      <c r="B15656" t="s">
        <v>30</v>
      </c>
      <c r="C15656">
        <v>0</v>
      </c>
      <c r="D15656" t="s">
        <v>67</v>
      </c>
      <c r="E15656" s="1">
        <v>42229</v>
      </c>
      <c r="F15656">
        <v>0</v>
      </c>
      <c r="G15656">
        <v>3</v>
      </c>
      <c r="H15656">
        <v>2</v>
      </c>
      <c r="I15656">
        <v>0</v>
      </c>
      <c r="J15656">
        <v>0</v>
      </c>
      <c r="K15656" t="s">
        <v>32</v>
      </c>
      <c r="L15656" t="s">
        <v>104</v>
      </c>
      <c r="M15656" t="s">
        <v>45</v>
      </c>
      <c r="N15656" t="s">
        <v>46</v>
      </c>
      <c r="O15656">
        <v>0</v>
      </c>
      <c r="P15656">
        <v>0</v>
      </c>
      <c r="Q15656">
        <v>0</v>
      </c>
      <c r="R15656" t="s">
        <v>51</v>
      </c>
      <c r="S15656" t="s">
        <v>53</v>
      </c>
      <c r="T15656">
        <v>0</v>
      </c>
      <c r="U15656" t="s">
        <v>36</v>
      </c>
      <c r="V15656">
        <v>240</v>
      </c>
      <c r="W15656" t="s">
        <v>37</v>
      </c>
      <c r="X15656">
        <v>0</v>
      </c>
      <c r="Y15656" t="s">
        <v>38</v>
      </c>
      <c r="Z15656">
        <v>211</v>
      </c>
      <c r="AA15656">
        <v>0</v>
      </c>
      <c r="AB15656">
        <v>1</v>
      </c>
      <c r="AC15656" t="s">
        <v>39</v>
      </c>
      <c r="AD15656" s="1">
        <v>42232</v>
      </c>
    </row>
    <row r="15657" spans="1:30" x14ac:dyDescent="0.35">
      <c r="A15657">
        <v>16151</v>
      </c>
      <c r="B15657" t="s">
        <v>30</v>
      </c>
      <c r="C15657">
        <v>0</v>
      </c>
      <c r="D15657" t="s">
        <v>57</v>
      </c>
      <c r="E15657" s="1">
        <v>42226</v>
      </c>
      <c r="F15657">
        <v>1</v>
      </c>
      <c r="G15657">
        <v>5</v>
      </c>
      <c r="H15657">
        <v>3</v>
      </c>
      <c r="I15657">
        <v>0</v>
      </c>
      <c r="J15657">
        <v>0</v>
      </c>
      <c r="K15657" t="s">
        <v>32</v>
      </c>
      <c r="L15657" t="s">
        <v>180</v>
      </c>
      <c r="M15657" t="s">
        <v>45</v>
      </c>
      <c r="N15657" t="s">
        <v>46</v>
      </c>
      <c r="O15657">
        <v>0</v>
      </c>
      <c r="P15657">
        <v>0</v>
      </c>
      <c r="Q15657">
        <v>0</v>
      </c>
      <c r="R15657" t="s">
        <v>58</v>
      </c>
      <c r="S15657" t="s">
        <v>58</v>
      </c>
      <c r="T15657">
        <v>0</v>
      </c>
      <c r="U15657" t="s">
        <v>36</v>
      </c>
      <c r="V15657">
        <v>241</v>
      </c>
      <c r="W15657" t="s">
        <v>37</v>
      </c>
      <c r="X15657">
        <v>0</v>
      </c>
      <c r="Y15657" t="s">
        <v>38</v>
      </c>
      <c r="Z15657">
        <v>179.41</v>
      </c>
      <c r="AA15657">
        <v>0</v>
      </c>
      <c r="AB15657">
        <v>2</v>
      </c>
      <c r="AC15657" t="s">
        <v>39</v>
      </c>
      <c r="AD15657" s="1">
        <v>42232</v>
      </c>
    </row>
    <row r="15658" spans="1:30" x14ac:dyDescent="0.35">
      <c r="A15658">
        <v>16152</v>
      </c>
      <c r="B15658" t="s">
        <v>30</v>
      </c>
      <c r="C15658">
        <v>0</v>
      </c>
      <c r="D15658" t="s">
        <v>44</v>
      </c>
      <c r="E15658" s="1">
        <v>42226</v>
      </c>
      <c r="F15658">
        <v>1</v>
      </c>
      <c r="G15658">
        <v>5</v>
      </c>
      <c r="H15658">
        <v>4</v>
      </c>
      <c r="I15658">
        <v>0</v>
      </c>
      <c r="J15658">
        <v>1</v>
      </c>
      <c r="K15658" t="s">
        <v>32</v>
      </c>
      <c r="L15658" t="s">
        <v>33</v>
      </c>
      <c r="M15658" t="s">
        <v>34</v>
      </c>
      <c r="N15658" t="s">
        <v>34</v>
      </c>
      <c r="O15658">
        <v>0</v>
      </c>
      <c r="P15658">
        <v>0</v>
      </c>
      <c r="Q15658">
        <v>0</v>
      </c>
      <c r="R15658" t="s">
        <v>59</v>
      </c>
      <c r="S15658" t="s">
        <v>59</v>
      </c>
      <c r="T15658">
        <v>3</v>
      </c>
      <c r="U15658" t="s">
        <v>36</v>
      </c>
      <c r="V15658" t="s">
        <v>37</v>
      </c>
      <c r="W15658" t="s">
        <v>37</v>
      </c>
      <c r="X15658">
        <v>0</v>
      </c>
      <c r="Y15658" t="s">
        <v>38</v>
      </c>
      <c r="Z15658">
        <v>190</v>
      </c>
      <c r="AA15658">
        <v>0</v>
      </c>
      <c r="AB15658">
        <v>1</v>
      </c>
      <c r="AC15658" t="s">
        <v>39</v>
      </c>
      <c r="AD15658" s="1">
        <v>42232</v>
      </c>
    </row>
    <row r="15659" spans="1:30" x14ac:dyDescent="0.35">
      <c r="A15659">
        <v>16153</v>
      </c>
      <c r="B15659" t="s">
        <v>30</v>
      </c>
      <c r="C15659">
        <v>0</v>
      </c>
      <c r="D15659" t="s">
        <v>56</v>
      </c>
      <c r="E15659" s="1">
        <v>42225</v>
      </c>
      <c r="F15659">
        <v>2</v>
      </c>
      <c r="G15659">
        <v>5</v>
      </c>
      <c r="H15659">
        <v>2</v>
      </c>
      <c r="I15659">
        <v>0</v>
      </c>
      <c r="J15659">
        <v>0</v>
      </c>
      <c r="K15659" t="s">
        <v>32</v>
      </c>
      <c r="L15659" t="s">
        <v>81</v>
      </c>
      <c r="M15659" t="s">
        <v>45</v>
      </c>
      <c r="N15659" t="s">
        <v>46</v>
      </c>
      <c r="O15659">
        <v>0</v>
      </c>
      <c r="P15659">
        <v>0</v>
      </c>
      <c r="Q15659">
        <v>0</v>
      </c>
      <c r="R15659" t="s">
        <v>51</v>
      </c>
      <c r="S15659" t="s">
        <v>51</v>
      </c>
      <c r="T15659">
        <v>0</v>
      </c>
      <c r="U15659" t="s">
        <v>36</v>
      </c>
      <c r="V15659">
        <v>240</v>
      </c>
      <c r="W15659" t="s">
        <v>37</v>
      </c>
      <c r="X15659">
        <v>0</v>
      </c>
      <c r="Y15659" t="s">
        <v>38</v>
      </c>
      <c r="Z15659">
        <v>173</v>
      </c>
      <c r="AA15659">
        <v>0</v>
      </c>
      <c r="AB15659">
        <v>1</v>
      </c>
      <c r="AC15659" t="s">
        <v>39</v>
      </c>
      <c r="AD15659" s="1">
        <v>42232</v>
      </c>
    </row>
    <row r="15660" spans="1:30" x14ac:dyDescent="0.35">
      <c r="A15660">
        <v>16154</v>
      </c>
      <c r="B15660" t="s">
        <v>30</v>
      </c>
      <c r="C15660">
        <v>0</v>
      </c>
      <c r="D15660" t="s">
        <v>42</v>
      </c>
      <c r="E15660" s="1">
        <v>42229</v>
      </c>
      <c r="F15660">
        <v>0</v>
      </c>
      <c r="G15660">
        <v>3</v>
      </c>
      <c r="H15660">
        <v>2</v>
      </c>
      <c r="I15660">
        <v>0</v>
      </c>
      <c r="J15660">
        <v>0</v>
      </c>
      <c r="K15660" t="s">
        <v>32</v>
      </c>
      <c r="L15660" t="s">
        <v>33</v>
      </c>
      <c r="M15660" t="s">
        <v>34</v>
      </c>
      <c r="N15660" t="s">
        <v>34</v>
      </c>
      <c r="O15660">
        <v>0</v>
      </c>
      <c r="P15660">
        <v>0</v>
      </c>
      <c r="Q15660">
        <v>0</v>
      </c>
      <c r="R15660" t="s">
        <v>47</v>
      </c>
      <c r="S15660" t="s">
        <v>47</v>
      </c>
      <c r="T15660">
        <v>0</v>
      </c>
      <c r="U15660" t="s">
        <v>36</v>
      </c>
      <c r="V15660" t="s">
        <v>37</v>
      </c>
      <c r="W15660" t="s">
        <v>37</v>
      </c>
      <c r="X15660">
        <v>0</v>
      </c>
      <c r="Y15660" t="s">
        <v>38</v>
      </c>
      <c r="Z15660">
        <v>178.33</v>
      </c>
      <c r="AA15660">
        <v>0</v>
      </c>
      <c r="AB15660">
        <v>0</v>
      </c>
      <c r="AC15660" t="s">
        <v>39</v>
      </c>
      <c r="AD15660" s="1">
        <v>42232</v>
      </c>
    </row>
    <row r="15661" spans="1:30" x14ac:dyDescent="0.35">
      <c r="A15661">
        <v>16155</v>
      </c>
      <c r="B15661" t="s">
        <v>30</v>
      </c>
      <c r="C15661">
        <v>0</v>
      </c>
      <c r="D15661" t="s">
        <v>44</v>
      </c>
      <c r="E15661" s="1">
        <v>42225</v>
      </c>
      <c r="F15661">
        <v>2</v>
      </c>
      <c r="G15661">
        <v>5</v>
      </c>
      <c r="H15661">
        <v>2</v>
      </c>
      <c r="I15661">
        <v>0</v>
      </c>
      <c r="J15661">
        <v>0</v>
      </c>
      <c r="K15661" t="s">
        <v>49</v>
      </c>
      <c r="L15661" t="s">
        <v>33</v>
      </c>
      <c r="M15661" t="s">
        <v>50</v>
      </c>
      <c r="N15661" t="s">
        <v>46</v>
      </c>
      <c r="O15661">
        <v>0</v>
      </c>
      <c r="P15661">
        <v>0</v>
      </c>
      <c r="Q15661">
        <v>0</v>
      </c>
      <c r="R15661" t="s">
        <v>47</v>
      </c>
      <c r="S15661" t="s">
        <v>47</v>
      </c>
      <c r="T15661">
        <v>0</v>
      </c>
      <c r="U15661" t="s">
        <v>36</v>
      </c>
      <c r="V15661">
        <v>149</v>
      </c>
      <c r="W15661" t="s">
        <v>37</v>
      </c>
      <c r="X15661">
        <v>0</v>
      </c>
      <c r="Y15661" t="s">
        <v>38</v>
      </c>
      <c r="Z15661">
        <v>133</v>
      </c>
      <c r="AA15661">
        <v>1</v>
      </c>
      <c r="AB15661">
        <v>1</v>
      </c>
      <c r="AC15661" t="s">
        <v>39</v>
      </c>
      <c r="AD15661" s="1">
        <v>42232</v>
      </c>
    </row>
    <row r="15662" spans="1:30" x14ac:dyDescent="0.35">
      <c r="A15662">
        <v>16156</v>
      </c>
      <c r="B15662" t="s">
        <v>30</v>
      </c>
      <c r="C15662">
        <v>0</v>
      </c>
      <c r="D15662" t="s">
        <v>42</v>
      </c>
      <c r="E15662" s="1">
        <v>42229</v>
      </c>
      <c r="F15662">
        <v>0</v>
      </c>
      <c r="G15662">
        <v>3</v>
      </c>
      <c r="H15662">
        <v>2</v>
      </c>
      <c r="I15662">
        <v>0</v>
      </c>
      <c r="J15662">
        <v>0</v>
      </c>
      <c r="K15662" t="s">
        <v>49</v>
      </c>
      <c r="L15662" t="s">
        <v>33</v>
      </c>
      <c r="M15662" t="s">
        <v>45</v>
      </c>
      <c r="N15662" t="s">
        <v>46</v>
      </c>
      <c r="O15662">
        <v>0</v>
      </c>
      <c r="P15662">
        <v>0</v>
      </c>
      <c r="Q15662">
        <v>0</v>
      </c>
      <c r="R15662" t="s">
        <v>51</v>
      </c>
      <c r="S15662" t="s">
        <v>51</v>
      </c>
      <c r="T15662">
        <v>0</v>
      </c>
      <c r="U15662" t="s">
        <v>36</v>
      </c>
      <c r="V15662">
        <v>240</v>
      </c>
      <c r="W15662" t="s">
        <v>37</v>
      </c>
      <c r="X15662">
        <v>0</v>
      </c>
      <c r="Y15662" t="s">
        <v>38</v>
      </c>
      <c r="Z15662">
        <v>241</v>
      </c>
      <c r="AA15662">
        <v>0</v>
      </c>
      <c r="AB15662">
        <v>3</v>
      </c>
      <c r="AC15662" t="s">
        <v>39</v>
      </c>
      <c r="AD15662" s="1">
        <v>42232</v>
      </c>
    </row>
    <row r="15663" spans="1:30" x14ac:dyDescent="0.35">
      <c r="A15663">
        <v>16157</v>
      </c>
      <c r="B15663" t="s">
        <v>30</v>
      </c>
      <c r="C15663">
        <v>0</v>
      </c>
      <c r="D15663" t="s">
        <v>44</v>
      </c>
      <c r="E15663" s="1">
        <v>42225</v>
      </c>
      <c r="F15663">
        <v>2</v>
      </c>
      <c r="G15663">
        <v>5</v>
      </c>
      <c r="H15663">
        <v>2</v>
      </c>
      <c r="I15663">
        <v>0</v>
      </c>
      <c r="J15663">
        <v>0</v>
      </c>
      <c r="K15663" t="s">
        <v>49</v>
      </c>
      <c r="L15663" t="s">
        <v>33</v>
      </c>
      <c r="M15663" t="s">
        <v>50</v>
      </c>
      <c r="N15663" t="s">
        <v>46</v>
      </c>
      <c r="O15663">
        <v>0</v>
      </c>
      <c r="P15663">
        <v>0</v>
      </c>
      <c r="Q15663">
        <v>0</v>
      </c>
      <c r="R15663" t="s">
        <v>47</v>
      </c>
      <c r="S15663" t="s">
        <v>47</v>
      </c>
      <c r="T15663">
        <v>0</v>
      </c>
      <c r="U15663" t="s">
        <v>36</v>
      </c>
      <c r="V15663">
        <v>149</v>
      </c>
      <c r="W15663" t="s">
        <v>37</v>
      </c>
      <c r="X15663">
        <v>0</v>
      </c>
      <c r="Y15663" t="s">
        <v>38</v>
      </c>
      <c r="Z15663">
        <v>133</v>
      </c>
      <c r="AA15663">
        <v>0</v>
      </c>
      <c r="AB15663">
        <v>2</v>
      </c>
      <c r="AC15663" t="s">
        <v>39</v>
      </c>
      <c r="AD15663" s="1">
        <v>42232</v>
      </c>
    </row>
    <row r="15664" spans="1:30" x14ac:dyDescent="0.35">
      <c r="A15664">
        <v>16158</v>
      </c>
      <c r="B15664" t="s">
        <v>30</v>
      </c>
      <c r="C15664">
        <v>0</v>
      </c>
      <c r="D15664" t="s">
        <v>44</v>
      </c>
      <c r="E15664" s="1">
        <v>42225</v>
      </c>
      <c r="F15664">
        <v>2</v>
      </c>
      <c r="G15664">
        <v>5</v>
      </c>
      <c r="H15664">
        <v>2</v>
      </c>
      <c r="I15664">
        <v>0</v>
      </c>
      <c r="J15664">
        <v>0</v>
      </c>
      <c r="K15664" t="s">
        <v>49</v>
      </c>
      <c r="L15664" t="s">
        <v>33</v>
      </c>
      <c r="M15664" t="s">
        <v>50</v>
      </c>
      <c r="N15664" t="s">
        <v>46</v>
      </c>
      <c r="O15664">
        <v>0</v>
      </c>
      <c r="P15664">
        <v>0</v>
      </c>
      <c r="Q15664">
        <v>0</v>
      </c>
      <c r="R15664" t="s">
        <v>47</v>
      </c>
      <c r="S15664" t="s">
        <v>47</v>
      </c>
      <c r="T15664">
        <v>0</v>
      </c>
      <c r="U15664" t="s">
        <v>36</v>
      </c>
      <c r="V15664">
        <v>149</v>
      </c>
      <c r="W15664" t="s">
        <v>37</v>
      </c>
      <c r="X15664">
        <v>0</v>
      </c>
      <c r="Y15664" t="s">
        <v>38</v>
      </c>
      <c r="Z15664">
        <v>133</v>
      </c>
      <c r="AA15664">
        <v>1</v>
      </c>
      <c r="AB15664">
        <v>2</v>
      </c>
      <c r="AC15664" t="s">
        <v>39</v>
      </c>
      <c r="AD15664" s="1">
        <v>42232</v>
      </c>
    </row>
    <row r="15665" spans="1:30" x14ac:dyDescent="0.35">
      <c r="A15665">
        <v>16159</v>
      </c>
      <c r="B15665" t="s">
        <v>30</v>
      </c>
      <c r="C15665">
        <v>0</v>
      </c>
      <c r="D15665" t="s">
        <v>56</v>
      </c>
      <c r="E15665" s="1">
        <v>42228</v>
      </c>
      <c r="F15665">
        <v>0</v>
      </c>
      <c r="G15665">
        <v>4</v>
      </c>
      <c r="H15665">
        <v>2</v>
      </c>
      <c r="I15665">
        <v>0</v>
      </c>
      <c r="J15665">
        <v>0</v>
      </c>
      <c r="K15665" t="s">
        <v>49</v>
      </c>
      <c r="L15665" t="s">
        <v>33</v>
      </c>
      <c r="M15665" t="s">
        <v>50</v>
      </c>
      <c r="N15665" t="s">
        <v>46</v>
      </c>
      <c r="O15665">
        <v>0</v>
      </c>
      <c r="P15665">
        <v>0</v>
      </c>
      <c r="Q15665">
        <v>0</v>
      </c>
      <c r="R15665" t="s">
        <v>47</v>
      </c>
      <c r="S15665" t="s">
        <v>47</v>
      </c>
      <c r="T15665">
        <v>0</v>
      </c>
      <c r="U15665" t="s">
        <v>36</v>
      </c>
      <c r="V15665">
        <v>134</v>
      </c>
      <c r="W15665" t="s">
        <v>37</v>
      </c>
      <c r="X15665">
        <v>0</v>
      </c>
      <c r="Y15665" t="s">
        <v>38</v>
      </c>
      <c r="Z15665">
        <v>133</v>
      </c>
      <c r="AA15665">
        <v>0</v>
      </c>
      <c r="AB15665">
        <v>0</v>
      </c>
      <c r="AC15665" t="s">
        <v>39</v>
      </c>
      <c r="AD15665" s="1">
        <v>42232</v>
      </c>
    </row>
    <row r="15666" spans="1:30" x14ac:dyDescent="0.35">
      <c r="A15666">
        <v>16160</v>
      </c>
      <c r="B15666" t="s">
        <v>30</v>
      </c>
      <c r="C15666">
        <v>0</v>
      </c>
      <c r="D15666" t="s">
        <v>118</v>
      </c>
      <c r="E15666" s="1">
        <v>42226</v>
      </c>
      <c r="F15666">
        <v>2</v>
      </c>
      <c r="G15666">
        <v>5</v>
      </c>
      <c r="H15666">
        <v>2</v>
      </c>
      <c r="I15666">
        <v>0</v>
      </c>
      <c r="J15666">
        <v>0</v>
      </c>
      <c r="K15666" t="s">
        <v>32</v>
      </c>
      <c r="L15666" t="s">
        <v>74</v>
      </c>
      <c r="M15666" t="s">
        <v>50</v>
      </c>
      <c r="N15666" t="s">
        <v>46</v>
      </c>
      <c r="O15666">
        <v>0</v>
      </c>
      <c r="P15666">
        <v>0</v>
      </c>
      <c r="Q15666">
        <v>0</v>
      </c>
      <c r="R15666" t="s">
        <v>51</v>
      </c>
      <c r="S15666" t="s">
        <v>51</v>
      </c>
      <c r="T15666">
        <v>0</v>
      </c>
      <c r="U15666" t="s">
        <v>36</v>
      </c>
      <c r="V15666">
        <v>115</v>
      </c>
      <c r="W15666" t="s">
        <v>37</v>
      </c>
      <c r="X15666">
        <v>0</v>
      </c>
      <c r="Y15666" t="s">
        <v>55</v>
      </c>
      <c r="Z15666">
        <v>110.7</v>
      </c>
      <c r="AA15666">
        <v>0</v>
      </c>
      <c r="AB15666">
        <v>1</v>
      </c>
      <c r="AC15666" t="s">
        <v>39</v>
      </c>
      <c r="AD15666" s="1">
        <v>42233</v>
      </c>
    </row>
    <row r="15667" spans="1:30" x14ac:dyDescent="0.35">
      <c r="A15667">
        <v>16161</v>
      </c>
      <c r="B15667" t="s">
        <v>30</v>
      </c>
      <c r="C15667">
        <v>0</v>
      </c>
      <c r="D15667" t="s">
        <v>57</v>
      </c>
      <c r="E15667" s="1">
        <v>42226</v>
      </c>
      <c r="F15667">
        <v>2</v>
      </c>
      <c r="G15667">
        <v>5</v>
      </c>
      <c r="H15667">
        <v>2</v>
      </c>
      <c r="I15667">
        <v>0</v>
      </c>
      <c r="J15667">
        <v>0</v>
      </c>
      <c r="K15667" t="s">
        <v>49</v>
      </c>
      <c r="L15667" t="s">
        <v>33</v>
      </c>
      <c r="M15667" t="s">
        <v>34</v>
      </c>
      <c r="N15667" t="s">
        <v>34</v>
      </c>
      <c r="O15667">
        <v>0</v>
      </c>
      <c r="P15667">
        <v>0</v>
      </c>
      <c r="Q15667">
        <v>0</v>
      </c>
      <c r="R15667" t="s">
        <v>51</v>
      </c>
      <c r="S15667" t="s">
        <v>51</v>
      </c>
      <c r="T15667">
        <v>0</v>
      </c>
      <c r="U15667" t="s">
        <v>36</v>
      </c>
      <c r="V15667">
        <v>250</v>
      </c>
      <c r="W15667" t="s">
        <v>37</v>
      </c>
      <c r="X15667">
        <v>0</v>
      </c>
      <c r="Y15667" t="s">
        <v>38</v>
      </c>
      <c r="Z15667">
        <v>184</v>
      </c>
      <c r="AA15667">
        <v>0</v>
      </c>
      <c r="AB15667">
        <v>0</v>
      </c>
      <c r="AC15667" t="s">
        <v>39</v>
      </c>
      <c r="AD15667" s="1">
        <v>42233</v>
      </c>
    </row>
    <row r="15668" spans="1:30" x14ac:dyDescent="0.35">
      <c r="A15668">
        <v>16162</v>
      </c>
      <c r="B15668" t="s">
        <v>30</v>
      </c>
      <c r="C15668">
        <v>0</v>
      </c>
      <c r="D15668" t="s">
        <v>142</v>
      </c>
      <c r="E15668" s="1">
        <v>42226</v>
      </c>
      <c r="F15668">
        <v>2</v>
      </c>
      <c r="G15668">
        <v>5</v>
      </c>
      <c r="H15668">
        <v>2</v>
      </c>
      <c r="I15668">
        <v>0</v>
      </c>
      <c r="J15668">
        <v>0</v>
      </c>
      <c r="K15668" t="s">
        <v>32</v>
      </c>
      <c r="L15668" t="s">
        <v>74</v>
      </c>
      <c r="M15668" t="s">
        <v>50</v>
      </c>
      <c r="N15668" t="s">
        <v>46</v>
      </c>
      <c r="O15668">
        <v>0</v>
      </c>
      <c r="P15668">
        <v>0</v>
      </c>
      <c r="Q15668">
        <v>0</v>
      </c>
      <c r="R15668" t="s">
        <v>53</v>
      </c>
      <c r="S15668" t="s">
        <v>53</v>
      </c>
      <c r="T15668">
        <v>0</v>
      </c>
      <c r="U15668" t="s">
        <v>36</v>
      </c>
      <c r="V15668">
        <v>40</v>
      </c>
      <c r="W15668" t="s">
        <v>37</v>
      </c>
      <c r="X15668">
        <v>0</v>
      </c>
      <c r="Y15668" t="s">
        <v>55</v>
      </c>
      <c r="Z15668">
        <v>112.63</v>
      </c>
      <c r="AA15668">
        <v>0</v>
      </c>
      <c r="AB15668">
        <v>0</v>
      </c>
      <c r="AC15668" t="s">
        <v>39</v>
      </c>
      <c r="AD15668" s="1">
        <v>42233</v>
      </c>
    </row>
    <row r="15669" spans="1:30" x14ac:dyDescent="0.35">
      <c r="A15669">
        <v>16163</v>
      </c>
      <c r="B15669" t="s">
        <v>30</v>
      </c>
      <c r="C15669">
        <v>0</v>
      </c>
      <c r="D15669" t="s">
        <v>41</v>
      </c>
      <c r="E15669" s="1">
        <v>42229</v>
      </c>
      <c r="F15669">
        <v>1</v>
      </c>
      <c r="G15669">
        <v>3</v>
      </c>
      <c r="H15669">
        <v>2</v>
      </c>
      <c r="I15669">
        <v>0</v>
      </c>
      <c r="J15669">
        <v>0</v>
      </c>
      <c r="K15669" t="s">
        <v>32</v>
      </c>
      <c r="L15669" t="s">
        <v>84</v>
      </c>
      <c r="M15669" t="s">
        <v>34</v>
      </c>
      <c r="N15669" t="s">
        <v>34</v>
      </c>
      <c r="O15669">
        <v>0</v>
      </c>
      <c r="P15669">
        <v>0</v>
      </c>
      <c r="Q15669">
        <v>0</v>
      </c>
      <c r="R15669" t="s">
        <v>53</v>
      </c>
      <c r="S15669" t="s">
        <v>53</v>
      </c>
      <c r="T15669">
        <v>0</v>
      </c>
      <c r="U15669" t="s">
        <v>36</v>
      </c>
      <c r="V15669" t="s">
        <v>37</v>
      </c>
      <c r="W15669" t="s">
        <v>37</v>
      </c>
      <c r="X15669">
        <v>0</v>
      </c>
      <c r="Y15669" t="s">
        <v>38</v>
      </c>
      <c r="Z15669">
        <v>197.25</v>
      </c>
      <c r="AA15669">
        <v>0</v>
      </c>
      <c r="AB15669">
        <v>0</v>
      </c>
      <c r="AC15669" t="s">
        <v>39</v>
      </c>
      <c r="AD15669" s="1">
        <v>42233</v>
      </c>
    </row>
    <row r="15670" spans="1:30" x14ac:dyDescent="0.35">
      <c r="A15670">
        <v>16164</v>
      </c>
      <c r="B15670" t="s">
        <v>30</v>
      </c>
      <c r="C15670">
        <v>0</v>
      </c>
      <c r="D15670" t="s">
        <v>44</v>
      </c>
      <c r="E15670" s="1">
        <v>42226</v>
      </c>
      <c r="F15670">
        <v>2</v>
      </c>
      <c r="G15670">
        <v>5</v>
      </c>
      <c r="H15670">
        <v>3</v>
      </c>
      <c r="I15670">
        <v>0</v>
      </c>
      <c r="J15670">
        <v>0</v>
      </c>
      <c r="K15670" t="s">
        <v>49</v>
      </c>
      <c r="L15670" t="s">
        <v>33</v>
      </c>
      <c r="M15670" t="s">
        <v>50</v>
      </c>
      <c r="N15670" t="s">
        <v>46</v>
      </c>
      <c r="O15670">
        <v>0</v>
      </c>
      <c r="P15670">
        <v>0</v>
      </c>
      <c r="Q15670">
        <v>0</v>
      </c>
      <c r="R15670" t="s">
        <v>53</v>
      </c>
      <c r="S15670" t="s">
        <v>53</v>
      </c>
      <c r="T15670">
        <v>0</v>
      </c>
      <c r="U15670" t="s">
        <v>36</v>
      </c>
      <c r="V15670">
        <v>175</v>
      </c>
      <c r="W15670" t="s">
        <v>37</v>
      </c>
      <c r="X15670">
        <v>0</v>
      </c>
      <c r="Y15670" t="s">
        <v>38</v>
      </c>
      <c r="Z15670">
        <v>194.2</v>
      </c>
      <c r="AA15670">
        <v>0</v>
      </c>
      <c r="AB15670">
        <v>0</v>
      </c>
      <c r="AC15670" t="s">
        <v>39</v>
      </c>
      <c r="AD15670" s="1">
        <v>42233</v>
      </c>
    </row>
    <row r="15671" spans="1:30" x14ac:dyDescent="0.35">
      <c r="A15671">
        <v>16165</v>
      </c>
      <c r="B15671" t="s">
        <v>30</v>
      </c>
      <c r="C15671">
        <v>0</v>
      </c>
      <c r="D15671" t="s">
        <v>56</v>
      </c>
      <c r="E15671" s="1">
        <v>42231</v>
      </c>
      <c r="F15671">
        <v>1</v>
      </c>
      <c r="G15671">
        <v>1</v>
      </c>
      <c r="H15671">
        <v>2</v>
      </c>
      <c r="I15671">
        <v>0</v>
      </c>
      <c r="J15671">
        <v>0</v>
      </c>
      <c r="K15671" t="s">
        <v>32</v>
      </c>
      <c r="L15671" t="s">
        <v>81</v>
      </c>
      <c r="M15671" t="s">
        <v>45</v>
      </c>
      <c r="N15671" t="s">
        <v>46</v>
      </c>
      <c r="O15671">
        <v>0</v>
      </c>
      <c r="P15671">
        <v>0</v>
      </c>
      <c r="Q15671">
        <v>0</v>
      </c>
      <c r="R15671" t="s">
        <v>53</v>
      </c>
      <c r="S15671" t="s">
        <v>58</v>
      </c>
      <c r="T15671">
        <v>0</v>
      </c>
      <c r="U15671" t="s">
        <v>36</v>
      </c>
      <c r="V15671">
        <v>240</v>
      </c>
      <c r="W15671" t="s">
        <v>37</v>
      </c>
      <c r="X15671">
        <v>0</v>
      </c>
      <c r="Y15671" t="s">
        <v>38</v>
      </c>
      <c r="Z15671">
        <v>202</v>
      </c>
      <c r="AA15671">
        <v>0</v>
      </c>
      <c r="AB15671">
        <v>1</v>
      </c>
      <c r="AC15671" t="s">
        <v>39</v>
      </c>
      <c r="AD15671" s="1">
        <v>42233</v>
      </c>
    </row>
    <row r="15672" spans="1:30" x14ac:dyDescent="0.35">
      <c r="A15672">
        <v>16166</v>
      </c>
      <c r="B15672" t="s">
        <v>30</v>
      </c>
      <c r="C15672">
        <v>0</v>
      </c>
      <c r="D15672" t="s">
        <v>60</v>
      </c>
      <c r="E15672" s="1">
        <v>42232</v>
      </c>
      <c r="F15672">
        <v>1</v>
      </c>
      <c r="G15672">
        <v>0</v>
      </c>
      <c r="H15672">
        <v>2</v>
      </c>
      <c r="I15672">
        <v>0</v>
      </c>
      <c r="J15672">
        <v>0</v>
      </c>
      <c r="K15672" t="s">
        <v>32</v>
      </c>
      <c r="L15672" t="s">
        <v>74</v>
      </c>
      <c r="M15672" t="s">
        <v>45</v>
      </c>
      <c r="N15672" t="s">
        <v>46</v>
      </c>
      <c r="O15672">
        <v>0</v>
      </c>
      <c r="P15672">
        <v>0</v>
      </c>
      <c r="Q15672">
        <v>0</v>
      </c>
      <c r="R15672" t="s">
        <v>47</v>
      </c>
      <c r="S15672" t="s">
        <v>35</v>
      </c>
      <c r="T15672">
        <v>0</v>
      </c>
      <c r="U15672" t="s">
        <v>36</v>
      </c>
      <c r="V15672">
        <v>241</v>
      </c>
      <c r="W15672" t="s">
        <v>37</v>
      </c>
      <c r="X15672">
        <v>0</v>
      </c>
      <c r="Y15672" t="s">
        <v>38</v>
      </c>
      <c r="Z15672">
        <v>103.18</v>
      </c>
      <c r="AA15672">
        <v>0</v>
      </c>
      <c r="AB15672">
        <v>1</v>
      </c>
      <c r="AC15672" t="s">
        <v>39</v>
      </c>
      <c r="AD15672" s="1">
        <v>42233</v>
      </c>
    </row>
    <row r="15673" spans="1:30" x14ac:dyDescent="0.35">
      <c r="A15673">
        <v>16167</v>
      </c>
      <c r="B15673" t="s">
        <v>30</v>
      </c>
      <c r="C15673">
        <v>0</v>
      </c>
      <c r="D15673" t="s">
        <v>54</v>
      </c>
      <c r="E15673" s="1">
        <v>42232</v>
      </c>
      <c r="F15673">
        <v>1</v>
      </c>
      <c r="G15673">
        <v>0</v>
      </c>
      <c r="H15673">
        <v>1</v>
      </c>
      <c r="I15673">
        <v>0</v>
      </c>
      <c r="J15673">
        <v>0</v>
      </c>
      <c r="K15673" t="s">
        <v>32</v>
      </c>
      <c r="L15673" t="s">
        <v>33</v>
      </c>
      <c r="M15673" t="s">
        <v>108</v>
      </c>
      <c r="N15673" t="s">
        <v>71</v>
      </c>
      <c r="O15673">
        <v>0</v>
      </c>
      <c r="P15673">
        <v>0</v>
      </c>
      <c r="Q15673">
        <v>0</v>
      </c>
      <c r="R15673" t="s">
        <v>47</v>
      </c>
      <c r="S15673" t="s">
        <v>47</v>
      </c>
      <c r="T15673">
        <v>0</v>
      </c>
      <c r="U15673" t="s">
        <v>36</v>
      </c>
      <c r="V15673" t="s">
        <v>37</v>
      </c>
      <c r="W15673">
        <v>307</v>
      </c>
      <c r="X15673">
        <v>0</v>
      </c>
      <c r="Y15673" t="s">
        <v>38</v>
      </c>
      <c r="Z15673">
        <v>172</v>
      </c>
      <c r="AA15673">
        <v>0</v>
      </c>
      <c r="AB15673">
        <v>0</v>
      </c>
      <c r="AC15673" t="s">
        <v>39</v>
      </c>
      <c r="AD15673" s="1">
        <v>42233</v>
      </c>
    </row>
    <row r="15674" spans="1:30" x14ac:dyDescent="0.35">
      <c r="A15674">
        <v>16168</v>
      </c>
      <c r="B15674" t="s">
        <v>30</v>
      </c>
      <c r="C15674">
        <v>0</v>
      </c>
      <c r="D15674" t="s">
        <v>54</v>
      </c>
      <c r="E15674" s="1">
        <v>42232</v>
      </c>
      <c r="F15674">
        <v>1</v>
      </c>
      <c r="G15674">
        <v>0</v>
      </c>
      <c r="H15674">
        <v>1</v>
      </c>
      <c r="I15674">
        <v>0</v>
      </c>
      <c r="J15674">
        <v>0</v>
      </c>
      <c r="K15674" t="s">
        <v>32</v>
      </c>
      <c r="L15674" t="s">
        <v>33</v>
      </c>
      <c r="M15674" t="s">
        <v>108</v>
      </c>
      <c r="N15674" t="s">
        <v>71</v>
      </c>
      <c r="O15674">
        <v>0</v>
      </c>
      <c r="P15674">
        <v>0</v>
      </c>
      <c r="Q15674">
        <v>0</v>
      </c>
      <c r="R15674" t="s">
        <v>47</v>
      </c>
      <c r="S15674" t="s">
        <v>47</v>
      </c>
      <c r="T15674">
        <v>0</v>
      </c>
      <c r="U15674" t="s">
        <v>36</v>
      </c>
      <c r="V15674" t="s">
        <v>37</v>
      </c>
      <c r="W15674">
        <v>307</v>
      </c>
      <c r="X15674">
        <v>0</v>
      </c>
      <c r="Y15674" t="s">
        <v>85</v>
      </c>
      <c r="Z15674">
        <v>172</v>
      </c>
      <c r="AA15674">
        <v>0</v>
      </c>
      <c r="AB15674">
        <v>0</v>
      </c>
      <c r="AC15674" t="s">
        <v>39</v>
      </c>
      <c r="AD15674" s="1">
        <v>42233</v>
      </c>
    </row>
    <row r="15675" spans="1:30" x14ac:dyDescent="0.35">
      <c r="A15675">
        <v>16169</v>
      </c>
      <c r="B15675" t="s">
        <v>30</v>
      </c>
      <c r="C15675">
        <v>0</v>
      </c>
      <c r="D15675" t="s">
        <v>52</v>
      </c>
      <c r="E15675" s="1">
        <v>42226</v>
      </c>
      <c r="F15675">
        <v>2</v>
      </c>
      <c r="G15675">
        <v>5</v>
      </c>
      <c r="H15675">
        <v>2</v>
      </c>
      <c r="I15675">
        <v>0</v>
      </c>
      <c r="J15675">
        <v>0</v>
      </c>
      <c r="K15675" t="s">
        <v>49</v>
      </c>
      <c r="L15675" t="s">
        <v>33</v>
      </c>
      <c r="M15675" t="s">
        <v>45</v>
      </c>
      <c r="N15675" t="s">
        <v>46</v>
      </c>
      <c r="O15675">
        <v>0</v>
      </c>
      <c r="P15675">
        <v>0</v>
      </c>
      <c r="Q15675">
        <v>0</v>
      </c>
      <c r="R15675" t="s">
        <v>51</v>
      </c>
      <c r="S15675" t="s">
        <v>51</v>
      </c>
      <c r="T15675">
        <v>0</v>
      </c>
      <c r="U15675" t="s">
        <v>36</v>
      </c>
      <c r="V15675">
        <v>240</v>
      </c>
      <c r="W15675" t="s">
        <v>37</v>
      </c>
      <c r="X15675">
        <v>0</v>
      </c>
      <c r="Y15675" t="s">
        <v>38</v>
      </c>
      <c r="Z15675">
        <v>241</v>
      </c>
      <c r="AA15675">
        <v>0</v>
      </c>
      <c r="AB15675">
        <v>1</v>
      </c>
      <c r="AC15675" t="s">
        <v>39</v>
      </c>
      <c r="AD15675" s="1">
        <v>42233</v>
      </c>
    </row>
    <row r="15676" spans="1:30" x14ac:dyDescent="0.35">
      <c r="A15676">
        <v>16170</v>
      </c>
      <c r="B15676" t="s">
        <v>30</v>
      </c>
      <c r="C15676">
        <v>0</v>
      </c>
      <c r="D15676" t="s">
        <v>64</v>
      </c>
      <c r="E15676" s="1">
        <v>42231</v>
      </c>
      <c r="F15676">
        <v>1</v>
      </c>
      <c r="G15676">
        <v>1</v>
      </c>
      <c r="H15676">
        <v>2</v>
      </c>
      <c r="I15676">
        <v>0</v>
      </c>
      <c r="J15676">
        <v>0</v>
      </c>
      <c r="K15676" t="s">
        <v>32</v>
      </c>
      <c r="L15676" t="s">
        <v>87</v>
      </c>
      <c r="M15676" t="s">
        <v>45</v>
      </c>
      <c r="N15676" t="s">
        <v>46</v>
      </c>
      <c r="O15676">
        <v>0</v>
      </c>
      <c r="P15676">
        <v>0</v>
      </c>
      <c r="Q15676">
        <v>0</v>
      </c>
      <c r="R15676" t="s">
        <v>51</v>
      </c>
      <c r="S15676" t="s">
        <v>35</v>
      </c>
      <c r="T15676">
        <v>0</v>
      </c>
      <c r="U15676" t="s">
        <v>36</v>
      </c>
      <c r="V15676">
        <v>241</v>
      </c>
      <c r="W15676" t="s">
        <v>37</v>
      </c>
      <c r="X15676">
        <v>0</v>
      </c>
      <c r="Y15676" t="s">
        <v>38</v>
      </c>
      <c r="Z15676">
        <v>162.47</v>
      </c>
      <c r="AA15676">
        <v>0</v>
      </c>
      <c r="AB15676">
        <v>0</v>
      </c>
      <c r="AC15676" t="s">
        <v>39</v>
      </c>
      <c r="AD15676" s="1">
        <v>42233</v>
      </c>
    </row>
    <row r="15677" spans="1:30" x14ac:dyDescent="0.35">
      <c r="A15677">
        <v>16171</v>
      </c>
      <c r="B15677" t="s">
        <v>30</v>
      </c>
      <c r="C15677">
        <v>0</v>
      </c>
      <c r="D15677" t="s">
        <v>61</v>
      </c>
      <c r="E15677" s="1">
        <v>42232</v>
      </c>
      <c r="F15677">
        <v>1</v>
      </c>
      <c r="G15677">
        <v>0</v>
      </c>
      <c r="H15677">
        <v>2</v>
      </c>
      <c r="I15677">
        <v>0</v>
      </c>
      <c r="J15677">
        <v>0</v>
      </c>
      <c r="K15677" t="s">
        <v>32</v>
      </c>
      <c r="L15677" t="s">
        <v>81</v>
      </c>
      <c r="M15677" t="s">
        <v>45</v>
      </c>
      <c r="N15677" t="s">
        <v>46</v>
      </c>
      <c r="O15677">
        <v>0</v>
      </c>
      <c r="P15677">
        <v>0</v>
      </c>
      <c r="Q15677">
        <v>0</v>
      </c>
      <c r="R15677" t="s">
        <v>51</v>
      </c>
      <c r="S15677" t="s">
        <v>53</v>
      </c>
      <c r="T15677">
        <v>0</v>
      </c>
      <c r="U15677" t="s">
        <v>36</v>
      </c>
      <c r="V15677">
        <v>241</v>
      </c>
      <c r="W15677" t="s">
        <v>37</v>
      </c>
      <c r="X15677">
        <v>0</v>
      </c>
      <c r="Y15677" t="s">
        <v>38</v>
      </c>
      <c r="Z15677">
        <v>118.58</v>
      </c>
      <c r="AA15677">
        <v>0</v>
      </c>
      <c r="AB15677">
        <v>0</v>
      </c>
      <c r="AC15677" t="s">
        <v>39</v>
      </c>
      <c r="AD15677" s="1">
        <v>42233</v>
      </c>
    </row>
    <row r="15678" spans="1:30" x14ac:dyDescent="0.35">
      <c r="A15678">
        <v>16172</v>
      </c>
      <c r="B15678" t="s">
        <v>30</v>
      </c>
      <c r="C15678">
        <v>0</v>
      </c>
      <c r="D15678" t="s">
        <v>54</v>
      </c>
      <c r="E15678" s="1">
        <v>42232</v>
      </c>
      <c r="F15678">
        <v>1</v>
      </c>
      <c r="G15678">
        <v>0</v>
      </c>
      <c r="H15678">
        <v>1</v>
      </c>
      <c r="I15678">
        <v>0</v>
      </c>
      <c r="J15678">
        <v>0</v>
      </c>
      <c r="K15678" t="s">
        <v>32</v>
      </c>
      <c r="L15678" t="s">
        <v>33</v>
      </c>
      <c r="M15678" t="s">
        <v>108</v>
      </c>
      <c r="N15678" t="s">
        <v>71</v>
      </c>
      <c r="O15678">
        <v>0</v>
      </c>
      <c r="P15678">
        <v>0</v>
      </c>
      <c r="Q15678">
        <v>0</v>
      </c>
      <c r="R15678" t="s">
        <v>47</v>
      </c>
      <c r="S15678" t="s">
        <v>47</v>
      </c>
      <c r="T15678">
        <v>0</v>
      </c>
      <c r="U15678" t="s">
        <v>36</v>
      </c>
      <c r="V15678" t="s">
        <v>37</v>
      </c>
      <c r="W15678">
        <v>307</v>
      </c>
      <c r="X15678">
        <v>0</v>
      </c>
      <c r="Y15678" t="s">
        <v>85</v>
      </c>
      <c r="Z15678">
        <v>172</v>
      </c>
      <c r="AA15678">
        <v>0</v>
      </c>
      <c r="AB15678">
        <v>0</v>
      </c>
      <c r="AC15678" t="s">
        <v>39</v>
      </c>
      <c r="AD15678" s="1">
        <v>42233</v>
      </c>
    </row>
    <row r="15679" spans="1:30" x14ac:dyDescent="0.35">
      <c r="A15679">
        <v>16173</v>
      </c>
      <c r="B15679" t="s">
        <v>30</v>
      </c>
      <c r="C15679">
        <v>0</v>
      </c>
      <c r="D15679" t="s">
        <v>142</v>
      </c>
      <c r="E15679" s="1">
        <v>42228</v>
      </c>
      <c r="F15679">
        <v>1</v>
      </c>
      <c r="G15679">
        <v>4</v>
      </c>
      <c r="H15679">
        <v>2</v>
      </c>
      <c r="I15679">
        <v>0</v>
      </c>
      <c r="J15679">
        <v>0</v>
      </c>
      <c r="K15679" t="s">
        <v>49</v>
      </c>
      <c r="L15679" t="s">
        <v>84</v>
      </c>
      <c r="M15679" t="s">
        <v>45</v>
      </c>
      <c r="N15679" t="s">
        <v>46</v>
      </c>
      <c r="O15679">
        <v>0</v>
      </c>
      <c r="P15679">
        <v>0</v>
      </c>
      <c r="Q15679">
        <v>0</v>
      </c>
      <c r="R15679" t="s">
        <v>47</v>
      </c>
      <c r="S15679" t="s">
        <v>47</v>
      </c>
      <c r="T15679">
        <v>0</v>
      </c>
      <c r="U15679" t="s">
        <v>36</v>
      </c>
      <c r="V15679">
        <v>240</v>
      </c>
      <c r="W15679" t="s">
        <v>37</v>
      </c>
      <c r="X15679">
        <v>0</v>
      </c>
      <c r="Y15679" t="s">
        <v>38</v>
      </c>
      <c r="Z15679">
        <v>164</v>
      </c>
      <c r="AA15679">
        <v>0</v>
      </c>
      <c r="AB15679">
        <v>1</v>
      </c>
      <c r="AC15679" t="s">
        <v>39</v>
      </c>
      <c r="AD15679" s="1">
        <v>42233</v>
      </c>
    </row>
    <row r="15680" spans="1:30" x14ac:dyDescent="0.35">
      <c r="A15680">
        <v>16174</v>
      </c>
      <c r="B15680" t="s">
        <v>30</v>
      </c>
      <c r="C15680">
        <v>0</v>
      </c>
      <c r="D15680" t="s">
        <v>54</v>
      </c>
      <c r="E15680" s="1">
        <v>42226</v>
      </c>
      <c r="F15680">
        <v>2</v>
      </c>
      <c r="G15680">
        <v>5</v>
      </c>
      <c r="H15680">
        <v>2</v>
      </c>
      <c r="I15680">
        <v>1</v>
      </c>
      <c r="J15680">
        <v>0</v>
      </c>
      <c r="K15680" t="s">
        <v>49</v>
      </c>
      <c r="L15680" t="s">
        <v>33</v>
      </c>
      <c r="M15680" t="s">
        <v>50</v>
      </c>
      <c r="N15680" t="s">
        <v>46</v>
      </c>
      <c r="O15680">
        <v>0</v>
      </c>
      <c r="P15680">
        <v>0</v>
      </c>
      <c r="Q15680">
        <v>0</v>
      </c>
      <c r="R15680" t="s">
        <v>51</v>
      </c>
      <c r="S15680" t="s">
        <v>51</v>
      </c>
      <c r="T15680">
        <v>1</v>
      </c>
      <c r="U15680" t="s">
        <v>36</v>
      </c>
      <c r="V15680">
        <v>67</v>
      </c>
      <c r="W15680" t="s">
        <v>37</v>
      </c>
      <c r="X15680">
        <v>0</v>
      </c>
      <c r="Y15680" t="s">
        <v>38</v>
      </c>
      <c r="Z15680">
        <v>186.25</v>
      </c>
      <c r="AA15680">
        <v>0</v>
      </c>
      <c r="AB15680">
        <v>0</v>
      </c>
      <c r="AC15680" t="s">
        <v>39</v>
      </c>
      <c r="AD15680" s="1">
        <v>42233</v>
      </c>
    </row>
    <row r="15681" spans="1:30" x14ac:dyDescent="0.35">
      <c r="A15681">
        <v>16175</v>
      </c>
      <c r="B15681" t="s">
        <v>30</v>
      </c>
      <c r="C15681">
        <v>0</v>
      </c>
      <c r="D15681" t="s">
        <v>118</v>
      </c>
      <c r="E15681" s="1">
        <v>42226</v>
      </c>
      <c r="F15681">
        <v>2</v>
      </c>
      <c r="G15681">
        <v>5</v>
      </c>
      <c r="H15681">
        <v>2</v>
      </c>
      <c r="I15681">
        <v>1</v>
      </c>
      <c r="J15681">
        <v>0</v>
      </c>
      <c r="K15681" t="s">
        <v>49</v>
      </c>
      <c r="L15681" t="s">
        <v>33</v>
      </c>
      <c r="M15681" t="s">
        <v>34</v>
      </c>
      <c r="N15681" t="s">
        <v>34</v>
      </c>
      <c r="O15681">
        <v>0</v>
      </c>
      <c r="P15681">
        <v>0</v>
      </c>
      <c r="Q15681">
        <v>0</v>
      </c>
      <c r="R15681" t="s">
        <v>47</v>
      </c>
      <c r="S15681" t="s">
        <v>47</v>
      </c>
      <c r="T15681">
        <v>0</v>
      </c>
      <c r="U15681" t="s">
        <v>36</v>
      </c>
      <c r="V15681" t="s">
        <v>37</v>
      </c>
      <c r="W15681" t="s">
        <v>37</v>
      </c>
      <c r="X15681">
        <v>0</v>
      </c>
      <c r="Y15681" t="s">
        <v>38</v>
      </c>
      <c r="Z15681">
        <v>122.85</v>
      </c>
      <c r="AA15681">
        <v>0</v>
      </c>
      <c r="AB15681">
        <v>1</v>
      </c>
      <c r="AC15681" t="s">
        <v>39</v>
      </c>
      <c r="AD15681" s="1">
        <v>42233</v>
      </c>
    </row>
    <row r="15682" spans="1:30" x14ac:dyDescent="0.35">
      <c r="A15682">
        <v>16176</v>
      </c>
      <c r="B15682" t="s">
        <v>30</v>
      </c>
      <c r="C15682">
        <v>0</v>
      </c>
      <c r="D15682" t="s">
        <v>60</v>
      </c>
      <c r="E15682" s="1">
        <v>42223</v>
      </c>
      <c r="F15682">
        <v>3</v>
      </c>
      <c r="G15682">
        <v>7</v>
      </c>
      <c r="H15682">
        <v>2</v>
      </c>
      <c r="I15682">
        <v>0</v>
      </c>
      <c r="J15682">
        <v>0</v>
      </c>
      <c r="K15682" t="s">
        <v>32</v>
      </c>
      <c r="L15682" t="s">
        <v>33</v>
      </c>
      <c r="M15682" t="s">
        <v>34</v>
      </c>
      <c r="N15682" t="s">
        <v>34</v>
      </c>
      <c r="O15682">
        <v>0</v>
      </c>
      <c r="P15682">
        <v>0</v>
      </c>
      <c r="Q15682">
        <v>0</v>
      </c>
      <c r="R15682" t="s">
        <v>51</v>
      </c>
      <c r="S15682" t="s">
        <v>51</v>
      </c>
      <c r="T15682">
        <v>0</v>
      </c>
      <c r="U15682" t="s">
        <v>36</v>
      </c>
      <c r="V15682" t="s">
        <v>37</v>
      </c>
      <c r="W15682" t="s">
        <v>37</v>
      </c>
      <c r="X15682">
        <v>0</v>
      </c>
      <c r="Y15682" t="s">
        <v>38</v>
      </c>
      <c r="Z15682">
        <v>211</v>
      </c>
      <c r="AA15682">
        <v>0</v>
      </c>
      <c r="AB15682">
        <v>3</v>
      </c>
      <c r="AC15682" t="s">
        <v>39</v>
      </c>
      <c r="AD15682" s="1">
        <v>42233</v>
      </c>
    </row>
    <row r="15683" spans="1:30" x14ac:dyDescent="0.35">
      <c r="A15683">
        <v>16177</v>
      </c>
      <c r="B15683" t="s">
        <v>30</v>
      </c>
      <c r="C15683">
        <v>0</v>
      </c>
      <c r="D15683" t="s">
        <v>57</v>
      </c>
      <c r="E15683" s="1">
        <v>42226</v>
      </c>
      <c r="F15683">
        <v>2</v>
      </c>
      <c r="G15683">
        <v>5</v>
      </c>
      <c r="H15683">
        <v>2</v>
      </c>
      <c r="I15683">
        <v>0</v>
      </c>
      <c r="J15683">
        <v>0</v>
      </c>
      <c r="K15683" t="s">
        <v>32</v>
      </c>
      <c r="L15683" t="s">
        <v>33</v>
      </c>
      <c r="M15683" t="s">
        <v>34</v>
      </c>
      <c r="N15683" t="s">
        <v>34</v>
      </c>
      <c r="O15683">
        <v>0</v>
      </c>
      <c r="P15683">
        <v>0</v>
      </c>
      <c r="Q15683">
        <v>0</v>
      </c>
      <c r="R15683" t="s">
        <v>63</v>
      </c>
      <c r="S15683" t="s">
        <v>63</v>
      </c>
      <c r="T15683">
        <v>0</v>
      </c>
      <c r="U15683" t="s">
        <v>36</v>
      </c>
      <c r="V15683">
        <v>250</v>
      </c>
      <c r="W15683" t="s">
        <v>37</v>
      </c>
      <c r="X15683">
        <v>0</v>
      </c>
      <c r="Y15683" t="s">
        <v>38</v>
      </c>
      <c r="Z15683">
        <v>191</v>
      </c>
      <c r="AA15683">
        <v>0</v>
      </c>
      <c r="AB15683">
        <v>0</v>
      </c>
      <c r="AC15683" t="s">
        <v>39</v>
      </c>
      <c r="AD15683" s="1">
        <v>42233</v>
      </c>
    </row>
    <row r="15684" spans="1:30" x14ac:dyDescent="0.35">
      <c r="A15684">
        <v>16178</v>
      </c>
      <c r="B15684" t="s">
        <v>30</v>
      </c>
      <c r="C15684">
        <v>1</v>
      </c>
      <c r="D15684" t="s">
        <v>142</v>
      </c>
      <c r="E15684" s="1">
        <v>42244</v>
      </c>
      <c r="F15684">
        <v>2</v>
      </c>
      <c r="G15684">
        <v>3</v>
      </c>
      <c r="H15684">
        <v>2</v>
      </c>
      <c r="I15684">
        <v>0</v>
      </c>
      <c r="J15684">
        <v>0</v>
      </c>
      <c r="K15684" t="s">
        <v>32</v>
      </c>
      <c r="L15684" t="s">
        <v>33</v>
      </c>
      <c r="M15684" t="s">
        <v>45</v>
      </c>
      <c r="N15684" t="s">
        <v>46</v>
      </c>
      <c r="O15684">
        <v>0</v>
      </c>
      <c r="P15684">
        <v>1</v>
      </c>
      <c r="Q15684">
        <v>0</v>
      </c>
      <c r="R15684" t="s">
        <v>47</v>
      </c>
      <c r="S15684" t="s">
        <v>47</v>
      </c>
      <c r="T15684">
        <v>0</v>
      </c>
      <c r="U15684" t="s">
        <v>36</v>
      </c>
      <c r="V15684">
        <v>240</v>
      </c>
      <c r="W15684" t="s">
        <v>37</v>
      </c>
      <c r="X15684">
        <v>0</v>
      </c>
      <c r="Y15684" t="s">
        <v>38</v>
      </c>
      <c r="Z15684">
        <v>123.6</v>
      </c>
      <c r="AA15684">
        <v>0</v>
      </c>
      <c r="AB15684">
        <v>1</v>
      </c>
      <c r="AC15684" t="s">
        <v>48</v>
      </c>
      <c r="AD15684" s="1">
        <v>42233</v>
      </c>
    </row>
    <row r="15685" spans="1:30" x14ac:dyDescent="0.35">
      <c r="A15685">
        <v>16179</v>
      </c>
      <c r="B15685" t="s">
        <v>30</v>
      </c>
      <c r="C15685">
        <v>0</v>
      </c>
      <c r="D15685" t="s">
        <v>54</v>
      </c>
      <c r="E15685" s="1">
        <v>42232</v>
      </c>
      <c r="F15685">
        <v>1</v>
      </c>
      <c r="G15685">
        <v>0</v>
      </c>
      <c r="H15685">
        <v>1</v>
      </c>
      <c r="I15685">
        <v>0</v>
      </c>
      <c r="J15685">
        <v>0</v>
      </c>
      <c r="K15685" t="s">
        <v>32</v>
      </c>
      <c r="L15685" t="s">
        <v>33</v>
      </c>
      <c r="M15685" t="s">
        <v>108</v>
      </c>
      <c r="N15685" t="s">
        <v>71</v>
      </c>
      <c r="O15685">
        <v>0</v>
      </c>
      <c r="P15685">
        <v>0</v>
      </c>
      <c r="Q15685">
        <v>0</v>
      </c>
      <c r="R15685" t="s">
        <v>47</v>
      </c>
      <c r="S15685" t="s">
        <v>47</v>
      </c>
      <c r="T15685">
        <v>0</v>
      </c>
      <c r="U15685" t="s">
        <v>36</v>
      </c>
      <c r="V15685" t="s">
        <v>37</v>
      </c>
      <c r="W15685">
        <v>307</v>
      </c>
      <c r="X15685">
        <v>0</v>
      </c>
      <c r="Y15685" t="s">
        <v>85</v>
      </c>
      <c r="Z15685">
        <v>172</v>
      </c>
      <c r="AA15685">
        <v>0</v>
      </c>
      <c r="AB15685">
        <v>0</v>
      </c>
      <c r="AC15685" t="s">
        <v>39</v>
      </c>
      <c r="AD15685" s="1">
        <v>42233</v>
      </c>
    </row>
    <row r="15686" spans="1:30" x14ac:dyDescent="0.35">
      <c r="A15686">
        <v>16180</v>
      </c>
      <c r="B15686" t="s">
        <v>30</v>
      </c>
      <c r="C15686">
        <v>0</v>
      </c>
      <c r="D15686" t="s">
        <v>69</v>
      </c>
      <c r="E15686" s="1">
        <v>42219</v>
      </c>
      <c r="F15686">
        <v>4</v>
      </c>
      <c r="G15686">
        <v>10</v>
      </c>
      <c r="H15686">
        <v>3</v>
      </c>
      <c r="I15686">
        <v>0</v>
      </c>
      <c r="J15686">
        <v>0</v>
      </c>
      <c r="K15686" t="s">
        <v>32</v>
      </c>
      <c r="L15686" t="s">
        <v>96</v>
      </c>
      <c r="M15686" t="s">
        <v>50</v>
      </c>
      <c r="N15686" t="s">
        <v>46</v>
      </c>
      <c r="O15686">
        <v>0</v>
      </c>
      <c r="P15686">
        <v>0</v>
      </c>
      <c r="Q15686">
        <v>0</v>
      </c>
      <c r="R15686" t="s">
        <v>51</v>
      </c>
      <c r="S15686" t="s">
        <v>51</v>
      </c>
      <c r="T15686">
        <v>0</v>
      </c>
      <c r="U15686" t="s">
        <v>36</v>
      </c>
      <c r="V15686">
        <v>71</v>
      </c>
      <c r="W15686" t="s">
        <v>37</v>
      </c>
      <c r="X15686">
        <v>0</v>
      </c>
      <c r="Y15686" t="s">
        <v>38</v>
      </c>
      <c r="Z15686">
        <v>166.05</v>
      </c>
      <c r="AA15686">
        <v>0</v>
      </c>
      <c r="AB15686">
        <v>1</v>
      </c>
      <c r="AC15686" t="s">
        <v>39</v>
      </c>
      <c r="AD15686" s="1">
        <v>42233</v>
      </c>
    </row>
    <row r="15687" spans="1:30" x14ac:dyDescent="0.35">
      <c r="A15687">
        <v>16181</v>
      </c>
      <c r="B15687" t="s">
        <v>30</v>
      </c>
      <c r="C15687">
        <v>0</v>
      </c>
      <c r="D15687" t="s">
        <v>54</v>
      </c>
      <c r="E15687" s="1">
        <v>42232</v>
      </c>
      <c r="F15687">
        <v>1</v>
      </c>
      <c r="G15687">
        <v>0</v>
      </c>
      <c r="H15687">
        <v>1</v>
      </c>
      <c r="I15687">
        <v>0</v>
      </c>
      <c r="J15687">
        <v>0</v>
      </c>
      <c r="K15687" t="s">
        <v>32</v>
      </c>
      <c r="L15687" t="s">
        <v>33</v>
      </c>
      <c r="M15687" t="s">
        <v>108</v>
      </c>
      <c r="N15687" t="s">
        <v>71</v>
      </c>
      <c r="O15687">
        <v>0</v>
      </c>
      <c r="P15687">
        <v>0</v>
      </c>
      <c r="Q15687">
        <v>0</v>
      </c>
      <c r="R15687" t="s">
        <v>47</v>
      </c>
      <c r="S15687" t="s">
        <v>47</v>
      </c>
      <c r="T15687">
        <v>0</v>
      </c>
      <c r="U15687" t="s">
        <v>36</v>
      </c>
      <c r="V15687" t="s">
        <v>37</v>
      </c>
      <c r="W15687">
        <v>307</v>
      </c>
      <c r="X15687">
        <v>0</v>
      </c>
      <c r="Y15687" t="s">
        <v>85</v>
      </c>
      <c r="Z15687">
        <v>172</v>
      </c>
      <c r="AA15687">
        <v>0</v>
      </c>
      <c r="AB15687">
        <v>0</v>
      </c>
      <c r="AC15687" t="s">
        <v>39</v>
      </c>
      <c r="AD15687" s="1">
        <v>42233</v>
      </c>
    </row>
    <row r="15688" spans="1:30" x14ac:dyDescent="0.35">
      <c r="A15688">
        <v>16182</v>
      </c>
      <c r="B15688" t="s">
        <v>30</v>
      </c>
      <c r="C15688">
        <v>0</v>
      </c>
      <c r="D15688" t="s">
        <v>54</v>
      </c>
      <c r="E15688" s="1">
        <v>42232</v>
      </c>
      <c r="F15688">
        <v>1</v>
      </c>
      <c r="G15688">
        <v>0</v>
      </c>
      <c r="H15688">
        <v>1</v>
      </c>
      <c r="I15688">
        <v>0</v>
      </c>
      <c r="J15688">
        <v>0</v>
      </c>
      <c r="K15688" t="s">
        <v>32</v>
      </c>
      <c r="L15688" t="s">
        <v>33</v>
      </c>
      <c r="M15688" t="s">
        <v>108</v>
      </c>
      <c r="N15688" t="s">
        <v>71</v>
      </c>
      <c r="O15688">
        <v>0</v>
      </c>
      <c r="P15688">
        <v>0</v>
      </c>
      <c r="Q15688">
        <v>0</v>
      </c>
      <c r="R15688" t="s">
        <v>47</v>
      </c>
      <c r="S15688" t="s">
        <v>47</v>
      </c>
      <c r="T15688">
        <v>0</v>
      </c>
      <c r="U15688" t="s">
        <v>36</v>
      </c>
      <c r="V15688" t="s">
        <v>37</v>
      </c>
      <c r="W15688">
        <v>307</v>
      </c>
      <c r="X15688">
        <v>0</v>
      </c>
      <c r="Y15688" t="s">
        <v>85</v>
      </c>
      <c r="Z15688">
        <v>172</v>
      </c>
      <c r="AA15688">
        <v>0</v>
      </c>
      <c r="AB15688">
        <v>0</v>
      </c>
      <c r="AC15688" t="s">
        <v>39</v>
      </c>
      <c r="AD15688" s="1">
        <v>42233</v>
      </c>
    </row>
    <row r="15689" spans="1:30" x14ac:dyDescent="0.35">
      <c r="A15689">
        <v>16183</v>
      </c>
      <c r="B15689" t="s">
        <v>30</v>
      </c>
      <c r="C15689">
        <v>0</v>
      </c>
      <c r="D15689" t="s">
        <v>57</v>
      </c>
      <c r="E15689" s="1">
        <v>42226</v>
      </c>
      <c r="F15689">
        <v>2</v>
      </c>
      <c r="G15689">
        <v>5</v>
      </c>
      <c r="H15689">
        <v>2</v>
      </c>
      <c r="I15689">
        <v>0</v>
      </c>
      <c r="J15689">
        <v>1</v>
      </c>
      <c r="K15689" t="s">
        <v>43</v>
      </c>
      <c r="L15689" t="s">
        <v>33</v>
      </c>
      <c r="M15689" t="s">
        <v>50</v>
      </c>
      <c r="N15689" t="s">
        <v>46</v>
      </c>
      <c r="O15689">
        <v>0</v>
      </c>
      <c r="P15689">
        <v>0</v>
      </c>
      <c r="Q15689">
        <v>0</v>
      </c>
      <c r="R15689" t="s">
        <v>47</v>
      </c>
      <c r="S15689" t="s">
        <v>47</v>
      </c>
      <c r="T15689">
        <v>0</v>
      </c>
      <c r="U15689" t="s">
        <v>36</v>
      </c>
      <c r="V15689">
        <v>5</v>
      </c>
      <c r="W15689" t="s">
        <v>37</v>
      </c>
      <c r="X15689">
        <v>0</v>
      </c>
      <c r="Y15689" t="s">
        <v>38</v>
      </c>
      <c r="Z15689">
        <v>142.30000000000001</v>
      </c>
      <c r="AA15689">
        <v>0</v>
      </c>
      <c r="AB15689">
        <v>1</v>
      </c>
      <c r="AC15689" t="s">
        <v>39</v>
      </c>
      <c r="AD15689" s="1">
        <v>42233</v>
      </c>
    </row>
    <row r="15690" spans="1:30" x14ac:dyDescent="0.35">
      <c r="A15690">
        <v>16184</v>
      </c>
      <c r="B15690" t="s">
        <v>30</v>
      </c>
      <c r="C15690">
        <v>0</v>
      </c>
      <c r="D15690" t="s">
        <v>67</v>
      </c>
      <c r="E15690" s="1">
        <v>42229</v>
      </c>
      <c r="F15690">
        <v>1</v>
      </c>
      <c r="G15690">
        <v>3</v>
      </c>
      <c r="H15690">
        <v>2</v>
      </c>
      <c r="I15690">
        <v>0</v>
      </c>
      <c r="J15690">
        <v>0</v>
      </c>
      <c r="K15690" t="s">
        <v>32</v>
      </c>
      <c r="L15690" t="s">
        <v>99</v>
      </c>
      <c r="M15690" t="s">
        <v>50</v>
      </c>
      <c r="N15690" t="s">
        <v>46</v>
      </c>
      <c r="O15690">
        <v>0</v>
      </c>
      <c r="P15690">
        <v>0</v>
      </c>
      <c r="Q15690">
        <v>0</v>
      </c>
      <c r="R15690" t="s">
        <v>47</v>
      </c>
      <c r="S15690" t="s">
        <v>47</v>
      </c>
      <c r="T15690">
        <v>0</v>
      </c>
      <c r="U15690" t="s">
        <v>36</v>
      </c>
      <c r="V15690">
        <v>142</v>
      </c>
      <c r="W15690" t="s">
        <v>37</v>
      </c>
      <c r="X15690">
        <v>0</v>
      </c>
      <c r="Y15690" t="s">
        <v>38</v>
      </c>
      <c r="Z15690">
        <v>141.4</v>
      </c>
      <c r="AA15690">
        <v>0</v>
      </c>
      <c r="AB15690">
        <v>0</v>
      </c>
      <c r="AC15690" t="s">
        <v>39</v>
      </c>
      <c r="AD15690" s="1">
        <v>42233</v>
      </c>
    </row>
    <row r="15691" spans="1:30" x14ac:dyDescent="0.35">
      <c r="A15691">
        <v>16185</v>
      </c>
      <c r="B15691" t="s">
        <v>30</v>
      </c>
      <c r="C15691">
        <v>0</v>
      </c>
      <c r="D15691" t="s">
        <v>54</v>
      </c>
      <c r="E15691" s="1">
        <v>42232</v>
      </c>
      <c r="F15691">
        <v>1</v>
      </c>
      <c r="G15691">
        <v>0</v>
      </c>
      <c r="H15691">
        <v>2</v>
      </c>
      <c r="I15691">
        <v>0</v>
      </c>
      <c r="J15691">
        <v>0</v>
      </c>
      <c r="K15691" t="s">
        <v>32</v>
      </c>
      <c r="L15691" t="s">
        <v>74</v>
      </c>
      <c r="M15691" t="s">
        <v>45</v>
      </c>
      <c r="N15691" t="s">
        <v>46</v>
      </c>
      <c r="O15691">
        <v>0</v>
      </c>
      <c r="P15691">
        <v>0</v>
      </c>
      <c r="Q15691">
        <v>0</v>
      </c>
      <c r="R15691" t="s">
        <v>47</v>
      </c>
      <c r="S15691" t="s">
        <v>47</v>
      </c>
      <c r="T15691">
        <v>0</v>
      </c>
      <c r="U15691" t="s">
        <v>36</v>
      </c>
      <c r="V15691">
        <v>240</v>
      </c>
      <c r="W15691" t="s">
        <v>37</v>
      </c>
      <c r="X15691">
        <v>0</v>
      </c>
      <c r="Y15691" t="s">
        <v>38</v>
      </c>
      <c r="Z15691">
        <v>153</v>
      </c>
      <c r="AA15691">
        <v>0</v>
      </c>
      <c r="AB15691">
        <v>1</v>
      </c>
      <c r="AC15691" t="s">
        <v>39</v>
      </c>
      <c r="AD15691" s="1">
        <v>42233</v>
      </c>
    </row>
    <row r="15692" spans="1:30" x14ac:dyDescent="0.35">
      <c r="A15692">
        <v>16186</v>
      </c>
      <c r="B15692" t="s">
        <v>30</v>
      </c>
      <c r="C15692">
        <v>0</v>
      </c>
      <c r="D15692" t="s">
        <v>127</v>
      </c>
      <c r="E15692" s="1">
        <v>42227</v>
      </c>
      <c r="F15692">
        <v>2</v>
      </c>
      <c r="G15692">
        <v>5</v>
      </c>
      <c r="H15692">
        <v>2</v>
      </c>
      <c r="I15692">
        <v>0</v>
      </c>
      <c r="J15692">
        <v>0</v>
      </c>
      <c r="K15692" t="s">
        <v>32</v>
      </c>
      <c r="L15692" t="s">
        <v>96</v>
      </c>
      <c r="M15692" t="s">
        <v>50</v>
      </c>
      <c r="N15692" t="s">
        <v>46</v>
      </c>
      <c r="O15692">
        <v>0</v>
      </c>
      <c r="P15692">
        <v>0</v>
      </c>
      <c r="Q15692">
        <v>0</v>
      </c>
      <c r="R15692" t="s">
        <v>47</v>
      </c>
      <c r="S15692" t="s">
        <v>47</v>
      </c>
      <c r="T15692">
        <v>0</v>
      </c>
      <c r="U15692" t="s">
        <v>36</v>
      </c>
      <c r="V15692">
        <v>142</v>
      </c>
      <c r="W15692" t="s">
        <v>37</v>
      </c>
      <c r="X15692">
        <v>0</v>
      </c>
      <c r="Y15692" t="s">
        <v>55</v>
      </c>
      <c r="Z15692">
        <v>96.3</v>
      </c>
      <c r="AA15692">
        <v>0</v>
      </c>
      <c r="AB15692">
        <v>1</v>
      </c>
      <c r="AC15692" t="s">
        <v>39</v>
      </c>
      <c r="AD15692" s="1">
        <v>42234</v>
      </c>
    </row>
    <row r="15693" spans="1:30" x14ac:dyDescent="0.35">
      <c r="A15693">
        <v>16187</v>
      </c>
      <c r="B15693" t="s">
        <v>30</v>
      </c>
      <c r="C15693">
        <v>0</v>
      </c>
      <c r="D15693" t="s">
        <v>127</v>
      </c>
      <c r="E15693" s="1">
        <v>42227</v>
      </c>
      <c r="F15693">
        <v>2</v>
      </c>
      <c r="G15693">
        <v>5</v>
      </c>
      <c r="H15693">
        <v>2</v>
      </c>
      <c r="I15693">
        <v>0</v>
      </c>
      <c r="J15693">
        <v>0</v>
      </c>
      <c r="K15693" t="s">
        <v>32</v>
      </c>
      <c r="L15693" t="s">
        <v>96</v>
      </c>
      <c r="M15693" t="s">
        <v>50</v>
      </c>
      <c r="N15693" t="s">
        <v>46</v>
      </c>
      <c r="O15693">
        <v>0</v>
      </c>
      <c r="P15693">
        <v>0</v>
      </c>
      <c r="Q15693">
        <v>0</v>
      </c>
      <c r="R15693" t="s">
        <v>47</v>
      </c>
      <c r="S15693" t="s">
        <v>47</v>
      </c>
      <c r="T15693">
        <v>0</v>
      </c>
      <c r="U15693" t="s">
        <v>36</v>
      </c>
      <c r="V15693">
        <v>142</v>
      </c>
      <c r="W15693" t="s">
        <v>37</v>
      </c>
      <c r="X15693">
        <v>0</v>
      </c>
      <c r="Y15693" t="s">
        <v>55</v>
      </c>
      <c r="Z15693">
        <v>96.3</v>
      </c>
      <c r="AA15693">
        <v>0</v>
      </c>
      <c r="AB15693">
        <v>0</v>
      </c>
      <c r="AC15693" t="s">
        <v>39</v>
      </c>
      <c r="AD15693" s="1">
        <v>42234</v>
      </c>
    </row>
    <row r="15694" spans="1:30" x14ac:dyDescent="0.35">
      <c r="A15694">
        <v>16188</v>
      </c>
      <c r="B15694" t="s">
        <v>30</v>
      </c>
      <c r="C15694">
        <v>0</v>
      </c>
      <c r="D15694" t="s">
        <v>69</v>
      </c>
      <c r="E15694" s="1">
        <v>42230</v>
      </c>
      <c r="F15694">
        <v>2</v>
      </c>
      <c r="G15694">
        <v>2</v>
      </c>
      <c r="H15694">
        <v>2</v>
      </c>
      <c r="I15694">
        <v>0</v>
      </c>
      <c r="J15694">
        <v>0</v>
      </c>
      <c r="K15694" t="s">
        <v>32</v>
      </c>
      <c r="L15694" t="s">
        <v>171</v>
      </c>
      <c r="M15694" t="s">
        <v>45</v>
      </c>
      <c r="N15694" t="s">
        <v>46</v>
      </c>
      <c r="O15694">
        <v>0</v>
      </c>
      <c r="P15694">
        <v>0</v>
      </c>
      <c r="Q15694">
        <v>0</v>
      </c>
      <c r="R15694" t="s">
        <v>35</v>
      </c>
      <c r="S15694" t="s">
        <v>35</v>
      </c>
      <c r="T15694">
        <v>0</v>
      </c>
      <c r="U15694" t="s">
        <v>36</v>
      </c>
      <c r="V15694">
        <v>241</v>
      </c>
      <c r="W15694" t="s">
        <v>37</v>
      </c>
      <c r="X15694">
        <v>0</v>
      </c>
      <c r="Y15694" t="s">
        <v>38</v>
      </c>
      <c r="Z15694">
        <v>163.05000000000001</v>
      </c>
      <c r="AA15694">
        <v>0</v>
      </c>
      <c r="AB15694">
        <v>1</v>
      </c>
      <c r="AC15694" t="s">
        <v>39</v>
      </c>
      <c r="AD15694" s="1">
        <v>42234</v>
      </c>
    </row>
    <row r="15695" spans="1:30" x14ac:dyDescent="0.35">
      <c r="A15695">
        <v>16189</v>
      </c>
      <c r="B15695" t="s">
        <v>30</v>
      </c>
      <c r="C15695">
        <v>0</v>
      </c>
      <c r="D15695" t="s">
        <v>44</v>
      </c>
      <c r="E15695" s="1">
        <v>42227</v>
      </c>
      <c r="F15695">
        <v>2</v>
      </c>
      <c r="G15695">
        <v>5</v>
      </c>
      <c r="H15695">
        <v>2</v>
      </c>
      <c r="I15695">
        <v>0</v>
      </c>
      <c r="J15695">
        <v>0</v>
      </c>
      <c r="K15695" t="s">
        <v>32</v>
      </c>
      <c r="L15695" t="s">
        <v>74</v>
      </c>
      <c r="M15695" t="s">
        <v>45</v>
      </c>
      <c r="N15695" t="s">
        <v>46</v>
      </c>
      <c r="O15695">
        <v>0</v>
      </c>
      <c r="P15695">
        <v>0</v>
      </c>
      <c r="Q15695">
        <v>0</v>
      </c>
      <c r="R15695" t="s">
        <v>47</v>
      </c>
      <c r="S15695" t="s">
        <v>51</v>
      </c>
      <c r="T15695">
        <v>1</v>
      </c>
      <c r="U15695" t="s">
        <v>36</v>
      </c>
      <c r="V15695">
        <v>241</v>
      </c>
      <c r="W15695" t="s">
        <v>37</v>
      </c>
      <c r="X15695">
        <v>0</v>
      </c>
      <c r="Y15695" t="s">
        <v>38</v>
      </c>
      <c r="Z15695">
        <v>118.02</v>
      </c>
      <c r="AA15695">
        <v>0</v>
      </c>
      <c r="AB15695">
        <v>1</v>
      </c>
      <c r="AC15695" t="s">
        <v>39</v>
      </c>
      <c r="AD15695" s="1">
        <v>42234</v>
      </c>
    </row>
    <row r="15696" spans="1:30" x14ac:dyDescent="0.35">
      <c r="A15696">
        <v>16190</v>
      </c>
      <c r="B15696" t="s">
        <v>30</v>
      </c>
      <c r="C15696">
        <v>0</v>
      </c>
      <c r="D15696" t="s">
        <v>44</v>
      </c>
      <c r="E15696" s="1">
        <v>42227</v>
      </c>
      <c r="F15696">
        <v>2</v>
      </c>
      <c r="G15696">
        <v>5</v>
      </c>
      <c r="H15696">
        <v>2</v>
      </c>
      <c r="I15696">
        <v>0</v>
      </c>
      <c r="J15696">
        <v>0</v>
      </c>
      <c r="K15696" t="s">
        <v>32</v>
      </c>
      <c r="L15696" t="s">
        <v>74</v>
      </c>
      <c r="M15696" t="s">
        <v>45</v>
      </c>
      <c r="N15696" t="s">
        <v>46</v>
      </c>
      <c r="O15696">
        <v>0</v>
      </c>
      <c r="P15696">
        <v>0</v>
      </c>
      <c r="Q15696">
        <v>0</v>
      </c>
      <c r="R15696" t="s">
        <v>47</v>
      </c>
      <c r="S15696" t="s">
        <v>51</v>
      </c>
      <c r="T15696">
        <v>1</v>
      </c>
      <c r="U15696" t="s">
        <v>36</v>
      </c>
      <c r="V15696">
        <v>241</v>
      </c>
      <c r="W15696" t="s">
        <v>37</v>
      </c>
      <c r="X15696">
        <v>0</v>
      </c>
      <c r="Y15696" t="s">
        <v>38</v>
      </c>
      <c r="Z15696">
        <v>118.02</v>
      </c>
      <c r="AA15696">
        <v>0</v>
      </c>
      <c r="AB15696">
        <v>1</v>
      </c>
      <c r="AC15696" t="s">
        <v>39</v>
      </c>
      <c r="AD15696" s="1">
        <v>42234</v>
      </c>
    </row>
    <row r="15697" spans="1:30" x14ac:dyDescent="0.35">
      <c r="A15697">
        <v>16191</v>
      </c>
      <c r="B15697" t="s">
        <v>30</v>
      </c>
      <c r="C15697">
        <v>0</v>
      </c>
      <c r="D15697" t="s">
        <v>44</v>
      </c>
      <c r="E15697" s="1">
        <v>42227</v>
      </c>
      <c r="F15697">
        <v>2</v>
      </c>
      <c r="G15697">
        <v>5</v>
      </c>
      <c r="H15697">
        <v>2</v>
      </c>
      <c r="I15697">
        <v>0</v>
      </c>
      <c r="J15697">
        <v>0</v>
      </c>
      <c r="K15697" t="s">
        <v>32</v>
      </c>
      <c r="L15697" t="s">
        <v>81</v>
      </c>
      <c r="M15697" t="s">
        <v>45</v>
      </c>
      <c r="N15697" t="s">
        <v>46</v>
      </c>
      <c r="O15697">
        <v>0</v>
      </c>
      <c r="P15697">
        <v>0</v>
      </c>
      <c r="Q15697">
        <v>0</v>
      </c>
      <c r="R15697" t="s">
        <v>47</v>
      </c>
      <c r="S15697" t="s">
        <v>47</v>
      </c>
      <c r="T15697">
        <v>0</v>
      </c>
      <c r="U15697" t="s">
        <v>36</v>
      </c>
      <c r="V15697">
        <v>147</v>
      </c>
      <c r="W15697" t="s">
        <v>37</v>
      </c>
      <c r="X15697">
        <v>0</v>
      </c>
      <c r="Y15697" t="s">
        <v>38</v>
      </c>
      <c r="Z15697">
        <v>87.9</v>
      </c>
      <c r="AA15697">
        <v>0</v>
      </c>
      <c r="AB15697">
        <v>2</v>
      </c>
      <c r="AC15697" t="s">
        <v>39</v>
      </c>
      <c r="AD15697" s="1">
        <v>42234</v>
      </c>
    </row>
    <row r="15698" spans="1:30" x14ac:dyDescent="0.35">
      <c r="A15698">
        <v>16192</v>
      </c>
      <c r="B15698" t="s">
        <v>30</v>
      </c>
      <c r="C15698">
        <v>0</v>
      </c>
      <c r="D15698" t="s">
        <v>52</v>
      </c>
      <c r="E15698" s="1">
        <v>42232</v>
      </c>
      <c r="F15698">
        <v>2</v>
      </c>
      <c r="G15698">
        <v>0</v>
      </c>
      <c r="H15698">
        <v>2</v>
      </c>
      <c r="I15698">
        <v>0</v>
      </c>
      <c r="J15698">
        <v>0</v>
      </c>
      <c r="K15698" t="s">
        <v>32</v>
      </c>
      <c r="L15698" t="s">
        <v>81</v>
      </c>
      <c r="M15698" t="s">
        <v>45</v>
      </c>
      <c r="N15698" t="s">
        <v>46</v>
      </c>
      <c r="O15698">
        <v>0</v>
      </c>
      <c r="P15698">
        <v>0</v>
      </c>
      <c r="Q15698">
        <v>0</v>
      </c>
      <c r="R15698" t="s">
        <v>51</v>
      </c>
      <c r="S15698" t="s">
        <v>53</v>
      </c>
      <c r="T15698">
        <v>0</v>
      </c>
      <c r="U15698" t="s">
        <v>36</v>
      </c>
      <c r="V15698">
        <v>240</v>
      </c>
      <c r="W15698" t="s">
        <v>37</v>
      </c>
      <c r="X15698">
        <v>0</v>
      </c>
      <c r="Y15698" t="s">
        <v>38</v>
      </c>
      <c r="Z15698">
        <v>201.5</v>
      </c>
      <c r="AA15698">
        <v>0</v>
      </c>
      <c r="AB15698">
        <v>2</v>
      </c>
      <c r="AC15698" t="s">
        <v>39</v>
      </c>
      <c r="AD15698" s="1">
        <v>42234</v>
      </c>
    </row>
    <row r="15699" spans="1:30" x14ac:dyDescent="0.35">
      <c r="A15699">
        <v>16193</v>
      </c>
      <c r="B15699" t="s">
        <v>30</v>
      </c>
      <c r="C15699">
        <v>0</v>
      </c>
      <c r="D15699" t="s">
        <v>56</v>
      </c>
      <c r="E15699" s="1">
        <v>42226</v>
      </c>
      <c r="F15699">
        <v>3</v>
      </c>
      <c r="G15699">
        <v>5</v>
      </c>
      <c r="H15699">
        <v>2</v>
      </c>
      <c r="I15699">
        <v>0</v>
      </c>
      <c r="J15699">
        <v>0</v>
      </c>
      <c r="K15699" t="s">
        <v>49</v>
      </c>
      <c r="L15699" t="s">
        <v>81</v>
      </c>
      <c r="M15699" t="s">
        <v>50</v>
      </c>
      <c r="N15699" t="s">
        <v>46</v>
      </c>
      <c r="O15699">
        <v>0</v>
      </c>
      <c r="P15699">
        <v>0</v>
      </c>
      <c r="Q15699">
        <v>0</v>
      </c>
      <c r="R15699" t="s">
        <v>47</v>
      </c>
      <c r="S15699" t="s">
        <v>47</v>
      </c>
      <c r="T15699">
        <v>0</v>
      </c>
      <c r="U15699" t="s">
        <v>36</v>
      </c>
      <c r="V15699">
        <v>196</v>
      </c>
      <c r="W15699" t="s">
        <v>37</v>
      </c>
      <c r="X15699">
        <v>0</v>
      </c>
      <c r="Y15699" t="s">
        <v>38</v>
      </c>
      <c r="Z15699">
        <v>133</v>
      </c>
      <c r="AA15699">
        <v>0</v>
      </c>
      <c r="AB15699">
        <v>1</v>
      </c>
      <c r="AC15699" t="s">
        <v>39</v>
      </c>
      <c r="AD15699" s="1">
        <v>42234</v>
      </c>
    </row>
    <row r="15700" spans="1:30" x14ac:dyDescent="0.35">
      <c r="A15700">
        <v>16194</v>
      </c>
      <c r="B15700" t="s">
        <v>30</v>
      </c>
      <c r="C15700">
        <v>0</v>
      </c>
      <c r="D15700" t="s">
        <v>60</v>
      </c>
      <c r="E15700" s="1">
        <v>42231</v>
      </c>
      <c r="F15700">
        <v>2</v>
      </c>
      <c r="G15700">
        <v>1</v>
      </c>
      <c r="H15700">
        <v>2</v>
      </c>
      <c r="I15700">
        <v>0</v>
      </c>
      <c r="J15700">
        <v>0</v>
      </c>
      <c r="K15700" t="s">
        <v>32</v>
      </c>
      <c r="L15700" t="s">
        <v>88</v>
      </c>
      <c r="M15700" t="s">
        <v>45</v>
      </c>
      <c r="N15700" t="s">
        <v>46</v>
      </c>
      <c r="O15700">
        <v>0</v>
      </c>
      <c r="P15700">
        <v>0</v>
      </c>
      <c r="Q15700">
        <v>0</v>
      </c>
      <c r="R15700" t="s">
        <v>51</v>
      </c>
      <c r="S15700" t="s">
        <v>51</v>
      </c>
      <c r="T15700">
        <v>0</v>
      </c>
      <c r="U15700" t="s">
        <v>36</v>
      </c>
      <c r="V15700">
        <v>240</v>
      </c>
      <c r="W15700" t="s">
        <v>37</v>
      </c>
      <c r="X15700">
        <v>0</v>
      </c>
      <c r="Y15700" t="s">
        <v>38</v>
      </c>
      <c r="Z15700">
        <v>153</v>
      </c>
      <c r="AA15700">
        <v>0</v>
      </c>
      <c r="AB15700">
        <v>0</v>
      </c>
      <c r="AC15700" t="s">
        <v>39</v>
      </c>
      <c r="AD15700" s="1">
        <v>42234</v>
      </c>
    </row>
    <row r="15701" spans="1:30" x14ac:dyDescent="0.35">
      <c r="A15701">
        <v>16195</v>
      </c>
      <c r="B15701" t="s">
        <v>30</v>
      </c>
      <c r="C15701">
        <v>0</v>
      </c>
      <c r="D15701" t="s">
        <v>60</v>
      </c>
      <c r="E15701" s="1">
        <v>42232</v>
      </c>
      <c r="F15701">
        <v>2</v>
      </c>
      <c r="G15701">
        <v>0</v>
      </c>
      <c r="H15701">
        <v>1</v>
      </c>
      <c r="I15701">
        <v>0</v>
      </c>
      <c r="J15701">
        <v>0</v>
      </c>
      <c r="K15701" t="s">
        <v>32</v>
      </c>
      <c r="L15701" t="s">
        <v>33</v>
      </c>
      <c r="M15701" t="s">
        <v>34</v>
      </c>
      <c r="N15701" t="s">
        <v>34</v>
      </c>
      <c r="O15701">
        <v>0</v>
      </c>
      <c r="P15701">
        <v>0</v>
      </c>
      <c r="Q15701">
        <v>0</v>
      </c>
      <c r="R15701" t="s">
        <v>47</v>
      </c>
      <c r="S15701" t="s">
        <v>47</v>
      </c>
      <c r="T15701">
        <v>1</v>
      </c>
      <c r="U15701" t="s">
        <v>36</v>
      </c>
      <c r="V15701" t="s">
        <v>37</v>
      </c>
      <c r="W15701" t="s">
        <v>37</v>
      </c>
      <c r="X15701">
        <v>0</v>
      </c>
      <c r="Y15701" t="s">
        <v>38</v>
      </c>
      <c r="Z15701">
        <v>172</v>
      </c>
      <c r="AA15701">
        <v>0</v>
      </c>
      <c r="AB15701">
        <v>0</v>
      </c>
      <c r="AC15701" t="s">
        <v>39</v>
      </c>
      <c r="AD15701" s="1">
        <v>42234</v>
      </c>
    </row>
    <row r="15702" spans="1:30" x14ac:dyDescent="0.35">
      <c r="A15702">
        <v>16196</v>
      </c>
      <c r="B15702" t="s">
        <v>30</v>
      </c>
      <c r="C15702">
        <v>1</v>
      </c>
      <c r="D15702" t="s">
        <v>142</v>
      </c>
      <c r="E15702" s="1">
        <v>42271</v>
      </c>
      <c r="F15702">
        <v>2</v>
      </c>
      <c r="G15702">
        <v>3</v>
      </c>
      <c r="H15702">
        <v>2</v>
      </c>
      <c r="I15702">
        <v>2</v>
      </c>
      <c r="J15702">
        <v>0</v>
      </c>
      <c r="K15702" t="s">
        <v>32</v>
      </c>
      <c r="L15702" t="s">
        <v>33</v>
      </c>
      <c r="M15702" t="s">
        <v>45</v>
      </c>
      <c r="N15702" t="s">
        <v>46</v>
      </c>
      <c r="O15702">
        <v>0</v>
      </c>
      <c r="P15702">
        <v>1</v>
      </c>
      <c r="Q15702">
        <v>0</v>
      </c>
      <c r="R15702" t="s">
        <v>58</v>
      </c>
      <c r="S15702" t="s">
        <v>58</v>
      </c>
      <c r="T15702">
        <v>0</v>
      </c>
      <c r="U15702" t="s">
        <v>36</v>
      </c>
      <c r="V15702">
        <v>240</v>
      </c>
      <c r="W15702" t="s">
        <v>37</v>
      </c>
      <c r="X15702">
        <v>0</v>
      </c>
      <c r="Y15702" t="s">
        <v>38</v>
      </c>
      <c r="Z15702">
        <v>139</v>
      </c>
      <c r="AA15702">
        <v>0</v>
      </c>
      <c r="AB15702">
        <v>0</v>
      </c>
      <c r="AC15702" t="s">
        <v>48</v>
      </c>
      <c r="AD15702" s="1">
        <v>42234</v>
      </c>
    </row>
    <row r="15703" spans="1:30" x14ac:dyDescent="0.35">
      <c r="A15703">
        <v>16197</v>
      </c>
      <c r="B15703" t="s">
        <v>30</v>
      </c>
      <c r="C15703">
        <v>0</v>
      </c>
      <c r="D15703" t="s">
        <v>41</v>
      </c>
      <c r="E15703" s="1">
        <v>42233</v>
      </c>
      <c r="F15703">
        <v>1</v>
      </c>
      <c r="G15703">
        <v>0</v>
      </c>
      <c r="H15703">
        <v>2</v>
      </c>
      <c r="I15703">
        <v>0</v>
      </c>
      <c r="J15703">
        <v>0</v>
      </c>
      <c r="K15703" t="s">
        <v>32</v>
      </c>
      <c r="L15703" t="s">
        <v>81</v>
      </c>
      <c r="M15703" t="s">
        <v>45</v>
      </c>
      <c r="N15703" t="s">
        <v>46</v>
      </c>
      <c r="O15703">
        <v>0</v>
      </c>
      <c r="P15703">
        <v>0</v>
      </c>
      <c r="Q15703">
        <v>0</v>
      </c>
      <c r="R15703" t="s">
        <v>47</v>
      </c>
      <c r="S15703" t="s">
        <v>35</v>
      </c>
      <c r="T15703">
        <v>0</v>
      </c>
      <c r="U15703" t="s">
        <v>36</v>
      </c>
      <c r="V15703">
        <v>240</v>
      </c>
      <c r="W15703" t="s">
        <v>37</v>
      </c>
      <c r="X15703">
        <v>0</v>
      </c>
      <c r="Y15703" t="s">
        <v>38</v>
      </c>
      <c r="Z15703">
        <v>153</v>
      </c>
      <c r="AA15703">
        <v>0</v>
      </c>
      <c r="AB15703">
        <v>0</v>
      </c>
      <c r="AC15703" t="s">
        <v>39</v>
      </c>
      <c r="AD15703" s="1">
        <v>42234</v>
      </c>
    </row>
    <row r="15704" spans="1:30" x14ac:dyDescent="0.35">
      <c r="A15704">
        <v>16198</v>
      </c>
      <c r="B15704" t="s">
        <v>30</v>
      </c>
      <c r="C15704">
        <v>0</v>
      </c>
      <c r="D15704" t="s">
        <v>44</v>
      </c>
      <c r="E15704" s="1">
        <v>42231</v>
      </c>
      <c r="F15704">
        <v>2</v>
      </c>
      <c r="G15704">
        <v>1</v>
      </c>
      <c r="H15704">
        <v>2</v>
      </c>
      <c r="I15704">
        <v>0</v>
      </c>
      <c r="J15704">
        <v>0</v>
      </c>
      <c r="K15704" t="s">
        <v>49</v>
      </c>
      <c r="L15704" t="s">
        <v>81</v>
      </c>
      <c r="M15704" t="s">
        <v>45</v>
      </c>
      <c r="N15704" t="s">
        <v>46</v>
      </c>
      <c r="O15704">
        <v>0</v>
      </c>
      <c r="P15704">
        <v>0</v>
      </c>
      <c r="Q15704">
        <v>0</v>
      </c>
      <c r="R15704" t="s">
        <v>51</v>
      </c>
      <c r="S15704" t="s">
        <v>51</v>
      </c>
      <c r="T15704">
        <v>0</v>
      </c>
      <c r="U15704" t="s">
        <v>36</v>
      </c>
      <c r="V15704">
        <v>147</v>
      </c>
      <c r="W15704" t="s">
        <v>37</v>
      </c>
      <c r="X15704">
        <v>0</v>
      </c>
      <c r="Y15704" t="s">
        <v>38</v>
      </c>
      <c r="Z15704">
        <v>127.26</v>
      </c>
      <c r="AA15704">
        <v>0</v>
      </c>
      <c r="AB15704">
        <v>1</v>
      </c>
      <c r="AC15704" t="s">
        <v>39</v>
      </c>
      <c r="AD15704" s="1">
        <v>42234</v>
      </c>
    </row>
    <row r="15705" spans="1:30" x14ac:dyDescent="0.35">
      <c r="A15705">
        <v>16199</v>
      </c>
      <c r="B15705" t="s">
        <v>30</v>
      </c>
      <c r="C15705">
        <v>0</v>
      </c>
      <c r="D15705" t="s">
        <v>44</v>
      </c>
      <c r="E15705" s="1">
        <v>42226</v>
      </c>
      <c r="F15705">
        <v>3</v>
      </c>
      <c r="G15705">
        <v>5</v>
      </c>
      <c r="H15705">
        <v>2</v>
      </c>
      <c r="I15705">
        <v>2</v>
      </c>
      <c r="J15705">
        <v>0</v>
      </c>
      <c r="K15705" t="s">
        <v>32</v>
      </c>
      <c r="L15705" t="s">
        <v>103</v>
      </c>
      <c r="M15705" t="s">
        <v>34</v>
      </c>
      <c r="N15705" t="s">
        <v>34</v>
      </c>
      <c r="O15705">
        <v>0</v>
      </c>
      <c r="P15705">
        <v>0</v>
      </c>
      <c r="Q15705">
        <v>0</v>
      </c>
      <c r="R15705" t="s">
        <v>35</v>
      </c>
      <c r="S15705" t="s">
        <v>35</v>
      </c>
      <c r="T15705">
        <v>0</v>
      </c>
      <c r="U15705" t="s">
        <v>36</v>
      </c>
      <c r="V15705">
        <v>250</v>
      </c>
      <c r="W15705" t="s">
        <v>37</v>
      </c>
      <c r="X15705">
        <v>0</v>
      </c>
      <c r="Y15705" t="s">
        <v>38</v>
      </c>
      <c r="Z15705">
        <v>169</v>
      </c>
      <c r="AA15705">
        <v>0</v>
      </c>
      <c r="AB15705">
        <v>0</v>
      </c>
      <c r="AC15705" t="s">
        <v>39</v>
      </c>
      <c r="AD15705" s="1">
        <v>42234</v>
      </c>
    </row>
    <row r="15706" spans="1:30" x14ac:dyDescent="0.35">
      <c r="A15706">
        <v>16200</v>
      </c>
      <c r="B15706" t="s">
        <v>30</v>
      </c>
      <c r="C15706">
        <v>0</v>
      </c>
      <c r="D15706" t="s">
        <v>54</v>
      </c>
      <c r="E15706" s="1">
        <v>42231</v>
      </c>
      <c r="F15706">
        <v>2</v>
      </c>
      <c r="G15706">
        <v>1</v>
      </c>
      <c r="H15706">
        <v>2</v>
      </c>
      <c r="I15706">
        <v>0</v>
      </c>
      <c r="J15706">
        <v>0</v>
      </c>
      <c r="K15706" t="s">
        <v>32</v>
      </c>
      <c r="L15706" t="s">
        <v>95</v>
      </c>
      <c r="M15706" t="s">
        <v>71</v>
      </c>
      <c r="N15706" t="s">
        <v>71</v>
      </c>
      <c r="O15706">
        <v>0</v>
      </c>
      <c r="P15706">
        <v>0</v>
      </c>
      <c r="Q15706">
        <v>0</v>
      </c>
      <c r="R15706" t="s">
        <v>53</v>
      </c>
      <c r="S15706" t="s">
        <v>63</v>
      </c>
      <c r="T15706">
        <v>0</v>
      </c>
      <c r="U15706" t="s">
        <v>36</v>
      </c>
      <c r="V15706" t="s">
        <v>37</v>
      </c>
      <c r="W15706">
        <v>268</v>
      </c>
      <c r="X15706">
        <v>0</v>
      </c>
      <c r="Y15706" t="s">
        <v>38</v>
      </c>
      <c r="Z15706">
        <v>154.80000000000001</v>
      </c>
      <c r="AA15706">
        <v>0</v>
      </c>
      <c r="AB15706">
        <v>1</v>
      </c>
      <c r="AC15706" t="s">
        <v>39</v>
      </c>
      <c r="AD15706" s="1">
        <v>42234</v>
      </c>
    </row>
    <row r="15707" spans="1:30" x14ac:dyDescent="0.35">
      <c r="A15707">
        <v>16201</v>
      </c>
      <c r="B15707" t="s">
        <v>30</v>
      </c>
      <c r="C15707">
        <v>0</v>
      </c>
      <c r="D15707" t="s">
        <v>41</v>
      </c>
      <c r="E15707" s="1">
        <v>42233</v>
      </c>
      <c r="F15707">
        <v>1</v>
      </c>
      <c r="G15707">
        <v>0</v>
      </c>
      <c r="H15707">
        <v>2</v>
      </c>
      <c r="I15707">
        <v>0</v>
      </c>
      <c r="J15707">
        <v>0</v>
      </c>
      <c r="K15707" t="s">
        <v>32</v>
      </c>
      <c r="L15707" t="s">
        <v>33</v>
      </c>
      <c r="M15707" t="s">
        <v>45</v>
      </c>
      <c r="N15707" t="s">
        <v>46</v>
      </c>
      <c r="O15707">
        <v>0</v>
      </c>
      <c r="P15707">
        <v>0</v>
      </c>
      <c r="Q15707">
        <v>0</v>
      </c>
      <c r="R15707" t="s">
        <v>47</v>
      </c>
      <c r="S15707" t="s">
        <v>35</v>
      </c>
      <c r="T15707">
        <v>0</v>
      </c>
      <c r="U15707" t="s">
        <v>36</v>
      </c>
      <c r="V15707">
        <v>240</v>
      </c>
      <c r="W15707" t="s">
        <v>37</v>
      </c>
      <c r="X15707">
        <v>0</v>
      </c>
      <c r="Y15707" t="s">
        <v>38</v>
      </c>
      <c r="Z15707">
        <v>153</v>
      </c>
      <c r="AA15707">
        <v>0</v>
      </c>
      <c r="AB15707">
        <v>2</v>
      </c>
      <c r="AC15707" t="s">
        <v>39</v>
      </c>
      <c r="AD15707" s="1">
        <v>42234</v>
      </c>
    </row>
    <row r="15708" spans="1:30" x14ac:dyDescent="0.35">
      <c r="A15708">
        <v>16202</v>
      </c>
      <c r="B15708" t="s">
        <v>30</v>
      </c>
      <c r="C15708">
        <v>0</v>
      </c>
      <c r="D15708" t="s">
        <v>118</v>
      </c>
      <c r="E15708" s="1">
        <v>42227</v>
      </c>
      <c r="F15708">
        <v>2</v>
      </c>
      <c r="G15708">
        <v>5</v>
      </c>
      <c r="H15708">
        <v>2</v>
      </c>
      <c r="I15708">
        <v>0</v>
      </c>
      <c r="J15708">
        <v>0</v>
      </c>
      <c r="K15708" t="s">
        <v>32</v>
      </c>
      <c r="L15708" t="s">
        <v>74</v>
      </c>
      <c r="M15708" t="s">
        <v>50</v>
      </c>
      <c r="N15708" t="s">
        <v>46</v>
      </c>
      <c r="O15708">
        <v>0</v>
      </c>
      <c r="P15708">
        <v>0</v>
      </c>
      <c r="Q15708">
        <v>0</v>
      </c>
      <c r="R15708" t="s">
        <v>51</v>
      </c>
      <c r="S15708" t="s">
        <v>51</v>
      </c>
      <c r="T15708">
        <v>0</v>
      </c>
      <c r="U15708" t="s">
        <v>36</v>
      </c>
      <c r="V15708">
        <v>2</v>
      </c>
      <c r="W15708" t="s">
        <v>37</v>
      </c>
      <c r="X15708">
        <v>0</v>
      </c>
      <c r="Y15708" t="s">
        <v>55</v>
      </c>
      <c r="Z15708">
        <v>104.55</v>
      </c>
      <c r="AA15708">
        <v>0</v>
      </c>
      <c r="AB15708">
        <v>0</v>
      </c>
      <c r="AC15708" t="s">
        <v>39</v>
      </c>
      <c r="AD15708" s="1">
        <v>42234</v>
      </c>
    </row>
    <row r="15709" spans="1:30" x14ac:dyDescent="0.35">
      <c r="A15709">
        <v>16203</v>
      </c>
      <c r="B15709" t="s">
        <v>30</v>
      </c>
      <c r="C15709">
        <v>0</v>
      </c>
      <c r="D15709" t="s">
        <v>44</v>
      </c>
      <c r="E15709" s="1">
        <v>42230</v>
      </c>
      <c r="F15709">
        <v>2</v>
      </c>
      <c r="G15709">
        <v>2</v>
      </c>
      <c r="H15709">
        <v>2</v>
      </c>
      <c r="I15709">
        <v>0</v>
      </c>
      <c r="J15709">
        <v>0</v>
      </c>
      <c r="K15709" t="s">
        <v>49</v>
      </c>
      <c r="L15709" t="s">
        <v>33</v>
      </c>
      <c r="M15709" t="s">
        <v>50</v>
      </c>
      <c r="N15709" t="s">
        <v>46</v>
      </c>
      <c r="O15709">
        <v>0</v>
      </c>
      <c r="P15709">
        <v>0</v>
      </c>
      <c r="Q15709">
        <v>0</v>
      </c>
      <c r="R15709" t="s">
        <v>51</v>
      </c>
      <c r="S15709" t="s">
        <v>51</v>
      </c>
      <c r="T15709">
        <v>0</v>
      </c>
      <c r="U15709" t="s">
        <v>36</v>
      </c>
      <c r="V15709">
        <v>15</v>
      </c>
      <c r="W15709" t="s">
        <v>37</v>
      </c>
      <c r="X15709">
        <v>0</v>
      </c>
      <c r="Y15709" t="s">
        <v>38</v>
      </c>
      <c r="Z15709">
        <v>149</v>
      </c>
      <c r="AA15709">
        <v>0</v>
      </c>
      <c r="AB15709">
        <v>0</v>
      </c>
      <c r="AC15709" t="s">
        <v>39</v>
      </c>
      <c r="AD15709" s="1">
        <v>42234</v>
      </c>
    </row>
    <row r="15710" spans="1:30" x14ac:dyDescent="0.35">
      <c r="A15710">
        <v>16204</v>
      </c>
      <c r="B15710" t="s">
        <v>30</v>
      </c>
      <c r="C15710">
        <v>0</v>
      </c>
      <c r="D15710" t="s">
        <v>75</v>
      </c>
      <c r="E15710" s="1">
        <v>42221</v>
      </c>
      <c r="F15710">
        <v>4</v>
      </c>
      <c r="G15710">
        <v>10</v>
      </c>
      <c r="H15710">
        <v>2</v>
      </c>
      <c r="I15710">
        <v>0</v>
      </c>
      <c r="J15710">
        <v>0</v>
      </c>
      <c r="K15710" t="s">
        <v>32</v>
      </c>
      <c r="L15710" t="s">
        <v>83</v>
      </c>
      <c r="M15710" t="s">
        <v>50</v>
      </c>
      <c r="N15710" t="s">
        <v>46</v>
      </c>
      <c r="O15710">
        <v>0</v>
      </c>
      <c r="P15710">
        <v>0</v>
      </c>
      <c r="Q15710">
        <v>0</v>
      </c>
      <c r="R15710" t="s">
        <v>53</v>
      </c>
      <c r="S15710" t="s">
        <v>53</v>
      </c>
      <c r="T15710">
        <v>0</v>
      </c>
      <c r="U15710" t="s">
        <v>36</v>
      </c>
      <c r="V15710">
        <v>95</v>
      </c>
      <c r="W15710" t="s">
        <v>37</v>
      </c>
      <c r="X15710">
        <v>0</v>
      </c>
      <c r="Y15710" t="s">
        <v>38</v>
      </c>
      <c r="Z15710">
        <v>119.25</v>
      </c>
      <c r="AA15710">
        <v>0</v>
      </c>
      <c r="AB15710">
        <v>0</v>
      </c>
      <c r="AC15710" t="s">
        <v>39</v>
      </c>
      <c r="AD15710" s="1">
        <v>42235</v>
      </c>
    </row>
    <row r="15711" spans="1:30" x14ac:dyDescent="0.35">
      <c r="A15711">
        <v>16205</v>
      </c>
      <c r="B15711" t="s">
        <v>30</v>
      </c>
      <c r="C15711">
        <v>0</v>
      </c>
      <c r="D15711" t="s">
        <v>56</v>
      </c>
      <c r="E15711" s="1">
        <v>42230</v>
      </c>
      <c r="F15711">
        <v>2</v>
      </c>
      <c r="G15711">
        <v>3</v>
      </c>
      <c r="H15711">
        <v>3</v>
      </c>
      <c r="I15711">
        <v>0</v>
      </c>
      <c r="J15711">
        <v>0</v>
      </c>
      <c r="K15711" t="s">
        <v>49</v>
      </c>
      <c r="L15711" t="s">
        <v>81</v>
      </c>
      <c r="M15711" t="s">
        <v>50</v>
      </c>
      <c r="N15711" t="s">
        <v>46</v>
      </c>
      <c r="O15711">
        <v>0</v>
      </c>
      <c r="P15711">
        <v>0</v>
      </c>
      <c r="Q15711">
        <v>0</v>
      </c>
      <c r="R15711" t="s">
        <v>51</v>
      </c>
      <c r="S15711" t="s">
        <v>51</v>
      </c>
      <c r="T15711">
        <v>0</v>
      </c>
      <c r="U15711" t="s">
        <v>36</v>
      </c>
      <c r="V15711">
        <v>142</v>
      </c>
      <c r="W15711" t="s">
        <v>37</v>
      </c>
      <c r="X15711">
        <v>0</v>
      </c>
      <c r="Y15711" t="s">
        <v>38</v>
      </c>
      <c r="Z15711">
        <v>168.28</v>
      </c>
      <c r="AA15711">
        <v>1</v>
      </c>
      <c r="AB15711">
        <v>2</v>
      </c>
      <c r="AC15711" t="s">
        <v>39</v>
      </c>
      <c r="AD15711" s="1">
        <v>42235</v>
      </c>
    </row>
    <row r="15712" spans="1:30" x14ac:dyDescent="0.35">
      <c r="A15712">
        <v>16206</v>
      </c>
      <c r="B15712" t="s">
        <v>30</v>
      </c>
      <c r="C15712">
        <v>0</v>
      </c>
      <c r="D15712" t="s">
        <v>44</v>
      </c>
      <c r="E15712" s="1">
        <v>42231</v>
      </c>
      <c r="F15712">
        <v>2</v>
      </c>
      <c r="G15712">
        <v>2</v>
      </c>
      <c r="H15712">
        <v>2</v>
      </c>
      <c r="I15712">
        <v>0</v>
      </c>
      <c r="J15712">
        <v>0</v>
      </c>
      <c r="K15712" t="s">
        <v>49</v>
      </c>
      <c r="L15712" t="s">
        <v>81</v>
      </c>
      <c r="M15712" t="s">
        <v>45</v>
      </c>
      <c r="N15712" t="s">
        <v>46</v>
      </c>
      <c r="O15712">
        <v>0</v>
      </c>
      <c r="P15712">
        <v>0</v>
      </c>
      <c r="Q15712">
        <v>0</v>
      </c>
      <c r="R15712" t="s">
        <v>47</v>
      </c>
      <c r="S15712" t="s">
        <v>35</v>
      </c>
      <c r="T15712">
        <v>1</v>
      </c>
      <c r="U15712" t="s">
        <v>36</v>
      </c>
      <c r="V15712">
        <v>240</v>
      </c>
      <c r="W15712" t="s">
        <v>37</v>
      </c>
      <c r="X15712">
        <v>0</v>
      </c>
      <c r="Y15712" t="s">
        <v>38</v>
      </c>
      <c r="Z15712">
        <v>166</v>
      </c>
      <c r="AA15712">
        <v>0</v>
      </c>
      <c r="AB15712">
        <v>1</v>
      </c>
      <c r="AC15712" t="s">
        <v>39</v>
      </c>
      <c r="AD15712" s="1">
        <v>42235</v>
      </c>
    </row>
    <row r="15713" spans="1:30" x14ac:dyDescent="0.35">
      <c r="A15713">
        <v>16207</v>
      </c>
      <c r="B15713" t="s">
        <v>30</v>
      </c>
      <c r="C15713">
        <v>0</v>
      </c>
      <c r="D15713" t="s">
        <v>127</v>
      </c>
      <c r="E15713" s="1">
        <v>42226</v>
      </c>
      <c r="F15713">
        <v>3</v>
      </c>
      <c r="G15713">
        <v>6</v>
      </c>
      <c r="H15713">
        <v>2</v>
      </c>
      <c r="I15713">
        <v>0</v>
      </c>
      <c r="J15713">
        <v>0</v>
      </c>
      <c r="K15713" t="s">
        <v>49</v>
      </c>
      <c r="L15713" t="s">
        <v>33</v>
      </c>
      <c r="M15713" t="s">
        <v>45</v>
      </c>
      <c r="N15713" t="s">
        <v>46</v>
      </c>
      <c r="O15713">
        <v>0</v>
      </c>
      <c r="P15713">
        <v>0</v>
      </c>
      <c r="Q15713">
        <v>0</v>
      </c>
      <c r="R15713" t="s">
        <v>53</v>
      </c>
      <c r="S15713" t="s">
        <v>53</v>
      </c>
      <c r="T15713">
        <v>0</v>
      </c>
      <c r="U15713" t="s">
        <v>36</v>
      </c>
      <c r="V15713">
        <v>240</v>
      </c>
      <c r="W15713" t="s">
        <v>37</v>
      </c>
      <c r="X15713">
        <v>0</v>
      </c>
      <c r="Y15713" t="s">
        <v>38</v>
      </c>
      <c r="Z15713">
        <v>196</v>
      </c>
      <c r="AA15713">
        <v>0</v>
      </c>
      <c r="AB15713">
        <v>2</v>
      </c>
      <c r="AC15713" t="s">
        <v>39</v>
      </c>
      <c r="AD15713" s="1">
        <v>42235</v>
      </c>
    </row>
    <row r="15714" spans="1:30" x14ac:dyDescent="0.35">
      <c r="A15714">
        <v>16208</v>
      </c>
      <c r="B15714" t="s">
        <v>30</v>
      </c>
      <c r="C15714">
        <v>0</v>
      </c>
      <c r="D15714" t="s">
        <v>75</v>
      </c>
      <c r="E15714" s="1">
        <v>42953</v>
      </c>
      <c r="F15714">
        <v>2</v>
      </c>
      <c r="G15714">
        <v>5</v>
      </c>
      <c r="H15714">
        <v>2</v>
      </c>
      <c r="I15714">
        <v>0</v>
      </c>
      <c r="J15714">
        <v>0</v>
      </c>
      <c r="K15714" t="s">
        <v>49</v>
      </c>
      <c r="L15714" t="s">
        <v>33</v>
      </c>
      <c r="M15714" t="s">
        <v>34</v>
      </c>
      <c r="N15714" t="s">
        <v>46</v>
      </c>
      <c r="O15714">
        <v>1</v>
      </c>
      <c r="P15714">
        <v>0</v>
      </c>
      <c r="Q15714">
        <v>1</v>
      </c>
      <c r="R15714" t="s">
        <v>51</v>
      </c>
      <c r="S15714" t="s">
        <v>51</v>
      </c>
      <c r="T15714">
        <v>1</v>
      </c>
      <c r="U15714" t="s">
        <v>36</v>
      </c>
      <c r="V15714">
        <v>250</v>
      </c>
      <c r="W15714" t="s">
        <v>37</v>
      </c>
      <c r="X15714">
        <v>0</v>
      </c>
      <c r="Y15714" t="s">
        <v>38</v>
      </c>
      <c r="Z15714">
        <v>236.93</v>
      </c>
      <c r="AA15714">
        <v>0</v>
      </c>
      <c r="AB15714">
        <v>2</v>
      </c>
      <c r="AC15714" t="s">
        <v>39</v>
      </c>
      <c r="AD15714" s="1">
        <v>42960</v>
      </c>
    </row>
    <row r="15715" spans="1:30" x14ac:dyDescent="0.35">
      <c r="A15715">
        <v>16209</v>
      </c>
      <c r="B15715" t="s">
        <v>30</v>
      </c>
      <c r="C15715">
        <v>0</v>
      </c>
      <c r="D15715" t="s">
        <v>61</v>
      </c>
      <c r="E15715" s="1">
        <v>42232</v>
      </c>
      <c r="F15715">
        <v>2</v>
      </c>
      <c r="G15715">
        <v>1</v>
      </c>
      <c r="H15715">
        <v>2</v>
      </c>
      <c r="I15715">
        <v>0</v>
      </c>
      <c r="J15715">
        <v>1</v>
      </c>
      <c r="K15715" t="s">
        <v>32</v>
      </c>
      <c r="L15715" t="s">
        <v>33</v>
      </c>
      <c r="M15715" t="s">
        <v>45</v>
      </c>
      <c r="N15715" t="s">
        <v>46</v>
      </c>
      <c r="O15715">
        <v>0</v>
      </c>
      <c r="P15715">
        <v>0</v>
      </c>
      <c r="Q15715">
        <v>0</v>
      </c>
      <c r="R15715" t="s">
        <v>47</v>
      </c>
      <c r="S15715" t="s">
        <v>35</v>
      </c>
      <c r="T15715">
        <v>0</v>
      </c>
      <c r="U15715" t="s">
        <v>36</v>
      </c>
      <c r="V15715">
        <v>240</v>
      </c>
      <c r="W15715" t="s">
        <v>37</v>
      </c>
      <c r="X15715">
        <v>0</v>
      </c>
      <c r="Y15715" t="s">
        <v>38</v>
      </c>
      <c r="Z15715">
        <v>159.33000000000001</v>
      </c>
      <c r="AA15715">
        <v>0</v>
      </c>
      <c r="AB15715">
        <v>3</v>
      </c>
      <c r="AC15715" t="s">
        <v>39</v>
      </c>
      <c r="AD15715" s="1">
        <v>42235</v>
      </c>
    </row>
    <row r="15716" spans="1:30" x14ac:dyDescent="0.35">
      <c r="A15716">
        <v>16210</v>
      </c>
      <c r="B15716" t="s">
        <v>30</v>
      </c>
      <c r="C15716">
        <v>0</v>
      </c>
      <c r="D15716" t="s">
        <v>127</v>
      </c>
      <c r="E15716" s="1">
        <v>42228</v>
      </c>
      <c r="F15716">
        <v>2</v>
      </c>
      <c r="G15716">
        <v>5</v>
      </c>
      <c r="H15716">
        <v>2</v>
      </c>
      <c r="I15716">
        <v>0</v>
      </c>
      <c r="J15716">
        <v>0</v>
      </c>
      <c r="K15716" t="s">
        <v>49</v>
      </c>
      <c r="L15716" t="s">
        <v>74</v>
      </c>
      <c r="M15716" t="s">
        <v>50</v>
      </c>
      <c r="N15716" t="s">
        <v>46</v>
      </c>
      <c r="O15716">
        <v>0</v>
      </c>
      <c r="P15716">
        <v>0</v>
      </c>
      <c r="Q15716">
        <v>0</v>
      </c>
      <c r="R15716" t="s">
        <v>47</v>
      </c>
      <c r="S15716" t="s">
        <v>47</v>
      </c>
      <c r="T15716">
        <v>0</v>
      </c>
      <c r="U15716" t="s">
        <v>36</v>
      </c>
      <c r="V15716">
        <v>26</v>
      </c>
      <c r="W15716" t="s">
        <v>37</v>
      </c>
      <c r="X15716">
        <v>0</v>
      </c>
      <c r="Y15716" t="s">
        <v>55</v>
      </c>
      <c r="Z15716">
        <v>117.3</v>
      </c>
      <c r="AA15716">
        <v>0</v>
      </c>
      <c r="AB15716">
        <v>0</v>
      </c>
      <c r="AC15716" t="s">
        <v>39</v>
      </c>
      <c r="AD15716" s="1">
        <v>42235</v>
      </c>
    </row>
    <row r="15717" spans="1:30" x14ac:dyDescent="0.35">
      <c r="A15717">
        <v>16211</v>
      </c>
      <c r="B15717" t="s">
        <v>30</v>
      </c>
      <c r="C15717">
        <v>0</v>
      </c>
      <c r="D15717" t="s">
        <v>57</v>
      </c>
      <c r="E15717" s="1">
        <v>42226</v>
      </c>
      <c r="F15717">
        <v>3</v>
      </c>
      <c r="G15717">
        <v>6</v>
      </c>
      <c r="H15717">
        <v>2</v>
      </c>
      <c r="I15717">
        <v>0</v>
      </c>
      <c r="J15717">
        <v>0</v>
      </c>
      <c r="K15717" t="s">
        <v>32</v>
      </c>
      <c r="L15717" t="s">
        <v>33</v>
      </c>
      <c r="M15717" t="s">
        <v>50</v>
      </c>
      <c r="N15717" t="s">
        <v>46</v>
      </c>
      <c r="O15717">
        <v>0</v>
      </c>
      <c r="P15717">
        <v>0</v>
      </c>
      <c r="Q15717">
        <v>0</v>
      </c>
      <c r="R15717" t="s">
        <v>51</v>
      </c>
      <c r="S15717" t="s">
        <v>51</v>
      </c>
      <c r="T15717">
        <v>0</v>
      </c>
      <c r="U15717" t="s">
        <v>36</v>
      </c>
      <c r="V15717">
        <v>5</v>
      </c>
      <c r="W15717" t="s">
        <v>37</v>
      </c>
      <c r="X15717">
        <v>0</v>
      </c>
      <c r="Y15717" t="s">
        <v>38</v>
      </c>
      <c r="Z15717">
        <v>122.7</v>
      </c>
      <c r="AA15717">
        <v>1</v>
      </c>
      <c r="AB15717">
        <v>1</v>
      </c>
      <c r="AC15717" t="s">
        <v>39</v>
      </c>
      <c r="AD15717" s="1">
        <v>42235</v>
      </c>
    </row>
    <row r="15718" spans="1:30" x14ac:dyDescent="0.35">
      <c r="A15718">
        <v>16212</v>
      </c>
      <c r="B15718" t="s">
        <v>30</v>
      </c>
      <c r="C15718">
        <v>0</v>
      </c>
      <c r="D15718" t="s">
        <v>56</v>
      </c>
      <c r="E15718" s="1">
        <v>42231</v>
      </c>
      <c r="F15718">
        <v>2</v>
      </c>
      <c r="G15718">
        <v>2</v>
      </c>
      <c r="H15718">
        <v>2</v>
      </c>
      <c r="I15718">
        <v>0</v>
      </c>
      <c r="J15718">
        <v>0</v>
      </c>
      <c r="K15718" t="s">
        <v>32</v>
      </c>
      <c r="L15718" t="s">
        <v>33</v>
      </c>
      <c r="M15718" t="s">
        <v>50</v>
      </c>
      <c r="N15718" t="s">
        <v>46</v>
      </c>
      <c r="O15718">
        <v>0</v>
      </c>
      <c r="P15718">
        <v>0</v>
      </c>
      <c r="Q15718">
        <v>0</v>
      </c>
      <c r="R15718" t="s">
        <v>47</v>
      </c>
      <c r="S15718" t="s">
        <v>35</v>
      </c>
      <c r="T15718">
        <v>0</v>
      </c>
      <c r="U15718" t="s">
        <v>36</v>
      </c>
      <c r="V15718">
        <v>8</v>
      </c>
      <c r="W15718" t="s">
        <v>37</v>
      </c>
      <c r="X15718">
        <v>0</v>
      </c>
      <c r="Y15718" t="s">
        <v>55</v>
      </c>
      <c r="Z15718">
        <v>107</v>
      </c>
      <c r="AA15718">
        <v>0</v>
      </c>
      <c r="AB15718">
        <v>0</v>
      </c>
      <c r="AC15718" t="s">
        <v>39</v>
      </c>
      <c r="AD15718" s="1">
        <v>42235</v>
      </c>
    </row>
    <row r="15719" spans="1:30" x14ac:dyDescent="0.35">
      <c r="A15719">
        <v>16213</v>
      </c>
      <c r="B15719" t="s">
        <v>30</v>
      </c>
      <c r="C15719">
        <v>0</v>
      </c>
      <c r="D15719" t="s">
        <v>56</v>
      </c>
      <c r="E15719" s="1">
        <v>42235</v>
      </c>
      <c r="F15719">
        <v>2</v>
      </c>
      <c r="G15719">
        <v>7</v>
      </c>
      <c r="H15719">
        <v>1</v>
      </c>
      <c r="I15719">
        <v>0</v>
      </c>
      <c r="J15719">
        <v>0</v>
      </c>
      <c r="K15719" t="s">
        <v>32</v>
      </c>
      <c r="L15719" t="s">
        <v>33</v>
      </c>
      <c r="M15719" t="s">
        <v>50</v>
      </c>
      <c r="N15719" t="s">
        <v>46</v>
      </c>
      <c r="O15719">
        <v>0</v>
      </c>
      <c r="P15719">
        <v>0</v>
      </c>
      <c r="Q15719">
        <v>0</v>
      </c>
      <c r="R15719" t="s">
        <v>47</v>
      </c>
      <c r="S15719" t="s">
        <v>47</v>
      </c>
      <c r="T15719">
        <v>0</v>
      </c>
      <c r="U15719" t="s">
        <v>36</v>
      </c>
      <c r="V15719">
        <v>149</v>
      </c>
      <c r="W15719" t="s">
        <v>37</v>
      </c>
      <c r="X15719">
        <v>0</v>
      </c>
      <c r="Y15719" t="s">
        <v>38</v>
      </c>
      <c r="Z15719">
        <v>107</v>
      </c>
      <c r="AA15719">
        <v>0</v>
      </c>
      <c r="AB15719">
        <v>0</v>
      </c>
      <c r="AC15719" t="s">
        <v>39</v>
      </c>
      <c r="AD15719" s="1">
        <v>42244</v>
      </c>
    </row>
    <row r="15720" spans="1:30" x14ac:dyDescent="0.35">
      <c r="A15720">
        <v>16214</v>
      </c>
      <c r="B15720" t="s">
        <v>30</v>
      </c>
      <c r="C15720">
        <v>0</v>
      </c>
      <c r="D15720" t="s">
        <v>56</v>
      </c>
      <c r="E15720" s="1">
        <v>42230</v>
      </c>
      <c r="F15720">
        <v>2</v>
      </c>
      <c r="G15720">
        <v>3</v>
      </c>
      <c r="H15720">
        <v>2</v>
      </c>
      <c r="I15720">
        <v>0</v>
      </c>
      <c r="J15720">
        <v>0</v>
      </c>
      <c r="K15720" t="s">
        <v>32</v>
      </c>
      <c r="L15720" t="s">
        <v>33</v>
      </c>
      <c r="M15720" t="s">
        <v>45</v>
      </c>
      <c r="N15720" t="s">
        <v>46</v>
      </c>
      <c r="O15720">
        <v>0</v>
      </c>
      <c r="P15720">
        <v>0</v>
      </c>
      <c r="Q15720">
        <v>0</v>
      </c>
      <c r="R15720" t="s">
        <v>51</v>
      </c>
      <c r="S15720" t="s">
        <v>63</v>
      </c>
      <c r="T15720">
        <v>0</v>
      </c>
      <c r="U15720" t="s">
        <v>36</v>
      </c>
      <c r="V15720">
        <v>240</v>
      </c>
      <c r="W15720" t="s">
        <v>37</v>
      </c>
      <c r="X15720">
        <v>0</v>
      </c>
      <c r="Y15720" t="s">
        <v>38</v>
      </c>
      <c r="Z15720">
        <v>173</v>
      </c>
      <c r="AA15720">
        <v>0</v>
      </c>
      <c r="AB15720">
        <v>0</v>
      </c>
      <c r="AC15720" t="s">
        <v>39</v>
      </c>
      <c r="AD15720" s="1">
        <v>42235</v>
      </c>
    </row>
    <row r="15721" spans="1:30" x14ac:dyDescent="0.35">
      <c r="A15721">
        <v>16215</v>
      </c>
      <c r="B15721" t="s">
        <v>30</v>
      </c>
      <c r="C15721">
        <v>0</v>
      </c>
      <c r="D15721" t="s">
        <v>44</v>
      </c>
      <c r="E15721" s="1">
        <v>42233</v>
      </c>
      <c r="F15721">
        <v>1</v>
      </c>
      <c r="G15721">
        <v>1</v>
      </c>
      <c r="H15721">
        <v>2</v>
      </c>
      <c r="I15721">
        <v>0</v>
      </c>
      <c r="J15721">
        <v>0</v>
      </c>
      <c r="K15721" t="s">
        <v>32</v>
      </c>
      <c r="L15721" t="s">
        <v>33</v>
      </c>
      <c r="M15721" t="s">
        <v>45</v>
      </c>
      <c r="N15721" t="s">
        <v>46</v>
      </c>
      <c r="O15721">
        <v>0</v>
      </c>
      <c r="P15721">
        <v>0</v>
      </c>
      <c r="Q15721">
        <v>0</v>
      </c>
      <c r="R15721" t="s">
        <v>51</v>
      </c>
      <c r="S15721" t="s">
        <v>51</v>
      </c>
      <c r="T15721">
        <v>0</v>
      </c>
      <c r="U15721" t="s">
        <v>36</v>
      </c>
      <c r="V15721">
        <v>240</v>
      </c>
      <c r="W15721" t="s">
        <v>37</v>
      </c>
      <c r="X15721">
        <v>0</v>
      </c>
      <c r="Y15721" t="s">
        <v>85</v>
      </c>
      <c r="Z15721">
        <v>154</v>
      </c>
      <c r="AA15721">
        <v>0</v>
      </c>
      <c r="AB15721">
        <v>1</v>
      </c>
      <c r="AC15721" t="s">
        <v>39</v>
      </c>
      <c r="AD15721" s="1">
        <v>42235</v>
      </c>
    </row>
    <row r="15722" spans="1:30" x14ac:dyDescent="0.35">
      <c r="A15722">
        <v>16216</v>
      </c>
      <c r="B15722" t="s">
        <v>30</v>
      </c>
      <c r="C15722">
        <v>0</v>
      </c>
      <c r="D15722" t="s">
        <v>75</v>
      </c>
      <c r="E15722" s="1">
        <v>42231</v>
      </c>
      <c r="F15722">
        <v>2</v>
      </c>
      <c r="G15722">
        <v>5</v>
      </c>
      <c r="H15722">
        <v>2</v>
      </c>
      <c r="I15722">
        <v>0</v>
      </c>
      <c r="J15722">
        <v>0</v>
      </c>
      <c r="K15722" t="s">
        <v>32</v>
      </c>
      <c r="L15722" t="s">
        <v>98</v>
      </c>
      <c r="M15722" t="s">
        <v>50</v>
      </c>
      <c r="N15722" t="s">
        <v>46</v>
      </c>
      <c r="O15722">
        <v>0</v>
      </c>
      <c r="P15722">
        <v>0</v>
      </c>
      <c r="Q15722">
        <v>0</v>
      </c>
      <c r="R15722" t="s">
        <v>53</v>
      </c>
      <c r="S15722" t="s">
        <v>63</v>
      </c>
      <c r="T15722">
        <v>1</v>
      </c>
      <c r="U15722" t="s">
        <v>36</v>
      </c>
      <c r="V15722">
        <v>156</v>
      </c>
      <c r="W15722" t="s">
        <v>37</v>
      </c>
      <c r="X15722">
        <v>0</v>
      </c>
      <c r="Y15722" t="s">
        <v>55</v>
      </c>
      <c r="Z15722">
        <v>119.25</v>
      </c>
      <c r="AA15722">
        <v>1</v>
      </c>
      <c r="AB15722">
        <v>2</v>
      </c>
      <c r="AC15722" t="s">
        <v>39</v>
      </c>
      <c r="AD15722" s="1">
        <v>42238</v>
      </c>
    </row>
    <row r="15723" spans="1:30" x14ac:dyDescent="0.35">
      <c r="A15723">
        <v>16217</v>
      </c>
      <c r="B15723" t="s">
        <v>30</v>
      </c>
      <c r="C15723">
        <v>0</v>
      </c>
      <c r="D15723" t="s">
        <v>118</v>
      </c>
      <c r="E15723" s="1">
        <v>42229</v>
      </c>
      <c r="F15723">
        <v>2</v>
      </c>
      <c r="G15723">
        <v>5</v>
      </c>
      <c r="H15723">
        <v>2</v>
      </c>
      <c r="I15723">
        <v>0</v>
      </c>
      <c r="J15723">
        <v>0</v>
      </c>
      <c r="K15723" t="s">
        <v>32</v>
      </c>
      <c r="L15723" t="s">
        <v>74</v>
      </c>
      <c r="M15723" t="s">
        <v>50</v>
      </c>
      <c r="N15723" t="s">
        <v>46</v>
      </c>
      <c r="O15723">
        <v>0</v>
      </c>
      <c r="P15723">
        <v>0</v>
      </c>
      <c r="Q15723">
        <v>0</v>
      </c>
      <c r="R15723" t="s">
        <v>51</v>
      </c>
      <c r="S15723" t="s">
        <v>51</v>
      </c>
      <c r="T15723">
        <v>0</v>
      </c>
      <c r="U15723" t="s">
        <v>36</v>
      </c>
      <c r="V15723">
        <v>243</v>
      </c>
      <c r="W15723" t="s">
        <v>37</v>
      </c>
      <c r="X15723">
        <v>0</v>
      </c>
      <c r="Y15723" t="s">
        <v>55</v>
      </c>
      <c r="Z15723">
        <v>104.55</v>
      </c>
      <c r="AA15723">
        <v>0</v>
      </c>
      <c r="AB15723">
        <v>2</v>
      </c>
      <c r="AC15723" t="s">
        <v>39</v>
      </c>
      <c r="AD15723" s="1">
        <v>42236</v>
      </c>
    </row>
    <row r="15724" spans="1:30" x14ac:dyDescent="0.35">
      <c r="A15724">
        <v>16218</v>
      </c>
      <c r="B15724" t="s">
        <v>30</v>
      </c>
      <c r="C15724">
        <v>0</v>
      </c>
      <c r="D15724" t="s">
        <v>75</v>
      </c>
      <c r="E15724" s="1">
        <v>42229</v>
      </c>
      <c r="F15724">
        <v>2</v>
      </c>
      <c r="G15724">
        <v>5</v>
      </c>
      <c r="H15724">
        <v>2</v>
      </c>
      <c r="I15724">
        <v>0</v>
      </c>
      <c r="J15724">
        <v>0</v>
      </c>
      <c r="K15724" t="s">
        <v>32</v>
      </c>
      <c r="L15724" t="s">
        <v>74</v>
      </c>
      <c r="M15724" t="s">
        <v>50</v>
      </c>
      <c r="N15724" t="s">
        <v>46</v>
      </c>
      <c r="O15724">
        <v>0</v>
      </c>
      <c r="P15724">
        <v>0</v>
      </c>
      <c r="Q15724">
        <v>0</v>
      </c>
      <c r="R15724" t="s">
        <v>51</v>
      </c>
      <c r="S15724" t="s">
        <v>51</v>
      </c>
      <c r="T15724">
        <v>0</v>
      </c>
      <c r="U15724" t="s">
        <v>36</v>
      </c>
      <c r="V15724">
        <v>243</v>
      </c>
      <c r="W15724" t="s">
        <v>37</v>
      </c>
      <c r="X15724">
        <v>0</v>
      </c>
      <c r="Y15724" t="s">
        <v>55</v>
      </c>
      <c r="Z15724">
        <v>110.7</v>
      </c>
      <c r="AA15724">
        <v>0</v>
      </c>
      <c r="AB15724">
        <v>0</v>
      </c>
      <c r="AC15724" t="s">
        <v>39</v>
      </c>
      <c r="AD15724" s="1">
        <v>42236</v>
      </c>
    </row>
    <row r="15725" spans="1:30" x14ac:dyDescent="0.35">
      <c r="A15725">
        <v>16219</v>
      </c>
      <c r="B15725" t="s">
        <v>30</v>
      </c>
      <c r="C15725">
        <v>0</v>
      </c>
      <c r="D15725" t="s">
        <v>42</v>
      </c>
      <c r="E15725" s="1">
        <v>42232</v>
      </c>
      <c r="F15725">
        <v>2</v>
      </c>
      <c r="G15725">
        <v>2</v>
      </c>
      <c r="H15725">
        <v>2</v>
      </c>
      <c r="I15725">
        <v>0</v>
      </c>
      <c r="J15725">
        <v>0</v>
      </c>
      <c r="K15725" t="s">
        <v>49</v>
      </c>
      <c r="L15725" t="s">
        <v>74</v>
      </c>
      <c r="M15725" t="s">
        <v>45</v>
      </c>
      <c r="N15725" t="s">
        <v>46</v>
      </c>
      <c r="O15725">
        <v>0</v>
      </c>
      <c r="P15725">
        <v>0</v>
      </c>
      <c r="Q15725">
        <v>0</v>
      </c>
      <c r="R15725" t="s">
        <v>47</v>
      </c>
      <c r="S15725" t="s">
        <v>47</v>
      </c>
      <c r="T15725">
        <v>0</v>
      </c>
      <c r="U15725" t="s">
        <v>36</v>
      </c>
      <c r="V15725">
        <v>241</v>
      </c>
      <c r="W15725" t="s">
        <v>37</v>
      </c>
      <c r="X15725">
        <v>0</v>
      </c>
      <c r="Y15725" t="s">
        <v>38</v>
      </c>
      <c r="Z15725">
        <v>153.41999999999999</v>
      </c>
      <c r="AA15725">
        <v>0</v>
      </c>
      <c r="AB15725">
        <v>1</v>
      </c>
      <c r="AC15725" t="s">
        <v>39</v>
      </c>
      <c r="AD15725" s="1">
        <v>42236</v>
      </c>
    </row>
    <row r="15726" spans="1:30" x14ac:dyDescent="0.35">
      <c r="A15726">
        <v>16220</v>
      </c>
      <c r="B15726" t="s">
        <v>30</v>
      </c>
      <c r="C15726">
        <v>0</v>
      </c>
      <c r="D15726" t="s">
        <v>44</v>
      </c>
      <c r="E15726" s="1">
        <v>42229</v>
      </c>
      <c r="F15726">
        <v>2</v>
      </c>
      <c r="G15726">
        <v>5</v>
      </c>
      <c r="H15726">
        <v>2</v>
      </c>
      <c r="I15726">
        <v>0</v>
      </c>
      <c r="J15726">
        <v>0</v>
      </c>
      <c r="K15726" t="s">
        <v>32</v>
      </c>
      <c r="L15726" t="s">
        <v>81</v>
      </c>
      <c r="M15726" t="s">
        <v>50</v>
      </c>
      <c r="N15726" t="s">
        <v>46</v>
      </c>
      <c r="O15726">
        <v>0</v>
      </c>
      <c r="P15726">
        <v>0</v>
      </c>
      <c r="Q15726">
        <v>0</v>
      </c>
      <c r="R15726" t="s">
        <v>47</v>
      </c>
      <c r="S15726" t="s">
        <v>47</v>
      </c>
      <c r="T15726">
        <v>0</v>
      </c>
      <c r="U15726" t="s">
        <v>36</v>
      </c>
      <c r="V15726">
        <v>134</v>
      </c>
      <c r="W15726" t="s">
        <v>37</v>
      </c>
      <c r="X15726">
        <v>0</v>
      </c>
      <c r="Y15726" t="s">
        <v>38</v>
      </c>
      <c r="Z15726">
        <v>107</v>
      </c>
      <c r="AA15726">
        <v>0</v>
      </c>
      <c r="AB15726">
        <v>0</v>
      </c>
      <c r="AC15726" t="s">
        <v>39</v>
      </c>
      <c r="AD15726" s="1">
        <v>42236</v>
      </c>
    </row>
    <row r="15727" spans="1:30" x14ac:dyDescent="0.35">
      <c r="A15727">
        <v>16221</v>
      </c>
      <c r="B15727" t="s">
        <v>30</v>
      </c>
      <c r="C15727">
        <v>0</v>
      </c>
      <c r="D15727" t="s">
        <v>56</v>
      </c>
      <c r="E15727" s="1">
        <v>42233</v>
      </c>
      <c r="F15727">
        <v>1</v>
      </c>
      <c r="G15727">
        <v>2</v>
      </c>
      <c r="H15727">
        <v>2</v>
      </c>
      <c r="I15727">
        <v>0</v>
      </c>
      <c r="J15727">
        <v>0</v>
      </c>
      <c r="K15727" t="s">
        <v>32</v>
      </c>
      <c r="L15727" t="s">
        <v>81</v>
      </c>
      <c r="M15727" t="s">
        <v>45</v>
      </c>
      <c r="N15727" t="s">
        <v>46</v>
      </c>
      <c r="O15727">
        <v>0</v>
      </c>
      <c r="P15727">
        <v>0</v>
      </c>
      <c r="Q15727">
        <v>0</v>
      </c>
      <c r="R15727" t="s">
        <v>51</v>
      </c>
      <c r="S15727" t="s">
        <v>53</v>
      </c>
      <c r="T15727">
        <v>1</v>
      </c>
      <c r="U15727" t="s">
        <v>36</v>
      </c>
      <c r="V15727">
        <v>240</v>
      </c>
      <c r="W15727" t="s">
        <v>37</v>
      </c>
      <c r="X15727">
        <v>0</v>
      </c>
      <c r="Y15727" t="s">
        <v>38</v>
      </c>
      <c r="Z15727">
        <v>173</v>
      </c>
      <c r="AA15727">
        <v>0</v>
      </c>
      <c r="AB15727">
        <v>0</v>
      </c>
      <c r="AC15727" t="s">
        <v>39</v>
      </c>
      <c r="AD15727" s="1">
        <v>42236</v>
      </c>
    </row>
    <row r="15728" spans="1:30" x14ac:dyDescent="0.35">
      <c r="A15728">
        <v>16222</v>
      </c>
      <c r="B15728" t="s">
        <v>30</v>
      </c>
      <c r="C15728">
        <v>1</v>
      </c>
      <c r="D15728" t="s">
        <v>73</v>
      </c>
      <c r="E15728" s="1">
        <v>42251</v>
      </c>
      <c r="F15728">
        <v>0</v>
      </c>
      <c r="G15728">
        <v>2</v>
      </c>
      <c r="H15728">
        <v>2</v>
      </c>
      <c r="I15728">
        <v>0</v>
      </c>
      <c r="J15728">
        <v>0</v>
      </c>
      <c r="K15728" t="s">
        <v>32</v>
      </c>
      <c r="L15728" t="s">
        <v>33</v>
      </c>
      <c r="M15728" t="s">
        <v>45</v>
      </c>
      <c r="N15728" t="s">
        <v>46</v>
      </c>
      <c r="O15728">
        <v>0</v>
      </c>
      <c r="P15728">
        <v>1</v>
      </c>
      <c r="Q15728">
        <v>0</v>
      </c>
      <c r="R15728" t="s">
        <v>51</v>
      </c>
      <c r="S15728" t="s">
        <v>51</v>
      </c>
      <c r="T15728">
        <v>0</v>
      </c>
      <c r="U15728" t="s">
        <v>36</v>
      </c>
      <c r="V15728">
        <v>240</v>
      </c>
      <c r="W15728" t="s">
        <v>37</v>
      </c>
      <c r="X15728">
        <v>0</v>
      </c>
      <c r="Y15728" t="s">
        <v>85</v>
      </c>
      <c r="Z15728">
        <v>99</v>
      </c>
      <c r="AA15728">
        <v>0</v>
      </c>
      <c r="AB15728">
        <v>1</v>
      </c>
      <c r="AC15728" t="s">
        <v>48</v>
      </c>
      <c r="AD15728" s="1">
        <v>42236</v>
      </c>
    </row>
    <row r="15729" spans="1:30" x14ac:dyDescent="0.35">
      <c r="A15729">
        <v>16223</v>
      </c>
      <c r="B15729" t="s">
        <v>30</v>
      </c>
      <c r="C15729">
        <v>0</v>
      </c>
      <c r="D15729" t="s">
        <v>72</v>
      </c>
      <c r="E15729" s="1">
        <v>42233</v>
      </c>
      <c r="F15729">
        <v>1</v>
      </c>
      <c r="G15729">
        <v>2</v>
      </c>
      <c r="H15729">
        <v>2</v>
      </c>
      <c r="I15729">
        <v>0</v>
      </c>
      <c r="J15729">
        <v>0</v>
      </c>
      <c r="K15729" t="s">
        <v>49</v>
      </c>
      <c r="L15729" t="s">
        <v>33</v>
      </c>
      <c r="M15729" t="s">
        <v>45</v>
      </c>
      <c r="N15729" t="s">
        <v>46</v>
      </c>
      <c r="O15729">
        <v>0</v>
      </c>
      <c r="P15729">
        <v>0</v>
      </c>
      <c r="Q15729">
        <v>0</v>
      </c>
      <c r="R15729" t="s">
        <v>47</v>
      </c>
      <c r="S15729" t="s">
        <v>53</v>
      </c>
      <c r="T15729">
        <v>0</v>
      </c>
      <c r="U15729" t="s">
        <v>36</v>
      </c>
      <c r="V15729">
        <v>240</v>
      </c>
      <c r="W15729" t="s">
        <v>37</v>
      </c>
      <c r="X15729">
        <v>0</v>
      </c>
      <c r="Y15729" t="s">
        <v>38</v>
      </c>
      <c r="Z15729">
        <v>202</v>
      </c>
      <c r="AA15729">
        <v>0</v>
      </c>
      <c r="AB15729">
        <v>2</v>
      </c>
      <c r="AC15729" t="s">
        <v>39</v>
      </c>
      <c r="AD15729" s="1">
        <v>42236</v>
      </c>
    </row>
    <row r="15730" spans="1:30" x14ac:dyDescent="0.35">
      <c r="A15730">
        <v>16224</v>
      </c>
      <c r="B15730" t="s">
        <v>30</v>
      </c>
      <c r="C15730">
        <v>0</v>
      </c>
      <c r="D15730" t="s">
        <v>44</v>
      </c>
      <c r="E15730" s="1">
        <v>42231</v>
      </c>
      <c r="F15730">
        <v>2</v>
      </c>
      <c r="G15730">
        <v>3</v>
      </c>
      <c r="H15730">
        <v>2</v>
      </c>
      <c r="I15730">
        <v>1</v>
      </c>
      <c r="J15730">
        <v>0</v>
      </c>
      <c r="K15730" t="s">
        <v>43</v>
      </c>
      <c r="L15730" t="s">
        <v>33</v>
      </c>
      <c r="M15730" t="s">
        <v>34</v>
      </c>
      <c r="N15730" t="s">
        <v>34</v>
      </c>
      <c r="O15730">
        <v>0</v>
      </c>
      <c r="P15730">
        <v>0</v>
      </c>
      <c r="Q15730">
        <v>0</v>
      </c>
      <c r="R15730" t="s">
        <v>47</v>
      </c>
      <c r="S15730" t="s">
        <v>63</v>
      </c>
      <c r="T15730">
        <v>0</v>
      </c>
      <c r="U15730" t="s">
        <v>36</v>
      </c>
      <c r="V15730">
        <v>250</v>
      </c>
      <c r="W15730" t="s">
        <v>37</v>
      </c>
      <c r="X15730">
        <v>0</v>
      </c>
      <c r="Y15730" t="s">
        <v>38</v>
      </c>
      <c r="Z15730">
        <v>219</v>
      </c>
      <c r="AA15730">
        <v>0</v>
      </c>
      <c r="AB15730">
        <v>1</v>
      </c>
      <c r="AC15730" t="s">
        <v>39</v>
      </c>
      <c r="AD15730" s="1">
        <v>42236</v>
      </c>
    </row>
    <row r="15731" spans="1:30" x14ac:dyDescent="0.35">
      <c r="A15731">
        <v>16225</v>
      </c>
      <c r="B15731" t="s">
        <v>30</v>
      </c>
      <c r="C15731">
        <v>0</v>
      </c>
      <c r="D15731" t="s">
        <v>44</v>
      </c>
      <c r="E15731" s="1">
        <v>42231</v>
      </c>
      <c r="F15731">
        <v>2</v>
      </c>
      <c r="G15731">
        <v>3</v>
      </c>
      <c r="H15731">
        <v>2</v>
      </c>
      <c r="I15731">
        <v>0</v>
      </c>
      <c r="J15731">
        <v>0</v>
      </c>
      <c r="K15731" t="s">
        <v>49</v>
      </c>
      <c r="L15731" t="s">
        <v>33</v>
      </c>
      <c r="M15731" t="s">
        <v>50</v>
      </c>
      <c r="N15731" t="s">
        <v>46</v>
      </c>
      <c r="O15731">
        <v>0</v>
      </c>
      <c r="P15731">
        <v>0</v>
      </c>
      <c r="Q15731">
        <v>0</v>
      </c>
      <c r="R15731" t="s">
        <v>47</v>
      </c>
      <c r="S15731" t="s">
        <v>47</v>
      </c>
      <c r="T15731">
        <v>0</v>
      </c>
      <c r="U15731" t="s">
        <v>36</v>
      </c>
      <c r="V15731">
        <v>96</v>
      </c>
      <c r="W15731" t="s">
        <v>37</v>
      </c>
      <c r="X15731">
        <v>0</v>
      </c>
      <c r="Y15731" t="s">
        <v>85</v>
      </c>
      <c r="Z15731">
        <v>135</v>
      </c>
      <c r="AA15731">
        <v>0</v>
      </c>
      <c r="AB15731">
        <v>0</v>
      </c>
      <c r="AC15731" t="s">
        <v>39</v>
      </c>
      <c r="AD15731" s="1">
        <v>42236</v>
      </c>
    </row>
    <row r="15732" spans="1:30" x14ac:dyDescent="0.35">
      <c r="A15732">
        <v>16226</v>
      </c>
      <c r="B15732" t="s">
        <v>30</v>
      </c>
      <c r="C15732">
        <v>0</v>
      </c>
      <c r="D15732" t="s">
        <v>75</v>
      </c>
      <c r="E15732" s="1">
        <v>42226</v>
      </c>
      <c r="F15732">
        <v>3</v>
      </c>
      <c r="G15732">
        <v>7</v>
      </c>
      <c r="H15732">
        <v>2</v>
      </c>
      <c r="I15732">
        <v>0</v>
      </c>
      <c r="J15732">
        <v>0</v>
      </c>
      <c r="K15732" t="s">
        <v>32</v>
      </c>
      <c r="L15732" t="s">
        <v>33</v>
      </c>
      <c r="M15732" t="s">
        <v>45</v>
      </c>
      <c r="N15732" t="s">
        <v>46</v>
      </c>
      <c r="O15732">
        <v>0</v>
      </c>
      <c r="P15732">
        <v>0</v>
      </c>
      <c r="Q15732">
        <v>0</v>
      </c>
      <c r="R15732" t="s">
        <v>47</v>
      </c>
      <c r="S15732" t="s">
        <v>47</v>
      </c>
      <c r="T15732">
        <v>1</v>
      </c>
      <c r="U15732" t="s">
        <v>36</v>
      </c>
      <c r="V15732">
        <v>240</v>
      </c>
      <c r="W15732" t="s">
        <v>37</v>
      </c>
      <c r="X15732">
        <v>0</v>
      </c>
      <c r="Y15732" t="s">
        <v>38</v>
      </c>
      <c r="Z15732">
        <v>120.6</v>
      </c>
      <c r="AA15732">
        <v>0</v>
      </c>
      <c r="AB15732">
        <v>1</v>
      </c>
      <c r="AC15732" t="s">
        <v>39</v>
      </c>
      <c r="AD15732" s="1">
        <v>42236</v>
      </c>
    </row>
    <row r="15733" spans="1:30" x14ac:dyDescent="0.35">
      <c r="A15733">
        <v>16227</v>
      </c>
      <c r="B15733" t="s">
        <v>30</v>
      </c>
      <c r="C15733">
        <v>0</v>
      </c>
      <c r="D15733" t="s">
        <v>118</v>
      </c>
      <c r="E15733" s="1">
        <v>42232</v>
      </c>
      <c r="F15733">
        <v>2</v>
      </c>
      <c r="G15733">
        <v>2</v>
      </c>
      <c r="H15733">
        <v>2</v>
      </c>
      <c r="I15733">
        <v>0</v>
      </c>
      <c r="J15733">
        <v>0</v>
      </c>
      <c r="K15733" t="s">
        <v>43</v>
      </c>
      <c r="L15733" t="s">
        <v>81</v>
      </c>
      <c r="M15733" t="s">
        <v>50</v>
      </c>
      <c r="N15733" t="s">
        <v>46</v>
      </c>
      <c r="O15733">
        <v>0</v>
      </c>
      <c r="P15733">
        <v>0</v>
      </c>
      <c r="Q15733">
        <v>0</v>
      </c>
      <c r="R15733" t="s">
        <v>47</v>
      </c>
      <c r="S15733" t="s">
        <v>47</v>
      </c>
      <c r="T15733">
        <v>0</v>
      </c>
      <c r="U15733" t="s">
        <v>36</v>
      </c>
      <c r="V15733">
        <v>156</v>
      </c>
      <c r="W15733" t="s">
        <v>37</v>
      </c>
      <c r="X15733">
        <v>0</v>
      </c>
      <c r="Y15733" t="s">
        <v>55</v>
      </c>
      <c r="Z15733">
        <v>143.1</v>
      </c>
      <c r="AA15733">
        <v>0</v>
      </c>
      <c r="AB15733">
        <v>0</v>
      </c>
      <c r="AC15733" t="s">
        <v>39</v>
      </c>
      <c r="AD15733" s="1">
        <v>42236</v>
      </c>
    </row>
    <row r="15734" spans="1:30" x14ac:dyDescent="0.35">
      <c r="A15734">
        <v>16228</v>
      </c>
      <c r="B15734" t="s">
        <v>30</v>
      </c>
      <c r="C15734">
        <v>0</v>
      </c>
      <c r="D15734" t="s">
        <v>56</v>
      </c>
      <c r="E15734" s="1">
        <v>42232</v>
      </c>
      <c r="F15734">
        <v>2</v>
      </c>
      <c r="G15734">
        <v>2</v>
      </c>
      <c r="H15734">
        <v>2</v>
      </c>
      <c r="I15734">
        <v>0</v>
      </c>
      <c r="J15734">
        <v>0</v>
      </c>
      <c r="K15734" t="s">
        <v>32</v>
      </c>
      <c r="L15734" t="s">
        <v>33</v>
      </c>
      <c r="M15734" t="s">
        <v>34</v>
      </c>
      <c r="N15734" t="s">
        <v>34</v>
      </c>
      <c r="O15734">
        <v>0</v>
      </c>
      <c r="P15734">
        <v>0</v>
      </c>
      <c r="Q15734">
        <v>0</v>
      </c>
      <c r="R15734" t="s">
        <v>47</v>
      </c>
      <c r="S15734" t="s">
        <v>53</v>
      </c>
      <c r="T15734">
        <v>1</v>
      </c>
      <c r="U15734" t="s">
        <v>36</v>
      </c>
      <c r="V15734">
        <v>250</v>
      </c>
      <c r="W15734" t="s">
        <v>37</v>
      </c>
      <c r="X15734">
        <v>0</v>
      </c>
      <c r="Y15734" t="s">
        <v>38</v>
      </c>
      <c r="Z15734">
        <v>134</v>
      </c>
      <c r="AA15734">
        <v>0</v>
      </c>
      <c r="AB15734">
        <v>0</v>
      </c>
      <c r="AC15734" t="s">
        <v>39</v>
      </c>
      <c r="AD15734" s="1">
        <v>42236</v>
      </c>
    </row>
    <row r="15735" spans="1:30" x14ac:dyDescent="0.35">
      <c r="A15735">
        <v>16229</v>
      </c>
      <c r="B15735" t="s">
        <v>30</v>
      </c>
      <c r="C15735">
        <v>0</v>
      </c>
      <c r="D15735" t="s">
        <v>42</v>
      </c>
      <c r="E15735" s="1">
        <v>42232</v>
      </c>
      <c r="F15735">
        <v>2</v>
      </c>
      <c r="G15735">
        <v>2</v>
      </c>
      <c r="H15735">
        <v>2</v>
      </c>
      <c r="I15735">
        <v>0</v>
      </c>
      <c r="J15735">
        <v>0</v>
      </c>
      <c r="K15735" t="s">
        <v>32</v>
      </c>
      <c r="L15735" t="s">
        <v>81</v>
      </c>
      <c r="M15735" t="s">
        <v>45</v>
      </c>
      <c r="N15735" t="s">
        <v>46</v>
      </c>
      <c r="O15735">
        <v>0</v>
      </c>
      <c r="P15735">
        <v>0</v>
      </c>
      <c r="Q15735">
        <v>0</v>
      </c>
      <c r="R15735" t="s">
        <v>47</v>
      </c>
      <c r="S15735" t="s">
        <v>47</v>
      </c>
      <c r="T15735">
        <v>0</v>
      </c>
      <c r="U15735" t="s">
        <v>36</v>
      </c>
      <c r="V15735">
        <v>240</v>
      </c>
      <c r="W15735" t="s">
        <v>37</v>
      </c>
      <c r="X15735">
        <v>0</v>
      </c>
      <c r="Y15735" t="s">
        <v>38</v>
      </c>
      <c r="Z15735">
        <v>167.25</v>
      </c>
      <c r="AA15735">
        <v>0</v>
      </c>
      <c r="AB15735">
        <v>2</v>
      </c>
      <c r="AC15735" t="s">
        <v>39</v>
      </c>
      <c r="AD15735" s="1">
        <v>42236</v>
      </c>
    </row>
    <row r="15736" spans="1:30" x14ac:dyDescent="0.35">
      <c r="A15736">
        <v>16230</v>
      </c>
      <c r="B15736" t="s">
        <v>30</v>
      </c>
      <c r="C15736">
        <v>0</v>
      </c>
      <c r="D15736" t="s">
        <v>44</v>
      </c>
      <c r="E15736" s="1">
        <v>42230</v>
      </c>
      <c r="F15736">
        <v>2</v>
      </c>
      <c r="G15736">
        <v>4</v>
      </c>
      <c r="H15736">
        <v>2</v>
      </c>
      <c r="I15736">
        <v>0</v>
      </c>
      <c r="J15736">
        <v>0</v>
      </c>
      <c r="K15736" t="s">
        <v>49</v>
      </c>
      <c r="L15736" t="s">
        <v>33</v>
      </c>
      <c r="M15736" t="s">
        <v>45</v>
      </c>
      <c r="N15736" t="s">
        <v>46</v>
      </c>
      <c r="O15736">
        <v>0</v>
      </c>
      <c r="P15736">
        <v>0</v>
      </c>
      <c r="Q15736">
        <v>0</v>
      </c>
      <c r="R15736" t="s">
        <v>53</v>
      </c>
      <c r="S15736" t="s">
        <v>53</v>
      </c>
      <c r="T15736">
        <v>1</v>
      </c>
      <c r="U15736" t="s">
        <v>36</v>
      </c>
      <c r="V15736">
        <v>240</v>
      </c>
      <c r="W15736" t="s">
        <v>37</v>
      </c>
      <c r="X15736">
        <v>0</v>
      </c>
      <c r="Y15736" t="s">
        <v>38</v>
      </c>
      <c r="Z15736">
        <v>196</v>
      </c>
      <c r="AA15736">
        <v>0</v>
      </c>
      <c r="AB15736">
        <v>0</v>
      </c>
      <c r="AC15736" t="s">
        <v>39</v>
      </c>
      <c r="AD15736" s="1">
        <v>42236</v>
      </c>
    </row>
    <row r="15737" spans="1:30" x14ac:dyDescent="0.35">
      <c r="A15737">
        <v>16231</v>
      </c>
      <c r="B15737" t="s">
        <v>30</v>
      </c>
      <c r="C15737">
        <v>0</v>
      </c>
      <c r="D15737" t="s">
        <v>44</v>
      </c>
      <c r="E15737" s="1">
        <v>42231</v>
      </c>
      <c r="F15737">
        <v>2</v>
      </c>
      <c r="G15737">
        <v>3</v>
      </c>
      <c r="H15737">
        <v>2</v>
      </c>
      <c r="I15737">
        <v>0</v>
      </c>
      <c r="J15737">
        <v>0</v>
      </c>
      <c r="K15737" t="s">
        <v>32</v>
      </c>
      <c r="L15737" t="s">
        <v>33</v>
      </c>
      <c r="M15737" t="s">
        <v>45</v>
      </c>
      <c r="N15737" t="s">
        <v>46</v>
      </c>
      <c r="O15737">
        <v>0</v>
      </c>
      <c r="P15737">
        <v>0</v>
      </c>
      <c r="Q15737">
        <v>0</v>
      </c>
      <c r="R15737" t="s">
        <v>58</v>
      </c>
      <c r="S15737" t="s">
        <v>58</v>
      </c>
      <c r="T15737">
        <v>0</v>
      </c>
      <c r="U15737" t="s">
        <v>36</v>
      </c>
      <c r="V15737">
        <v>240</v>
      </c>
      <c r="W15737" t="s">
        <v>37</v>
      </c>
      <c r="X15737">
        <v>0</v>
      </c>
      <c r="Y15737" t="s">
        <v>38</v>
      </c>
      <c r="Z15737">
        <v>233</v>
      </c>
      <c r="AA15737">
        <v>0</v>
      </c>
      <c r="AB15737">
        <v>0</v>
      </c>
      <c r="AC15737" t="s">
        <v>39</v>
      </c>
      <c r="AD15737" s="1">
        <v>42236</v>
      </c>
    </row>
    <row r="15738" spans="1:30" x14ac:dyDescent="0.35">
      <c r="A15738">
        <v>16232</v>
      </c>
      <c r="B15738" t="s">
        <v>30</v>
      </c>
      <c r="C15738">
        <v>0</v>
      </c>
      <c r="D15738" t="s">
        <v>42</v>
      </c>
      <c r="E15738" s="1">
        <v>42229</v>
      </c>
      <c r="F15738">
        <v>2</v>
      </c>
      <c r="G15738">
        <v>5</v>
      </c>
      <c r="H15738">
        <v>2</v>
      </c>
      <c r="I15738">
        <v>0</v>
      </c>
      <c r="J15738">
        <v>0</v>
      </c>
      <c r="K15738" t="s">
        <v>49</v>
      </c>
      <c r="L15738" t="s">
        <v>33</v>
      </c>
      <c r="M15738" t="s">
        <v>34</v>
      </c>
      <c r="N15738" t="s">
        <v>34</v>
      </c>
      <c r="O15738">
        <v>0</v>
      </c>
      <c r="P15738">
        <v>0</v>
      </c>
      <c r="Q15738">
        <v>0</v>
      </c>
      <c r="R15738" t="s">
        <v>47</v>
      </c>
      <c r="S15738" t="s">
        <v>47</v>
      </c>
      <c r="T15738">
        <v>0</v>
      </c>
      <c r="U15738" t="s">
        <v>36</v>
      </c>
      <c r="V15738">
        <v>250</v>
      </c>
      <c r="W15738" t="s">
        <v>37</v>
      </c>
      <c r="X15738">
        <v>0</v>
      </c>
      <c r="Y15738" t="s">
        <v>38</v>
      </c>
      <c r="Z15738">
        <v>199.29</v>
      </c>
      <c r="AA15738">
        <v>0</v>
      </c>
      <c r="AB15738">
        <v>2</v>
      </c>
      <c r="AC15738" t="s">
        <v>39</v>
      </c>
      <c r="AD15738" s="1">
        <v>42236</v>
      </c>
    </row>
    <row r="15739" spans="1:30" x14ac:dyDescent="0.35">
      <c r="A15739">
        <v>16233</v>
      </c>
      <c r="B15739" t="s">
        <v>30</v>
      </c>
      <c r="C15739">
        <v>0</v>
      </c>
      <c r="D15739" t="s">
        <v>67</v>
      </c>
      <c r="E15739" s="1">
        <v>42235</v>
      </c>
      <c r="F15739">
        <v>0</v>
      </c>
      <c r="G15739">
        <v>1</v>
      </c>
      <c r="H15739">
        <v>2</v>
      </c>
      <c r="I15739">
        <v>0</v>
      </c>
      <c r="J15739">
        <v>0</v>
      </c>
      <c r="K15739" t="s">
        <v>32</v>
      </c>
      <c r="L15739" t="s">
        <v>33</v>
      </c>
      <c r="M15739" t="s">
        <v>45</v>
      </c>
      <c r="N15739" t="s">
        <v>46</v>
      </c>
      <c r="O15739">
        <v>0</v>
      </c>
      <c r="P15739">
        <v>0</v>
      </c>
      <c r="Q15739">
        <v>0</v>
      </c>
      <c r="R15739" t="s">
        <v>47</v>
      </c>
      <c r="S15739" t="s">
        <v>47</v>
      </c>
      <c r="T15739">
        <v>0</v>
      </c>
      <c r="U15739" t="s">
        <v>36</v>
      </c>
      <c r="V15739">
        <v>240</v>
      </c>
      <c r="W15739" t="s">
        <v>37</v>
      </c>
      <c r="X15739">
        <v>0</v>
      </c>
      <c r="Y15739" t="s">
        <v>38</v>
      </c>
      <c r="Z15739">
        <v>153</v>
      </c>
      <c r="AA15739">
        <v>0</v>
      </c>
      <c r="AB15739">
        <v>0</v>
      </c>
      <c r="AC15739" t="s">
        <v>39</v>
      </c>
      <c r="AD15739" s="1">
        <v>42236</v>
      </c>
    </row>
    <row r="15740" spans="1:30" x14ac:dyDescent="0.35">
      <c r="A15740">
        <v>16234</v>
      </c>
      <c r="B15740" t="s">
        <v>30</v>
      </c>
      <c r="C15740">
        <v>0</v>
      </c>
      <c r="D15740" t="s">
        <v>41</v>
      </c>
      <c r="E15740" s="1">
        <v>42235</v>
      </c>
      <c r="F15740">
        <v>0</v>
      </c>
      <c r="G15740">
        <v>1</v>
      </c>
      <c r="H15740">
        <v>2</v>
      </c>
      <c r="I15740">
        <v>0</v>
      </c>
      <c r="J15740">
        <v>1</v>
      </c>
      <c r="K15740" t="s">
        <v>32</v>
      </c>
      <c r="L15740" t="s">
        <v>33</v>
      </c>
      <c r="M15740" t="s">
        <v>45</v>
      </c>
      <c r="N15740" t="s">
        <v>46</v>
      </c>
      <c r="O15740">
        <v>0</v>
      </c>
      <c r="P15740">
        <v>0</v>
      </c>
      <c r="Q15740">
        <v>0</v>
      </c>
      <c r="R15740" t="s">
        <v>47</v>
      </c>
      <c r="S15740" t="s">
        <v>53</v>
      </c>
      <c r="T15740">
        <v>0</v>
      </c>
      <c r="U15740" t="s">
        <v>36</v>
      </c>
      <c r="V15740">
        <v>240</v>
      </c>
      <c r="W15740" t="s">
        <v>37</v>
      </c>
      <c r="X15740">
        <v>0</v>
      </c>
      <c r="Y15740" t="s">
        <v>38</v>
      </c>
      <c r="Z15740">
        <v>165</v>
      </c>
      <c r="AA15740">
        <v>0</v>
      </c>
      <c r="AB15740">
        <v>3</v>
      </c>
      <c r="AC15740" t="s">
        <v>39</v>
      </c>
      <c r="AD15740" s="1">
        <v>42236</v>
      </c>
    </row>
    <row r="15741" spans="1:30" x14ac:dyDescent="0.35">
      <c r="A15741">
        <v>16235</v>
      </c>
      <c r="B15741" t="s">
        <v>30</v>
      </c>
      <c r="C15741">
        <v>0</v>
      </c>
      <c r="D15741" t="s">
        <v>41</v>
      </c>
      <c r="E15741" s="1">
        <v>42235</v>
      </c>
      <c r="F15741">
        <v>0</v>
      </c>
      <c r="G15741">
        <v>1</v>
      </c>
      <c r="H15741">
        <v>2</v>
      </c>
      <c r="I15741">
        <v>0</v>
      </c>
      <c r="J15741">
        <v>0</v>
      </c>
      <c r="K15741" t="s">
        <v>32</v>
      </c>
      <c r="L15741" t="s">
        <v>33</v>
      </c>
      <c r="M15741" t="s">
        <v>34</v>
      </c>
      <c r="N15741" t="s">
        <v>34</v>
      </c>
      <c r="O15741">
        <v>0</v>
      </c>
      <c r="P15741">
        <v>0</v>
      </c>
      <c r="Q15741">
        <v>0</v>
      </c>
      <c r="R15741" t="s">
        <v>51</v>
      </c>
      <c r="S15741" t="s">
        <v>53</v>
      </c>
      <c r="T15741">
        <v>0</v>
      </c>
      <c r="U15741" t="s">
        <v>36</v>
      </c>
      <c r="V15741">
        <v>250</v>
      </c>
      <c r="W15741" t="s">
        <v>37</v>
      </c>
      <c r="X15741">
        <v>0</v>
      </c>
      <c r="Y15741" t="s">
        <v>38</v>
      </c>
      <c r="Z15741">
        <v>153</v>
      </c>
      <c r="AA15741">
        <v>0</v>
      </c>
      <c r="AB15741">
        <v>0</v>
      </c>
      <c r="AC15741" t="s">
        <v>39</v>
      </c>
      <c r="AD15741" s="1">
        <v>42236</v>
      </c>
    </row>
    <row r="15742" spans="1:30" x14ac:dyDescent="0.35">
      <c r="A15742">
        <v>16236</v>
      </c>
      <c r="B15742" t="s">
        <v>30</v>
      </c>
      <c r="C15742">
        <v>0</v>
      </c>
      <c r="D15742" t="s">
        <v>57</v>
      </c>
      <c r="E15742" s="1">
        <v>42233</v>
      </c>
      <c r="F15742">
        <v>1</v>
      </c>
      <c r="G15742">
        <v>2</v>
      </c>
      <c r="H15742">
        <v>2</v>
      </c>
      <c r="I15742">
        <v>0</v>
      </c>
      <c r="J15742">
        <v>0</v>
      </c>
      <c r="K15742" t="s">
        <v>32</v>
      </c>
      <c r="L15742" t="s">
        <v>33</v>
      </c>
      <c r="M15742" t="s">
        <v>45</v>
      </c>
      <c r="N15742" t="s">
        <v>46</v>
      </c>
      <c r="O15742">
        <v>0</v>
      </c>
      <c r="P15742">
        <v>0</v>
      </c>
      <c r="Q15742">
        <v>0</v>
      </c>
      <c r="R15742" t="s">
        <v>47</v>
      </c>
      <c r="S15742" t="s">
        <v>77</v>
      </c>
      <c r="T15742">
        <v>0</v>
      </c>
      <c r="U15742" t="s">
        <v>36</v>
      </c>
      <c r="V15742">
        <v>240</v>
      </c>
      <c r="W15742" t="s">
        <v>37</v>
      </c>
      <c r="X15742">
        <v>0</v>
      </c>
      <c r="Y15742" t="s">
        <v>38</v>
      </c>
      <c r="Z15742">
        <v>120.6</v>
      </c>
      <c r="AA15742">
        <v>0</v>
      </c>
      <c r="AB15742">
        <v>0</v>
      </c>
      <c r="AC15742" t="s">
        <v>39</v>
      </c>
      <c r="AD15742" s="1">
        <v>42236</v>
      </c>
    </row>
    <row r="15743" spans="1:30" x14ac:dyDescent="0.35">
      <c r="A15743">
        <v>16237</v>
      </c>
      <c r="B15743" t="s">
        <v>30</v>
      </c>
      <c r="C15743">
        <v>0</v>
      </c>
      <c r="D15743" t="s">
        <v>44</v>
      </c>
      <c r="E15743" s="1">
        <v>42228</v>
      </c>
      <c r="F15743">
        <v>2</v>
      </c>
      <c r="G15743">
        <v>6</v>
      </c>
      <c r="H15743">
        <v>2</v>
      </c>
      <c r="I15743">
        <v>0</v>
      </c>
      <c r="J15743">
        <v>0</v>
      </c>
      <c r="K15743" t="s">
        <v>49</v>
      </c>
      <c r="L15743" t="s">
        <v>80</v>
      </c>
      <c r="M15743" t="s">
        <v>34</v>
      </c>
      <c r="N15743" t="s">
        <v>34</v>
      </c>
      <c r="O15743">
        <v>0</v>
      </c>
      <c r="P15743">
        <v>0</v>
      </c>
      <c r="Q15743">
        <v>0</v>
      </c>
      <c r="R15743" t="s">
        <v>51</v>
      </c>
      <c r="S15743" t="s">
        <v>51</v>
      </c>
      <c r="T15743">
        <v>0</v>
      </c>
      <c r="U15743" t="s">
        <v>36</v>
      </c>
      <c r="V15743" t="s">
        <v>37</v>
      </c>
      <c r="W15743" t="s">
        <v>37</v>
      </c>
      <c r="X15743">
        <v>0</v>
      </c>
      <c r="Y15743" t="s">
        <v>38</v>
      </c>
      <c r="Z15743">
        <v>198</v>
      </c>
      <c r="AA15743">
        <v>1</v>
      </c>
      <c r="AB15743">
        <v>0</v>
      </c>
      <c r="AC15743" t="s">
        <v>39</v>
      </c>
      <c r="AD15743" s="1">
        <v>42236</v>
      </c>
    </row>
    <row r="15744" spans="1:30" x14ac:dyDescent="0.35">
      <c r="A15744">
        <v>16238</v>
      </c>
      <c r="B15744" t="s">
        <v>30</v>
      </c>
      <c r="C15744">
        <v>0</v>
      </c>
      <c r="D15744" t="s">
        <v>56</v>
      </c>
      <c r="E15744" s="1">
        <v>42611</v>
      </c>
      <c r="F15744">
        <v>2</v>
      </c>
      <c r="G15744">
        <v>5</v>
      </c>
      <c r="H15744">
        <v>2</v>
      </c>
      <c r="I15744">
        <v>0</v>
      </c>
      <c r="J15744">
        <v>0</v>
      </c>
      <c r="K15744" t="s">
        <v>49</v>
      </c>
      <c r="L15744" t="s">
        <v>80</v>
      </c>
      <c r="M15744" t="s">
        <v>34</v>
      </c>
      <c r="N15744" t="s">
        <v>34</v>
      </c>
      <c r="O15744">
        <v>1</v>
      </c>
      <c r="P15744">
        <v>0</v>
      </c>
      <c r="Q15744">
        <v>1</v>
      </c>
      <c r="R15744" t="s">
        <v>51</v>
      </c>
      <c r="S15744" t="s">
        <v>51</v>
      </c>
      <c r="T15744">
        <v>1</v>
      </c>
      <c r="U15744" t="s">
        <v>36</v>
      </c>
      <c r="V15744">
        <v>250</v>
      </c>
      <c r="W15744" t="s">
        <v>37</v>
      </c>
      <c r="X15744">
        <v>0</v>
      </c>
      <c r="Y15744" t="s">
        <v>38</v>
      </c>
      <c r="Z15744">
        <v>218.6</v>
      </c>
      <c r="AA15744">
        <v>1</v>
      </c>
      <c r="AB15744">
        <v>0</v>
      </c>
      <c r="AC15744" t="s">
        <v>39</v>
      </c>
      <c r="AD15744" s="1">
        <v>42499</v>
      </c>
    </row>
    <row r="15745" spans="1:30" x14ac:dyDescent="0.35">
      <c r="A15745">
        <v>16239</v>
      </c>
      <c r="B15745" t="s">
        <v>30</v>
      </c>
      <c r="C15745">
        <v>0</v>
      </c>
      <c r="D15745" t="s">
        <v>61</v>
      </c>
      <c r="E15745" s="1">
        <v>42235</v>
      </c>
      <c r="F15745">
        <v>0</v>
      </c>
      <c r="G15745">
        <v>1</v>
      </c>
      <c r="H15745">
        <v>2</v>
      </c>
      <c r="I15745">
        <v>0</v>
      </c>
      <c r="J15745">
        <v>0</v>
      </c>
      <c r="K15745" t="s">
        <v>32</v>
      </c>
      <c r="L15745" t="s">
        <v>81</v>
      </c>
      <c r="M15745" t="s">
        <v>45</v>
      </c>
      <c r="N15745" t="s">
        <v>46</v>
      </c>
      <c r="O15745">
        <v>0</v>
      </c>
      <c r="P15745">
        <v>0</v>
      </c>
      <c r="Q15745">
        <v>0</v>
      </c>
      <c r="R15745" t="s">
        <v>47</v>
      </c>
      <c r="S15745" t="s">
        <v>53</v>
      </c>
      <c r="T15745">
        <v>0</v>
      </c>
      <c r="U15745" t="s">
        <v>36</v>
      </c>
      <c r="V15745">
        <v>240</v>
      </c>
      <c r="W15745" t="s">
        <v>37</v>
      </c>
      <c r="X15745">
        <v>0</v>
      </c>
      <c r="Y15745" t="s">
        <v>38</v>
      </c>
      <c r="Z15745">
        <v>137.69999999999999</v>
      </c>
      <c r="AA15745">
        <v>1</v>
      </c>
      <c r="AB15745">
        <v>1</v>
      </c>
      <c r="AC15745" t="s">
        <v>39</v>
      </c>
      <c r="AD15745" s="1">
        <v>42236</v>
      </c>
    </row>
    <row r="15746" spans="1:30" x14ac:dyDescent="0.35">
      <c r="A15746">
        <v>16240</v>
      </c>
      <c r="B15746" t="s">
        <v>30</v>
      </c>
      <c r="C15746">
        <v>0</v>
      </c>
      <c r="D15746" t="s">
        <v>44</v>
      </c>
      <c r="E15746" s="1">
        <v>42233</v>
      </c>
      <c r="F15746">
        <v>1</v>
      </c>
      <c r="G15746">
        <v>3</v>
      </c>
      <c r="H15746">
        <v>2</v>
      </c>
      <c r="I15746">
        <v>0</v>
      </c>
      <c r="J15746">
        <v>0</v>
      </c>
      <c r="K15746" t="s">
        <v>32</v>
      </c>
      <c r="L15746" t="s">
        <v>33</v>
      </c>
      <c r="M15746" t="s">
        <v>45</v>
      </c>
      <c r="N15746" t="s">
        <v>46</v>
      </c>
      <c r="O15746">
        <v>0</v>
      </c>
      <c r="P15746">
        <v>0</v>
      </c>
      <c r="Q15746">
        <v>0</v>
      </c>
      <c r="R15746" t="s">
        <v>47</v>
      </c>
      <c r="S15746" t="s">
        <v>47</v>
      </c>
      <c r="T15746">
        <v>0</v>
      </c>
      <c r="U15746" t="s">
        <v>36</v>
      </c>
      <c r="V15746">
        <v>240</v>
      </c>
      <c r="W15746" t="s">
        <v>37</v>
      </c>
      <c r="X15746">
        <v>0</v>
      </c>
      <c r="Y15746" t="s">
        <v>38</v>
      </c>
      <c r="Z15746">
        <v>134</v>
      </c>
      <c r="AA15746">
        <v>0</v>
      </c>
      <c r="AB15746">
        <v>0</v>
      </c>
      <c r="AC15746" t="s">
        <v>39</v>
      </c>
      <c r="AD15746" s="1">
        <v>42237</v>
      </c>
    </row>
    <row r="15747" spans="1:30" x14ac:dyDescent="0.35">
      <c r="A15747">
        <v>16241</v>
      </c>
      <c r="B15747" t="s">
        <v>30</v>
      </c>
      <c r="C15747">
        <v>0</v>
      </c>
      <c r="D15747" t="s">
        <v>127</v>
      </c>
      <c r="E15747" s="1">
        <v>42230</v>
      </c>
      <c r="F15747">
        <v>2</v>
      </c>
      <c r="G15747">
        <v>5</v>
      </c>
      <c r="H15747">
        <v>2</v>
      </c>
      <c r="I15747">
        <v>0</v>
      </c>
      <c r="J15747">
        <v>0</v>
      </c>
      <c r="K15747" t="s">
        <v>32</v>
      </c>
      <c r="L15747" t="s">
        <v>83</v>
      </c>
      <c r="M15747" t="s">
        <v>45</v>
      </c>
      <c r="N15747" t="s">
        <v>46</v>
      </c>
      <c r="O15747">
        <v>0</v>
      </c>
      <c r="P15747">
        <v>0</v>
      </c>
      <c r="Q15747">
        <v>0</v>
      </c>
      <c r="R15747" t="s">
        <v>47</v>
      </c>
      <c r="S15747" t="s">
        <v>47</v>
      </c>
      <c r="T15747">
        <v>0</v>
      </c>
      <c r="U15747" t="s">
        <v>36</v>
      </c>
      <c r="V15747">
        <v>240</v>
      </c>
      <c r="W15747" t="s">
        <v>37</v>
      </c>
      <c r="X15747">
        <v>0</v>
      </c>
      <c r="Y15747" t="s">
        <v>38</v>
      </c>
      <c r="Z15747">
        <v>120.6</v>
      </c>
      <c r="AA15747">
        <v>0</v>
      </c>
      <c r="AB15747">
        <v>0</v>
      </c>
      <c r="AC15747" t="s">
        <v>39</v>
      </c>
      <c r="AD15747" s="1">
        <v>42237</v>
      </c>
    </row>
    <row r="15748" spans="1:30" x14ac:dyDescent="0.35">
      <c r="A15748">
        <v>16243</v>
      </c>
      <c r="B15748" t="s">
        <v>30</v>
      </c>
      <c r="C15748">
        <v>0</v>
      </c>
      <c r="D15748" t="s">
        <v>118</v>
      </c>
      <c r="E15748" s="1">
        <v>42233</v>
      </c>
      <c r="F15748">
        <v>1</v>
      </c>
      <c r="G15748">
        <v>3</v>
      </c>
      <c r="H15748">
        <v>2</v>
      </c>
      <c r="I15748">
        <v>0</v>
      </c>
      <c r="J15748">
        <v>0</v>
      </c>
      <c r="K15748" t="s">
        <v>32</v>
      </c>
      <c r="L15748" t="s">
        <v>33</v>
      </c>
      <c r="M15748" t="s">
        <v>45</v>
      </c>
      <c r="N15748" t="s">
        <v>46</v>
      </c>
      <c r="O15748">
        <v>0</v>
      </c>
      <c r="P15748">
        <v>0</v>
      </c>
      <c r="Q15748">
        <v>0</v>
      </c>
      <c r="R15748" t="s">
        <v>47</v>
      </c>
      <c r="S15748" t="s">
        <v>47</v>
      </c>
      <c r="T15748">
        <v>0</v>
      </c>
      <c r="U15748" t="s">
        <v>36</v>
      </c>
      <c r="V15748">
        <v>240</v>
      </c>
      <c r="W15748" t="s">
        <v>37</v>
      </c>
      <c r="X15748">
        <v>0</v>
      </c>
      <c r="Y15748" t="s">
        <v>38</v>
      </c>
      <c r="Z15748">
        <v>134</v>
      </c>
      <c r="AA15748">
        <v>0</v>
      </c>
      <c r="AB15748">
        <v>1</v>
      </c>
      <c r="AC15748" t="s">
        <v>39</v>
      </c>
      <c r="AD15748" s="1">
        <v>42237</v>
      </c>
    </row>
    <row r="15749" spans="1:30" x14ac:dyDescent="0.35">
      <c r="A15749">
        <v>16245</v>
      </c>
      <c r="B15749" t="s">
        <v>30</v>
      </c>
      <c r="C15749">
        <v>0</v>
      </c>
      <c r="D15749" t="s">
        <v>44</v>
      </c>
      <c r="E15749" s="1">
        <v>42234</v>
      </c>
      <c r="F15749">
        <v>0</v>
      </c>
      <c r="G15749">
        <v>3</v>
      </c>
      <c r="H15749">
        <v>2</v>
      </c>
      <c r="I15749">
        <v>2</v>
      </c>
      <c r="J15749">
        <v>0</v>
      </c>
      <c r="K15749" t="s">
        <v>32</v>
      </c>
      <c r="L15749" t="s">
        <v>87</v>
      </c>
      <c r="M15749" t="s">
        <v>45</v>
      </c>
      <c r="N15749" t="s">
        <v>46</v>
      </c>
      <c r="O15749">
        <v>0</v>
      </c>
      <c r="P15749">
        <v>0</v>
      </c>
      <c r="Q15749">
        <v>0</v>
      </c>
      <c r="R15749" t="s">
        <v>35</v>
      </c>
      <c r="S15749" t="s">
        <v>35</v>
      </c>
      <c r="T15749">
        <v>0</v>
      </c>
      <c r="U15749" t="s">
        <v>36</v>
      </c>
      <c r="V15749">
        <v>241</v>
      </c>
      <c r="W15749" t="s">
        <v>37</v>
      </c>
      <c r="X15749">
        <v>0</v>
      </c>
      <c r="Y15749" t="s">
        <v>38</v>
      </c>
      <c r="Z15749">
        <v>130.13</v>
      </c>
      <c r="AA15749">
        <v>0</v>
      </c>
      <c r="AB15749">
        <v>1</v>
      </c>
      <c r="AC15749" t="s">
        <v>39</v>
      </c>
      <c r="AD15749" s="1">
        <v>42237</v>
      </c>
    </row>
    <row r="15750" spans="1:30" x14ac:dyDescent="0.35">
      <c r="A15750">
        <v>16246</v>
      </c>
      <c r="B15750" t="s">
        <v>30</v>
      </c>
      <c r="C15750">
        <v>0</v>
      </c>
      <c r="D15750" t="s">
        <v>44</v>
      </c>
      <c r="E15750" s="1">
        <v>42228</v>
      </c>
      <c r="F15750">
        <v>2</v>
      </c>
      <c r="G15750">
        <v>7</v>
      </c>
      <c r="H15750">
        <v>2</v>
      </c>
      <c r="I15750">
        <v>0</v>
      </c>
      <c r="J15750">
        <v>0</v>
      </c>
      <c r="K15750" t="s">
        <v>49</v>
      </c>
      <c r="L15750" t="s">
        <v>81</v>
      </c>
      <c r="M15750" t="s">
        <v>50</v>
      </c>
      <c r="N15750" t="s">
        <v>46</v>
      </c>
      <c r="O15750">
        <v>0</v>
      </c>
      <c r="P15750">
        <v>0</v>
      </c>
      <c r="Q15750">
        <v>0</v>
      </c>
      <c r="R15750" t="s">
        <v>47</v>
      </c>
      <c r="S15750" t="s">
        <v>47</v>
      </c>
      <c r="T15750">
        <v>0</v>
      </c>
      <c r="U15750" t="s">
        <v>36</v>
      </c>
      <c r="V15750">
        <v>149</v>
      </c>
      <c r="W15750" t="s">
        <v>37</v>
      </c>
      <c r="X15750">
        <v>0</v>
      </c>
      <c r="Y15750" t="s">
        <v>38</v>
      </c>
      <c r="Z15750">
        <v>133</v>
      </c>
      <c r="AA15750">
        <v>1</v>
      </c>
      <c r="AB15750">
        <v>1</v>
      </c>
      <c r="AC15750" t="s">
        <v>39</v>
      </c>
      <c r="AD15750" s="1">
        <v>42237</v>
      </c>
    </row>
    <row r="15751" spans="1:30" x14ac:dyDescent="0.35">
      <c r="A15751">
        <v>16247</v>
      </c>
      <c r="B15751" t="s">
        <v>30</v>
      </c>
      <c r="C15751">
        <v>0</v>
      </c>
      <c r="D15751" t="s">
        <v>44</v>
      </c>
      <c r="E15751" s="1">
        <v>42229</v>
      </c>
      <c r="F15751">
        <v>2</v>
      </c>
      <c r="G15751">
        <v>6</v>
      </c>
      <c r="H15751">
        <v>2</v>
      </c>
      <c r="I15751">
        <v>0</v>
      </c>
      <c r="J15751">
        <v>0</v>
      </c>
      <c r="K15751" t="s">
        <v>32</v>
      </c>
      <c r="L15751" t="s">
        <v>33</v>
      </c>
      <c r="M15751" t="s">
        <v>50</v>
      </c>
      <c r="N15751" t="s">
        <v>46</v>
      </c>
      <c r="O15751">
        <v>0</v>
      </c>
      <c r="P15751">
        <v>0</v>
      </c>
      <c r="Q15751">
        <v>0</v>
      </c>
      <c r="R15751" t="s">
        <v>47</v>
      </c>
      <c r="S15751" t="s">
        <v>47</v>
      </c>
      <c r="T15751">
        <v>0</v>
      </c>
      <c r="U15751" t="s">
        <v>36</v>
      </c>
      <c r="V15751">
        <v>134</v>
      </c>
      <c r="W15751" t="s">
        <v>37</v>
      </c>
      <c r="X15751">
        <v>0</v>
      </c>
      <c r="Y15751" t="s">
        <v>38</v>
      </c>
      <c r="Z15751">
        <v>107</v>
      </c>
      <c r="AA15751">
        <v>0</v>
      </c>
      <c r="AB15751">
        <v>0</v>
      </c>
      <c r="AC15751" t="s">
        <v>39</v>
      </c>
      <c r="AD15751" s="1">
        <v>42237</v>
      </c>
    </row>
    <row r="15752" spans="1:30" x14ac:dyDescent="0.35">
      <c r="A15752">
        <v>16248</v>
      </c>
      <c r="B15752" t="s">
        <v>30</v>
      </c>
      <c r="C15752">
        <v>0</v>
      </c>
      <c r="D15752" t="s">
        <v>56</v>
      </c>
      <c r="E15752" s="1">
        <v>42230</v>
      </c>
      <c r="F15752">
        <v>2</v>
      </c>
      <c r="G15752">
        <v>5</v>
      </c>
      <c r="H15752">
        <v>3</v>
      </c>
      <c r="I15752">
        <v>0</v>
      </c>
      <c r="J15752">
        <v>0</v>
      </c>
      <c r="K15752" t="s">
        <v>49</v>
      </c>
      <c r="L15752" t="s">
        <v>81</v>
      </c>
      <c r="M15752" t="s">
        <v>34</v>
      </c>
      <c r="N15752" t="s">
        <v>34</v>
      </c>
      <c r="O15752">
        <v>0</v>
      </c>
      <c r="P15752">
        <v>0</v>
      </c>
      <c r="Q15752">
        <v>0</v>
      </c>
      <c r="R15752" t="s">
        <v>51</v>
      </c>
      <c r="S15752" t="s">
        <v>51</v>
      </c>
      <c r="T15752">
        <v>1</v>
      </c>
      <c r="U15752" t="s">
        <v>36</v>
      </c>
      <c r="V15752" t="s">
        <v>37</v>
      </c>
      <c r="W15752" t="s">
        <v>37</v>
      </c>
      <c r="X15752">
        <v>0</v>
      </c>
      <c r="Y15752" t="s">
        <v>85</v>
      </c>
      <c r="Z15752">
        <v>229</v>
      </c>
      <c r="AA15752">
        <v>0</v>
      </c>
      <c r="AB15752">
        <v>1</v>
      </c>
      <c r="AC15752" t="s">
        <v>39</v>
      </c>
      <c r="AD15752" s="1">
        <v>42237</v>
      </c>
    </row>
    <row r="15753" spans="1:30" x14ac:dyDescent="0.35">
      <c r="A15753">
        <v>16249</v>
      </c>
      <c r="B15753" t="s">
        <v>30</v>
      </c>
      <c r="C15753">
        <v>0</v>
      </c>
      <c r="D15753" t="s">
        <v>44</v>
      </c>
      <c r="E15753" s="1">
        <v>42232</v>
      </c>
      <c r="F15753">
        <v>2</v>
      </c>
      <c r="G15753">
        <v>3</v>
      </c>
      <c r="H15753">
        <v>2</v>
      </c>
      <c r="I15753">
        <v>0</v>
      </c>
      <c r="J15753">
        <v>1</v>
      </c>
      <c r="K15753" t="s">
        <v>49</v>
      </c>
      <c r="L15753" t="s">
        <v>33</v>
      </c>
      <c r="M15753" t="s">
        <v>45</v>
      </c>
      <c r="N15753" t="s">
        <v>46</v>
      </c>
      <c r="O15753">
        <v>0</v>
      </c>
      <c r="P15753">
        <v>0</v>
      </c>
      <c r="Q15753">
        <v>0</v>
      </c>
      <c r="R15753" t="s">
        <v>47</v>
      </c>
      <c r="S15753" t="s">
        <v>47</v>
      </c>
      <c r="T15753">
        <v>0</v>
      </c>
      <c r="U15753" t="s">
        <v>36</v>
      </c>
      <c r="V15753">
        <v>240</v>
      </c>
      <c r="W15753" t="s">
        <v>37</v>
      </c>
      <c r="X15753">
        <v>0</v>
      </c>
      <c r="Y15753" t="s">
        <v>38</v>
      </c>
      <c r="Z15753">
        <v>166</v>
      </c>
      <c r="AA15753">
        <v>0</v>
      </c>
      <c r="AB15753">
        <v>3</v>
      </c>
      <c r="AC15753" t="s">
        <v>39</v>
      </c>
      <c r="AD15753" s="1">
        <v>42237</v>
      </c>
    </row>
    <row r="15754" spans="1:30" x14ac:dyDescent="0.35">
      <c r="A15754">
        <v>16250</v>
      </c>
      <c r="B15754" t="s">
        <v>30</v>
      </c>
      <c r="C15754">
        <v>0</v>
      </c>
      <c r="D15754" t="s">
        <v>57</v>
      </c>
      <c r="E15754" s="1">
        <v>42233</v>
      </c>
      <c r="F15754">
        <v>1</v>
      </c>
      <c r="G15754">
        <v>3</v>
      </c>
      <c r="H15754">
        <v>2</v>
      </c>
      <c r="I15754">
        <v>0</v>
      </c>
      <c r="J15754">
        <v>0</v>
      </c>
      <c r="K15754" t="s">
        <v>32</v>
      </c>
      <c r="L15754" t="s">
        <v>33</v>
      </c>
      <c r="M15754" t="s">
        <v>50</v>
      </c>
      <c r="N15754" t="s">
        <v>46</v>
      </c>
      <c r="O15754">
        <v>0</v>
      </c>
      <c r="P15754">
        <v>0</v>
      </c>
      <c r="Q15754">
        <v>0</v>
      </c>
      <c r="R15754" t="s">
        <v>47</v>
      </c>
      <c r="S15754" t="s">
        <v>47</v>
      </c>
      <c r="T15754">
        <v>0</v>
      </c>
      <c r="U15754" t="s">
        <v>36</v>
      </c>
      <c r="V15754">
        <v>177</v>
      </c>
      <c r="W15754" t="s">
        <v>37</v>
      </c>
      <c r="X15754">
        <v>0</v>
      </c>
      <c r="Y15754" t="s">
        <v>38</v>
      </c>
      <c r="Z15754">
        <v>107</v>
      </c>
      <c r="AA15754">
        <v>0</v>
      </c>
      <c r="AB15754">
        <v>0</v>
      </c>
      <c r="AC15754" t="s">
        <v>39</v>
      </c>
      <c r="AD15754" s="1">
        <v>42237</v>
      </c>
    </row>
    <row r="15755" spans="1:30" x14ac:dyDescent="0.35">
      <c r="A15755">
        <v>16251</v>
      </c>
      <c r="B15755" t="s">
        <v>30</v>
      </c>
      <c r="C15755">
        <v>0</v>
      </c>
      <c r="D15755" t="s">
        <v>44</v>
      </c>
      <c r="E15755" s="1">
        <v>42230</v>
      </c>
      <c r="F15755">
        <v>2</v>
      </c>
      <c r="G15755">
        <v>5</v>
      </c>
      <c r="H15755">
        <v>3</v>
      </c>
      <c r="I15755">
        <v>0</v>
      </c>
      <c r="J15755">
        <v>0</v>
      </c>
      <c r="K15755" t="s">
        <v>32</v>
      </c>
      <c r="L15755" t="s">
        <v>33</v>
      </c>
      <c r="M15755" t="s">
        <v>50</v>
      </c>
      <c r="N15755" t="s">
        <v>46</v>
      </c>
      <c r="O15755">
        <v>0</v>
      </c>
      <c r="P15755">
        <v>0</v>
      </c>
      <c r="Q15755">
        <v>0</v>
      </c>
      <c r="R15755" t="s">
        <v>47</v>
      </c>
      <c r="S15755" t="s">
        <v>47</v>
      </c>
      <c r="T15755">
        <v>0</v>
      </c>
      <c r="U15755" t="s">
        <v>36</v>
      </c>
      <c r="V15755">
        <v>196</v>
      </c>
      <c r="W15755" t="s">
        <v>37</v>
      </c>
      <c r="X15755">
        <v>0</v>
      </c>
      <c r="Y15755" t="s">
        <v>38</v>
      </c>
      <c r="Z15755">
        <v>107</v>
      </c>
      <c r="AA15755">
        <v>0</v>
      </c>
      <c r="AB15755">
        <v>1</v>
      </c>
      <c r="AC15755" t="s">
        <v>39</v>
      </c>
      <c r="AD15755" s="1">
        <v>42237</v>
      </c>
    </row>
    <row r="15756" spans="1:30" x14ac:dyDescent="0.35">
      <c r="A15756">
        <v>16252</v>
      </c>
      <c r="B15756" t="s">
        <v>30</v>
      </c>
      <c r="C15756">
        <v>0</v>
      </c>
      <c r="D15756" t="s">
        <v>52</v>
      </c>
      <c r="E15756" s="1">
        <v>42233</v>
      </c>
      <c r="F15756">
        <v>1</v>
      </c>
      <c r="G15756">
        <v>3</v>
      </c>
      <c r="H15756">
        <v>3</v>
      </c>
      <c r="I15756">
        <v>0</v>
      </c>
      <c r="J15756">
        <v>0</v>
      </c>
      <c r="K15756" t="s">
        <v>32</v>
      </c>
      <c r="L15756" t="s">
        <v>33</v>
      </c>
      <c r="M15756" t="s">
        <v>34</v>
      </c>
      <c r="N15756" t="s">
        <v>34</v>
      </c>
      <c r="O15756">
        <v>0</v>
      </c>
      <c r="P15756">
        <v>0</v>
      </c>
      <c r="Q15756">
        <v>0</v>
      </c>
      <c r="R15756" t="s">
        <v>63</v>
      </c>
      <c r="S15756" t="s">
        <v>63</v>
      </c>
      <c r="T15756">
        <v>1</v>
      </c>
      <c r="U15756" t="s">
        <v>36</v>
      </c>
      <c r="V15756">
        <v>250</v>
      </c>
      <c r="W15756" t="s">
        <v>37</v>
      </c>
      <c r="X15756">
        <v>0</v>
      </c>
      <c r="Y15756" t="s">
        <v>38</v>
      </c>
      <c r="Z15756">
        <v>266</v>
      </c>
      <c r="AA15756">
        <v>0</v>
      </c>
      <c r="AB15756">
        <v>1</v>
      </c>
      <c r="AC15756" t="s">
        <v>39</v>
      </c>
      <c r="AD15756" s="1">
        <v>42237</v>
      </c>
    </row>
    <row r="15757" spans="1:30" x14ac:dyDescent="0.35">
      <c r="A15757">
        <v>16253</v>
      </c>
      <c r="B15757" t="s">
        <v>30</v>
      </c>
      <c r="C15757">
        <v>0</v>
      </c>
      <c r="D15757" t="s">
        <v>42</v>
      </c>
      <c r="E15757" s="1">
        <v>42232</v>
      </c>
      <c r="F15757">
        <v>2</v>
      </c>
      <c r="G15757">
        <v>3</v>
      </c>
      <c r="H15757">
        <v>2</v>
      </c>
      <c r="I15757">
        <v>0</v>
      </c>
      <c r="J15757">
        <v>0</v>
      </c>
      <c r="K15757" t="s">
        <v>49</v>
      </c>
      <c r="L15757" t="s">
        <v>33</v>
      </c>
      <c r="M15757" t="s">
        <v>45</v>
      </c>
      <c r="N15757" t="s">
        <v>46</v>
      </c>
      <c r="O15757">
        <v>0</v>
      </c>
      <c r="P15757">
        <v>0</v>
      </c>
      <c r="Q15757">
        <v>0</v>
      </c>
      <c r="R15757" t="s">
        <v>47</v>
      </c>
      <c r="S15757" t="s">
        <v>47</v>
      </c>
      <c r="T15757">
        <v>0</v>
      </c>
      <c r="U15757" t="s">
        <v>36</v>
      </c>
      <c r="V15757">
        <v>240</v>
      </c>
      <c r="W15757" t="s">
        <v>37</v>
      </c>
      <c r="X15757">
        <v>0</v>
      </c>
      <c r="Y15757" t="s">
        <v>38</v>
      </c>
      <c r="Z15757">
        <v>198.2</v>
      </c>
      <c r="AA15757">
        <v>0</v>
      </c>
      <c r="AB15757">
        <v>1</v>
      </c>
      <c r="AC15757" t="s">
        <v>39</v>
      </c>
      <c r="AD15757" s="1">
        <v>42237</v>
      </c>
    </row>
    <row r="15758" spans="1:30" x14ac:dyDescent="0.35">
      <c r="A15758">
        <v>16254</v>
      </c>
      <c r="B15758" t="s">
        <v>30</v>
      </c>
      <c r="C15758">
        <v>0</v>
      </c>
      <c r="D15758" t="s">
        <v>44</v>
      </c>
      <c r="E15758" s="1">
        <v>42232</v>
      </c>
      <c r="F15758">
        <v>2</v>
      </c>
      <c r="G15758">
        <v>3</v>
      </c>
      <c r="H15758">
        <v>2</v>
      </c>
      <c r="I15758">
        <v>1</v>
      </c>
      <c r="J15758">
        <v>0</v>
      </c>
      <c r="K15758" t="s">
        <v>32</v>
      </c>
      <c r="L15758" t="s">
        <v>33</v>
      </c>
      <c r="M15758" t="s">
        <v>34</v>
      </c>
      <c r="N15758" t="s">
        <v>34</v>
      </c>
      <c r="O15758">
        <v>0</v>
      </c>
      <c r="P15758">
        <v>0</v>
      </c>
      <c r="Q15758">
        <v>0</v>
      </c>
      <c r="R15758" t="s">
        <v>47</v>
      </c>
      <c r="S15758" t="s">
        <v>47</v>
      </c>
      <c r="T15758">
        <v>0</v>
      </c>
      <c r="U15758" t="s">
        <v>36</v>
      </c>
      <c r="V15758" t="s">
        <v>37</v>
      </c>
      <c r="W15758" t="s">
        <v>37</v>
      </c>
      <c r="X15758">
        <v>0</v>
      </c>
      <c r="Y15758" t="s">
        <v>38</v>
      </c>
      <c r="Z15758">
        <v>132</v>
      </c>
      <c r="AA15758">
        <v>1</v>
      </c>
      <c r="AB15758">
        <v>0</v>
      </c>
      <c r="AC15758" t="s">
        <v>39</v>
      </c>
      <c r="AD15758" s="1">
        <v>42237</v>
      </c>
    </row>
    <row r="15759" spans="1:30" x14ac:dyDescent="0.35">
      <c r="A15759">
        <v>16255</v>
      </c>
      <c r="B15759" t="s">
        <v>30</v>
      </c>
      <c r="C15759">
        <v>0</v>
      </c>
      <c r="D15759" t="s">
        <v>54</v>
      </c>
      <c r="E15759" s="1">
        <v>42235</v>
      </c>
      <c r="F15759">
        <v>0</v>
      </c>
      <c r="G15759">
        <v>2</v>
      </c>
      <c r="H15759">
        <v>3</v>
      </c>
      <c r="I15759">
        <v>0</v>
      </c>
      <c r="J15759">
        <v>0</v>
      </c>
      <c r="K15759" t="s">
        <v>32</v>
      </c>
      <c r="L15759" t="s">
        <v>80</v>
      </c>
      <c r="M15759" t="s">
        <v>45</v>
      </c>
      <c r="N15759" t="s">
        <v>46</v>
      </c>
      <c r="O15759">
        <v>0</v>
      </c>
      <c r="P15759">
        <v>0</v>
      </c>
      <c r="Q15759">
        <v>0</v>
      </c>
      <c r="R15759" t="s">
        <v>47</v>
      </c>
      <c r="S15759" t="s">
        <v>63</v>
      </c>
      <c r="T15759">
        <v>2</v>
      </c>
      <c r="U15759" t="s">
        <v>36</v>
      </c>
      <c r="V15759">
        <v>242</v>
      </c>
      <c r="W15759" t="s">
        <v>37</v>
      </c>
      <c r="X15759">
        <v>0</v>
      </c>
      <c r="Y15759" t="s">
        <v>38</v>
      </c>
      <c r="Z15759">
        <v>219.3</v>
      </c>
      <c r="AA15759">
        <v>0</v>
      </c>
      <c r="AB15759">
        <v>2</v>
      </c>
      <c r="AC15759" t="s">
        <v>39</v>
      </c>
      <c r="AD15759" s="1">
        <v>42237</v>
      </c>
    </row>
    <row r="15760" spans="1:30" x14ac:dyDescent="0.35">
      <c r="A15760">
        <v>16256</v>
      </c>
      <c r="B15760" t="s">
        <v>30</v>
      </c>
      <c r="C15760">
        <v>0</v>
      </c>
      <c r="D15760" t="s">
        <v>107</v>
      </c>
      <c r="E15760" s="1">
        <v>42230</v>
      </c>
      <c r="F15760">
        <v>2</v>
      </c>
      <c r="G15760">
        <v>5</v>
      </c>
      <c r="H15760">
        <v>2</v>
      </c>
      <c r="I15760">
        <v>0</v>
      </c>
      <c r="J15760">
        <v>0</v>
      </c>
      <c r="K15760" t="s">
        <v>32</v>
      </c>
      <c r="L15760" t="s">
        <v>83</v>
      </c>
      <c r="M15760" t="s">
        <v>45</v>
      </c>
      <c r="N15760" t="s">
        <v>46</v>
      </c>
      <c r="O15760">
        <v>0</v>
      </c>
      <c r="P15760">
        <v>0</v>
      </c>
      <c r="Q15760">
        <v>0</v>
      </c>
      <c r="R15760" t="s">
        <v>51</v>
      </c>
      <c r="S15760" t="s">
        <v>51</v>
      </c>
      <c r="T15760">
        <v>0</v>
      </c>
      <c r="U15760" t="s">
        <v>36</v>
      </c>
      <c r="V15760">
        <v>240</v>
      </c>
      <c r="W15760" t="s">
        <v>37</v>
      </c>
      <c r="X15760">
        <v>0</v>
      </c>
      <c r="Y15760" t="s">
        <v>38</v>
      </c>
      <c r="Z15760">
        <v>194.71</v>
      </c>
      <c r="AA15760">
        <v>0</v>
      </c>
      <c r="AB15760">
        <v>2</v>
      </c>
      <c r="AC15760" t="s">
        <v>39</v>
      </c>
      <c r="AD15760" s="1">
        <v>42237</v>
      </c>
    </row>
    <row r="15761" spans="1:30" x14ac:dyDescent="0.35">
      <c r="A15761">
        <v>16257</v>
      </c>
      <c r="B15761" t="s">
        <v>30</v>
      </c>
      <c r="C15761">
        <v>0</v>
      </c>
      <c r="D15761" t="s">
        <v>61</v>
      </c>
      <c r="E15761" s="1">
        <v>42235</v>
      </c>
      <c r="F15761">
        <v>0</v>
      </c>
      <c r="G15761">
        <v>2</v>
      </c>
      <c r="H15761">
        <v>2</v>
      </c>
      <c r="I15761">
        <v>2</v>
      </c>
      <c r="J15761">
        <v>0</v>
      </c>
      <c r="K15761" t="s">
        <v>32</v>
      </c>
      <c r="L15761" t="s">
        <v>84</v>
      </c>
      <c r="M15761" t="s">
        <v>45</v>
      </c>
      <c r="N15761" t="s">
        <v>46</v>
      </c>
      <c r="O15761">
        <v>0</v>
      </c>
      <c r="P15761">
        <v>0</v>
      </c>
      <c r="Q15761">
        <v>0</v>
      </c>
      <c r="R15761" t="s">
        <v>58</v>
      </c>
      <c r="S15761" t="s">
        <v>58</v>
      </c>
      <c r="T15761">
        <v>0</v>
      </c>
      <c r="U15761" t="s">
        <v>36</v>
      </c>
      <c r="V15761">
        <v>240</v>
      </c>
      <c r="W15761" t="s">
        <v>37</v>
      </c>
      <c r="X15761">
        <v>0</v>
      </c>
      <c r="Y15761" t="s">
        <v>38</v>
      </c>
      <c r="Z15761">
        <v>252</v>
      </c>
      <c r="AA15761">
        <v>1</v>
      </c>
      <c r="AB15761">
        <v>0</v>
      </c>
      <c r="AC15761" t="s">
        <v>39</v>
      </c>
      <c r="AD15761" s="1">
        <v>42237</v>
      </c>
    </row>
    <row r="15762" spans="1:30" x14ac:dyDescent="0.35">
      <c r="A15762">
        <v>16258</v>
      </c>
      <c r="B15762" t="s">
        <v>30</v>
      </c>
      <c r="C15762">
        <v>1</v>
      </c>
      <c r="D15762" t="s">
        <v>70</v>
      </c>
      <c r="E15762" s="1">
        <v>42298</v>
      </c>
      <c r="F15762">
        <v>0</v>
      </c>
      <c r="G15762">
        <v>2</v>
      </c>
      <c r="H15762">
        <v>2</v>
      </c>
      <c r="I15762">
        <v>0</v>
      </c>
      <c r="J15762">
        <v>0</v>
      </c>
      <c r="K15762" t="s">
        <v>49</v>
      </c>
      <c r="L15762" t="s">
        <v>33</v>
      </c>
      <c r="M15762" t="s">
        <v>50</v>
      </c>
      <c r="N15762" t="s">
        <v>46</v>
      </c>
      <c r="O15762">
        <v>0</v>
      </c>
      <c r="P15762">
        <v>1</v>
      </c>
      <c r="Q15762">
        <v>0</v>
      </c>
      <c r="R15762" t="s">
        <v>47</v>
      </c>
      <c r="S15762" t="s">
        <v>47</v>
      </c>
      <c r="T15762">
        <v>0</v>
      </c>
      <c r="U15762" t="s">
        <v>36</v>
      </c>
      <c r="V15762">
        <v>208</v>
      </c>
      <c r="W15762" t="s">
        <v>37</v>
      </c>
      <c r="X15762">
        <v>0</v>
      </c>
      <c r="Y15762" t="s">
        <v>85</v>
      </c>
      <c r="Z15762">
        <v>36.5</v>
      </c>
      <c r="AA15762">
        <v>0</v>
      </c>
      <c r="AB15762">
        <v>0</v>
      </c>
      <c r="AC15762" t="s">
        <v>48</v>
      </c>
      <c r="AD15762" s="1">
        <v>42237</v>
      </c>
    </row>
    <row r="15763" spans="1:30" x14ac:dyDescent="0.35">
      <c r="A15763">
        <v>16259</v>
      </c>
      <c r="B15763" t="s">
        <v>30</v>
      </c>
      <c r="C15763">
        <v>1</v>
      </c>
      <c r="D15763" t="s">
        <v>70</v>
      </c>
      <c r="E15763" s="1">
        <v>42298</v>
      </c>
      <c r="F15763">
        <v>0</v>
      </c>
      <c r="G15763">
        <v>2</v>
      </c>
      <c r="H15763">
        <v>2</v>
      </c>
      <c r="I15763">
        <v>0</v>
      </c>
      <c r="J15763">
        <v>0</v>
      </c>
      <c r="K15763" t="s">
        <v>49</v>
      </c>
      <c r="L15763" t="s">
        <v>33</v>
      </c>
      <c r="M15763" t="s">
        <v>50</v>
      </c>
      <c r="N15763" t="s">
        <v>46</v>
      </c>
      <c r="O15763">
        <v>0</v>
      </c>
      <c r="P15763">
        <v>1</v>
      </c>
      <c r="Q15763">
        <v>0</v>
      </c>
      <c r="R15763" t="s">
        <v>47</v>
      </c>
      <c r="S15763" t="s">
        <v>47</v>
      </c>
      <c r="T15763">
        <v>0</v>
      </c>
      <c r="U15763" t="s">
        <v>36</v>
      </c>
      <c r="V15763">
        <v>208</v>
      </c>
      <c r="W15763" t="s">
        <v>37</v>
      </c>
      <c r="X15763">
        <v>0</v>
      </c>
      <c r="Y15763" t="s">
        <v>85</v>
      </c>
      <c r="Z15763">
        <v>36.5</v>
      </c>
      <c r="AA15763">
        <v>0</v>
      </c>
      <c r="AB15763">
        <v>0</v>
      </c>
      <c r="AC15763" t="s">
        <v>48</v>
      </c>
      <c r="AD15763" s="1">
        <v>42237</v>
      </c>
    </row>
    <row r="15764" spans="1:30" x14ac:dyDescent="0.35">
      <c r="A15764">
        <v>16260</v>
      </c>
      <c r="B15764" t="s">
        <v>30</v>
      </c>
      <c r="C15764">
        <v>1</v>
      </c>
      <c r="D15764" t="s">
        <v>70</v>
      </c>
      <c r="E15764" s="1">
        <v>42298</v>
      </c>
      <c r="F15764">
        <v>0</v>
      </c>
      <c r="G15764">
        <v>2</v>
      </c>
      <c r="H15764">
        <v>2</v>
      </c>
      <c r="I15764">
        <v>0</v>
      </c>
      <c r="J15764">
        <v>0</v>
      </c>
      <c r="K15764" t="s">
        <v>49</v>
      </c>
      <c r="L15764" t="s">
        <v>33</v>
      </c>
      <c r="M15764" t="s">
        <v>50</v>
      </c>
      <c r="N15764" t="s">
        <v>46</v>
      </c>
      <c r="O15764">
        <v>0</v>
      </c>
      <c r="P15764">
        <v>1</v>
      </c>
      <c r="Q15764">
        <v>0</v>
      </c>
      <c r="R15764" t="s">
        <v>47</v>
      </c>
      <c r="S15764" t="s">
        <v>47</v>
      </c>
      <c r="T15764">
        <v>0</v>
      </c>
      <c r="U15764" t="s">
        <v>36</v>
      </c>
      <c r="V15764">
        <v>208</v>
      </c>
      <c r="W15764" t="s">
        <v>37</v>
      </c>
      <c r="X15764">
        <v>0</v>
      </c>
      <c r="Y15764" t="s">
        <v>85</v>
      </c>
      <c r="Z15764">
        <v>36.5</v>
      </c>
      <c r="AA15764">
        <v>0</v>
      </c>
      <c r="AB15764">
        <v>0</v>
      </c>
      <c r="AC15764" t="s">
        <v>48</v>
      </c>
      <c r="AD15764" s="1">
        <v>42237</v>
      </c>
    </row>
    <row r="15765" spans="1:30" x14ac:dyDescent="0.35">
      <c r="A15765">
        <v>16261</v>
      </c>
      <c r="B15765" t="s">
        <v>30</v>
      </c>
      <c r="C15765">
        <v>0</v>
      </c>
      <c r="D15765" t="s">
        <v>44</v>
      </c>
      <c r="E15765" s="1">
        <v>42231</v>
      </c>
      <c r="F15765">
        <v>2</v>
      </c>
      <c r="G15765">
        <v>5</v>
      </c>
      <c r="H15765">
        <v>2</v>
      </c>
      <c r="I15765">
        <v>0</v>
      </c>
      <c r="J15765">
        <v>0</v>
      </c>
      <c r="K15765" t="s">
        <v>49</v>
      </c>
      <c r="L15765" t="s">
        <v>33</v>
      </c>
      <c r="M15765" t="s">
        <v>50</v>
      </c>
      <c r="N15765" t="s">
        <v>46</v>
      </c>
      <c r="O15765">
        <v>0</v>
      </c>
      <c r="P15765">
        <v>0</v>
      </c>
      <c r="Q15765">
        <v>0</v>
      </c>
      <c r="R15765" t="s">
        <v>53</v>
      </c>
      <c r="S15765" t="s">
        <v>53</v>
      </c>
      <c r="T15765">
        <v>0</v>
      </c>
      <c r="U15765" t="s">
        <v>36</v>
      </c>
      <c r="V15765">
        <v>181</v>
      </c>
      <c r="W15765" t="s">
        <v>37</v>
      </c>
      <c r="X15765">
        <v>0</v>
      </c>
      <c r="Y15765" t="s">
        <v>85</v>
      </c>
      <c r="Z15765">
        <v>157.19999999999999</v>
      </c>
      <c r="AA15765">
        <v>0</v>
      </c>
      <c r="AB15765">
        <v>1</v>
      </c>
      <c r="AC15765" t="s">
        <v>39</v>
      </c>
      <c r="AD15765" s="1">
        <v>42238</v>
      </c>
    </row>
    <row r="15766" spans="1:30" x14ac:dyDescent="0.35">
      <c r="A15766">
        <v>16262</v>
      </c>
      <c r="B15766" t="s">
        <v>30</v>
      </c>
      <c r="C15766">
        <v>0</v>
      </c>
      <c r="D15766" t="s">
        <v>44</v>
      </c>
      <c r="E15766" s="1">
        <v>42231</v>
      </c>
      <c r="F15766">
        <v>2</v>
      </c>
      <c r="G15766">
        <v>5</v>
      </c>
      <c r="H15766">
        <v>2</v>
      </c>
      <c r="I15766">
        <v>0</v>
      </c>
      <c r="J15766">
        <v>0</v>
      </c>
      <c r="K15766" t="s">
        <v>49</v>
      </c>
      <c r="L15766" t="s">
        <v>33</v>
      </c>
      <c r="M15766" t="s">
        <v>50</v>
      </c>
      <c r="N15766" t="s">
        <v>46</v>
      </c>
      <c r="O15766">
        <v>0</v>
      </c>
      <c r="P15766">
        <v>0</v>
      </c>
      <c r="Q15766">
        <v>0</v>
      </c>
      <c r="R15766" t="s">
        <v>53</v>
      </c>
      <c r="S15766" t="s">
        <v>53</v>
      </c>
      <c r="T15766">
        <v>0</v>
      </c>
      <c r="U15766" t="s">
        <v>36</v>
      </c>
      <c r="V15766">
        <v>181</v>
      </c>
      <c r="W15766" t="s">
        <v>37</v>
      </c>
      <c r="X15766">
        <v>0</v>
      </c>
      <c r="Y15766" t="s">
        <v>85</v>
      </c>
      <c r="Z15766">
        <v>157.19999999999999</v>
      </c>
      <c r="AA15766">
        <v>1</v>
      </c>
      <c r="AB15766">
        <v>1</v>
      </c>
      <c r="AC15766" t="s">
        <v>39</v>
      </c>
      <c r="AD15766" s="1">
        <v>42238</v>
      </c>
    </row>
    <row r="15767" spans="1:30" x14ac:dyDescent="0.35">
      <c r="A15767">
        <v>16263</v>
      </c>
      <c r="B15767" t="s">
        <v>30</v>
      </c>
      <c r="C15767">
        <v>0</v>
      </c>
      <c r="D15767" t="s">
        <v>44</v>
      </c>
      <c r="E15767" s="1">
        <v>42224</v>
      </c>
      <c r="F15767">
        <v>4</v>
      </c>
      <c r="G15767">
        <v>10</v>
      </c>
      <c r="H15767">
        <v>2</v>
      </c>
      <c r="I15767">
        <v>0</v>
      </c>
      <c r="J15767">
        <v>0</v>
      </c>
      <c r="K15767" t="s">
        <v>49</v>
      </c>
      <c r="L15767" t="s">
        <v>33</v>
      </c>
      <c r="M15767" t="s">
        <v>45</v>
      </c>
      <c r="N15767" t="s">
        <v>46</v>
      </c>
      <c r="O15767">
        <v>0</v>
      </c>
      <c r="P15767">
        <v>0</v>
      </c>
      <c r="Q15767">
        <v>0</v>
      </c>
      <c r="R15767" t="s">
        <v>51</v>
      </c>
      <c r="S15767" t="s">
        <v>51</v>
      </c>
      <c r="T15767">
        <v>0</v>
      </c>
      <c r="U15767" t="s">
        <v>36</v>
      </c>
      <c r="V15767">
        <v>147</v>
      </c>
      <c r="W15767" t="s">
        <v>37</v>
      </c>
      <c r="X15767">
        <v>0</v>
      </c>
      <c r="Y15767" t="s">
        <v>38</v>
      </c>
      <c r="Z15767">
        <v>127.26</v>
      </c>
      <c r="AA15767">
        <v>0</v>
      </c>
      <c r="AB15767">
        <v>0</v>
      </c>
      <c r="AC15767" t="s">
        <v>39</v>
      </c>
      <c r="AD15767" s="1">
        <v>42238</v>
      </c>
    </row>
    <row r="15768" spans="1:30" x14ac:dyDescent="0.35">
      <c r="A15768">
        <v>16264</v>
      </c>
      <c r="B15768" t="s">
        <v>30</v>
      </c>
      <c r="C15768">
        <v>0</v>
      </c>
      <c r="D15768" t="s">
        <v>44</v>
      </c>
      <c r="E15768" s="1">
        <v>42232</v>
      </c>
      <c r="F15768">
        <v>2</v>
      </c>
      <c r="G15768">
        <v>4</v>
      </c>
      <c r="H15768">
        <v>2</v>
      </c>
      <c r="I15768">
        <v>0</v>
      </c>
      <c r="J15768">
        <v>0</v>
      </c>
      <c r="K15768" t="s">
        <v>32</v>
      </c>
      <c r="L15768" t="s">
        <v>33</v>
      </c>
      <c r="M15768" t="s">
        <v>50</v>
      </c>
      <c r="N15768" t="s">
        <v>46</v>
      </c>
      <c r="O15768">
        <v>0</v>
      </c>
      <c r="P15768">
        <v>0</v>
      </c>
      <c r="Q15768">
        <v>0</v>
      </c>
      <c r="R15768" t="s">
        <v>47</v>
      </c>
      <c r="S15768" t="s">
        <v>47</v>
      </c>
      <c r="T15768">
        <v>0</v>
      </c>
      <c r="U15768" t="s">
        <v>36</v>
      </c>
      <c r="V15768">
        <v>142</v>
      </c>
      <c r="W15768" t="s">
        <v>37</v>
      </c>
      <c r="X15768">
        <v>0</v>
      </c>
      <c r="Y15768" t="s">
        <v>38</v>
      </c>
      <c r="Z15768">
        <v>119.2</v>
      </c>
      <c r="AA15768">
        <v>0</v>
      </c>
      <c r="AB15768">
        <v>0</v>
      </c>
      <c r="AC15768" t="s">
        <v>39</v>
      </c>
      <c r="AD15768" s="1">
        <v>42238</v>
      </c>
    </row>
    <row r="15769" spans="1:30" x14ac:dyDescent="0.35">
      <c r="A15769">
        <v>16265</v>
      </c>
      <c r="B15769" t="s">
        <v>30</v>
      </c>
      <c r="C15769">
        <v>0</v>
      </c>
      <c r="D15769" t="s">
        <v>101</v>
      </c>
      <c r="E15769" s="1">
        <v>42231</v>
      </c>
      <c r="F15769">
        <v>2</v>
      </c>
      <c r="G15769">
        <v>5</v>
      </c>
      <c r="H15769">
        <v>2</v>
      </c>
      <c r="I15769">
        <v>0</v>
      </c>
      <c r="J15769">
        <v>0</v>
      </c>
      <c r="K15769" t="s">
        <v>32</v>
      </c>
      <c r="L15769" t="s">
        <v>33</v>
      </c>
      <c r="M15769" t="s">
        <v>34</v>
      </c>
      <c r="N15769" t="s">
        <v>46</v>
      </c>
      <c r="O15769">
        <v>0</v>
      </c>
      <c r="P15769">
        <v>0</v>
      </c>
      <c r="Q15769">
        <v>0</v>
      </c>
      <c r="R15769" t="s">
        <v>47</v>
      </c>
      <c r="S15769" t="s">
        <v>47</v>
      </c>
      <c r="T15769">
        <v>0</v>
      </c>
      <c r="U15769" t="s">
        <v>36</v>
      </c>
      <c r="V15769">
        <v>240</v>
      </c>
      <c r="W15769" t="s">
        <v>37</v>
      </c>
      <c r="X15769">
        <v>0</v>
      </c>
      <c r="Y15769" t="s">
        <v>38</v>
      </c>
      <c r="Z15769">
        <v>134</v>
      </c>
      <c r="AA15769">
        <v>0</v>
      </c>
      <c r="AB15769">
        <v>1</v>
      </c>
      <c r="AC15769" t="s">
        <v>39</v>
      </c>
      <c r="AD15769" s="1">
        <v>42238</v>
      </c>
    </row>
    <row r="15770" spans="1:30" x14ac:dyDescent="0.35">
      <c r="A15770">
        <v>16267</v>
      </c>
      <c r="B15770" t="s">
        <v>30</v>
      </c>
      <c r="C15770">
        <v>0</v>
      </c>
      <c r="D15770" t="s">
        <v>56</v>
      </c>
      <c r="E15770" s="1">
        <v>42231</v>
      </c>
      <c r="F15770">
        <v>2</v>
      </c>
      <c r="G15770">
        <v>5</v>
      </c>
      <c r="H15770">
        <v>2</v>
      </c>
      <c r="I15770">
        <v>2</v>
      </c>
      <c r="J15770">
        <v>0</v>
      </c>
      <c r="K15770" t="s">
        <v>32</v>
      </c>
      <c r="L15770" t="s">
        <v>33</v>
      </c>
      <c r="M15770" t="s">
        <v>45</v>
      </c>
      <c r="N15770" t="s">
        <v>46</v>
      </c>
      <c r="O15770">
        <v>0</v>
      </c>
      <c r="P15770">
        <v>0</v>
      </c>
      <c r="Q15770">
        <v>0</v>
      </c>
      <c r="R15770" t="s">
        <v>58</v>
      </c>
      <c r="S15770" t="s">
        <v>58</v>
      </c>
      <c r="T15770">
        <v>1</v>
      </c>
      <c r="U15770" t="s">
        <v>36</v>
      </c>
      <c r="V15770">
        <v>240</v>
      </c>
      <c r="W15770" t="s">
        <v>37</v>
      </c>
      <c r="X15770">
        <v>0</v>
      </c>
      <c r="Y15770" t="s">
        <v>38</v>
      </c>
      <c r="Z15770">
        <v>235.71</v>
      </c>
      <c r="AA15770">
        <v>0</v>
      </c>
      <c r="AB15770">
        <v>0</v>
      </c>
      <c r="AC15770" t="s">
        <v>39</v>
      </c>
      <c r="AD15770" s="1">
        <v>42238</v>
      </c>
    </row>
    <row r="15771" spans="1:30" x14ac:dyDescent="0.35">
      <c r="A15771">
        <v>16268</v>
      </c>
      <c r="B15771" t="s">
        <v>30</v>
      </c>
      <c r="C15771">
        <v>0</v>
      </c>
      <c r="D15771" t="s">
        <v>56</v>
      </c>
      <c r="E15771" s="1">
        <v>42232</v>
      </c>
      <c r="F15771">
        <v>2</v>
      </c>
      <c r="G15771">
        <v>4</v>
      </c>
      <c r="H15771">
        <v>2</v>
      </c>
      <c r="I15771">
        <v>0</v>
      </c>
      <c r="J15771">
        <v>0</v>
      </c>
      <c r="K15771" t="s">
        <v>49</v>
      </c>
      <c r="L15771" t="s">
        <v>81</v>
      </c>
      <c r="M15771" t="s">
        <v>45</v>
      </c>
      <c r="N15771" t="s">
        <v>46</v>
      </c>
      <c r="O15771">
        <v>0</v>
      </c>
      <c r="P15771">
        <v>0</v>
      </c>
      <c r="Q15771">
        <v>0</v>
      </c>
      <c r="R15771" t="s">
        <v>53</v>
      </c>
      <c r="S15771" t="s">
        <v>53</v>
      </c>
      <c r="T15771">
        <v>0</v>
      </c>
      <c r="U15771" t="s">
        <v>36</v>
      </c>
      <c r="V15771">
        <v>240</v>
      </c>
      <c r="W15771" t="s">
        <v>37</v>
      </c>
      <c r="X15771">
        <v>0</v>
      </c>
      <c r="Y15771" t="s">
        <v>38</v>
      </c>
      <c r="Z15771">
        <v>208</v>
      </c>
      <c r="AA15771">
        <v>1</v>
      </c>
      <c r="AB15771">
        <v>0</v>
      </c>
      <c r="AC15771" t="s">
        <v>39</v>
      </c>
      <c r="AD15771" s="1">
        <v>42238</v>
      </c>
    </row>
    <row r="15772" spans="1:30" x14ac:dyDescent="0.35">
      <c r="A15772">
        <v>16269</v>
      </c>
      <c r="B15772" t="s">
        <v>30</v>
      </c>
      <c r="C15772">
        <v>0</v>
      </c>
      <c r="D15772" t="s">
        <v>54</v>
      </c>
      <c r="E15772" s="1">
        <v>42231</v>
      </c>
      <c r="F15772">
        <v>2</v>
      </c>
      <c r="G15772">
        <v>5</v>
      </c>
      <c r="H15772">
        <v>3</v>
      </c>
      <c r="I15772">
        <v>0</v>
      </c>
      <c r="J15772">
        <v>0</v>
      </c>
      <c r="K15772" t="s">
        <v>32</v>
      </c>
      <c r="L15772" t="s">
        <v>84</v>
      </c>
      <c r="M15772" t="s">
        <v>34</v>
      </c>
      <c r="N15772" t="s">
        <v>34</v>
      </c>
      <c r="O15772">
        <v>0</v>
      </c>
      <c r="P15772">
        <v>0</v>
      </c>
      <c r="Q15772">
        <v>0</v>
      </c>
      <c r="R15772" t="s">
        <v>35</v>
      </c>
      <c r="S15772" t="s">
        <v>35</v>
      </c>
      <c r="T15772">
        <v>0</v>
      </c>
      <c r="U15772" t="s">
        <v>36</v>
      </c>
      <c r="V15772">
        <v>250</v>
      </c>
      <c r="W15772" t="s">
        <v>37</v>
      </c>
      <c r="X15772">
        <v>0</v>
      </c>
      <c r="Y15772" t="s">
        <v>38</v>
      </c>
      <c r="Z15772">
        <v>234.29</v>
      </c>
      <c r="AA15772">
        <v>0</v>
      </c>
      <c r="AB15772">
        <v>1</v>
      </c>
      <c r="AC15772" t="s">
        <v>39</v>
      </c>
      <c r="AD15772" s="1">
        <v>42238</v>
      </c>
    </row>
    <row r="15773" spans="1:30" x14ac:dyDescent="0.35">
      <c r="A15773">
        <v>16270</v>
      </c>
      <c r="B15773" t="s">
        <v>30</v>
      </c>
      <c r="C15773">
        <v>0</v>
      </c>
      <c r="D15773" t="s">
        <v>54</v>
      </c>
      <c r="E15773" s="1">
        <v>42232</v>
      </c>
      <c r="F15773">
        <v>2</v>
      </c>
      <c r="G15773">
        <v>4</v>
      </c>
      <c r="H15773">
        <v>2</v>
      </c>
      <c r="I15773">
        <v>0</v>
      </c>
      <c r="J15773">
        <v>0</v>
      </c>
      <c r="K15773" t="s">
        <v>49</v>
      </c>
      <c r="L15773" t="s">
        <v>33</v>
      </c>
      <c r="M15773" t="s">
        <v>34</v>
      </c>
      <c r="N15773" t="s">
        <v>34</v>
      </c>
      <c r="O15773">
        <v>0</v>
      </c>
      <c r="P15773">
        <v>0</v>
      </c>
      <c r="Q15773">
        <v>0</v>
      </c>
      <c r="R15773" t="s">
        <v>51</v>
      </c>
      <c r="S15773" t="s">
        <v>53</v>
      </c>
      <c r="T15773">
        <v>1</v>
      </c>
      <c r="U15773" t="s">
        <v>36</v>
      </c>
      <c r="V15773" t="s">
        <v>37</v>
      </c>
      <c r="W15773" t="s">
        <v>37</v>
      </c>
      <c r="X15773">
        <v>0</v>
      </c>
      <c r="Y15773" t="s">
        <v>38</v>
      </c>
      <c r="Z15773">
        <v>218.83</v>
      </c>
      <c r="AA15773">
        <v>0</v>
      </c>
      <c r="AB15773">
        <v>0</v>
      </c>
      <c r="AC15773" t="s">
        <v>39</v>
      </c>
      <c r="AD15773" s="1">
        <v>42238</v>
      </c>
    </row>
    <row r="15774" spans="1:30" x14ac:dyDescent="0.35">
      <c r="A15774">
        <v>16271</v>
      </c>
      <c r="B15774" t="s">
        <v>30</v>
      </c>
      <c r="C15774">
        <v>0</v>
      </c>
      <c r="D15774" t="s">
        <v>44</v>
      </c>
      <c r="E15774" s="1">
        <v>42232</v>
      </c>
      <c r="F15774">
        <v>2</v>
      </c>
      <c r="G15774">
        <v>4</v>
      </c>
      <c r="H15774">
        <v>2</v>
      </c>
      <c r="I15774">
        <v>0</v>
      </c>
      <c r="J15774">
        <v>0</v>
      </c>
      <c r="K15774" t="s">
        <v>49</v>
      </c>
      <c r="L15774" t="s">
        <v>33</v>
      </c>
      <c r="M15774" t="s">
        <v>34</v>
      </c>
      <c r="N15774" t="s">
        <v>34</v>
      </c>
      <c r="O15774">
        <v>0</v>
      </c>
      <c r="P15774">
        <v>0</v>
      </c>
      <c r="Q15774">
        <v>0</v>
      </c>
      <c r="R15774" t="s">
        <v>51</v>
      </c>
      <c r="S15774" t="s">
        <v>51</v>
      </c>
      <c r="T15774">
        <v>0</v>
      </c>
      <c r="U15774" t="s">
        <v>36</v>
      </c>
      <c r="V15774" t="s">
        <v>37</v>
      </c>
      <c r="W15774" t="s">
        <v>37</v>
      </c>
      <c r="X15774">
        <v>0</v>
      </c>
      <c r="Y15774" t="s">
        <v>38</v>
      </c>
      <c r="Z15774">
        <v>168</v>
      </c>
      <c r="AA15774">
        <v>0</v>
      </c>
      <c r="AB15774">
        <v>2</v>
      </c>
      <c r="AC15774" t="s">
        <v>39</v>
      </c>
      <c r="AD15774" s="1">
        <v>42238</v>
      </c>
    </row>
    <row r="15775" spans="1:30" x14ac:dyDescent="0.35">
      <c r="A15775">
        <v>16272</v>
      </c>
      <c r="B15775" t="s">
        <v>30</v>
      </c>
      <c r="C15775">
        <v>0</v>
      </c>
      <c r="D15775" t="s">
        <v>44</v>
      </c>
      <c r="E15775" s="1">
        <v>42232</v>
      </c>
      <c r="F15775">
        <v>2</v>
      </c>
      <c r="G15775">
        <v>4</v>
      </c>
      <c r="H15775">
        <v>2</v>
      </c>
      <c r="I15775">
        <v>0</v>
      </c>
      <c r="J15775">
        <v>0</v>
      </c>
      <c r="K15775" t="s">
        <v>49</v>
      </c>
      <c r="L15775" t="s">
        <v>33</v>
      </c>
      <c r="M15775" t="s">
        <v>34</v>
      </c>
      <c r="N15775" t="s">
        <v>34</v>
      </c>
      <c r="O15775">
        <v>0</v>
      </c>
      <c r="P15775">
        <v>0</v>
      </c>
      <c r="Q15775">
        <v>0</v>
      </c>
      <c r="R15775" t="s">
        <v>51</v>
      </c>
      <c r="S15775" t="s">
        <v>51</v>
      </c>
      <c r="T15775">
        <v>1</v>
      </c>
      <c r="U15775" t="s">
        <v>36</v>
      </c>
      <c r="V15775" t="s">
        <v>37</v>
      </c>
      <c r="W15775" t="s">
        <v>37</v>
      </c>
      <c r="X15775">
        <v>0</v>
      </c>
      <c r="Y15775" t="s">
        <v>38</v>
      </c>
      <c r="Z15775">
        <v>180</v>
      </c>
      <c r="AA15775">
        <v>1</v>
      </c>
      <c r="AB15775">
        <v>2</v>
      </c>
      <c r="AC15775" t="s">
        <v>39</v>
      </c>
      <c r="AD15775" s="1">
        <v>42238</v>
      </c>
    </row>
    <row r="15776" spans="1:30" x14ac:dyDescent="0.35">
      <c r="A15776">
        <v>16273</v>
      </c>
      <c r="B15776" t="s">
        <v>30</v>
      </c>
      <c r="C15776">
        <v>0</v>
      </c>
      <c r="D15776" t="s">
        <v>44</v>
      </c>
      <c r="E15776" s="1">
        <v>42232</v>
      </c>
      <c r="F15776">
        <v>2</v>
      </c>
      <c r="G15776">
        <v>4</v>
      </c>
      <c r="H15776">
        <v>2</v>
      </c>
      <c r="I15776">
        <v>1</v>
      </c>
      <c r="J15776">
        <v>0</v>
      </c>
      <c r="K15776" t="s">
        <v>49</v>
      </c>
      <c r="L15776" t="s">
        <v>33</v>
      </c>
      <c r="M15776" t="s">
        <v>34</v>
      </c>
      <c r="N15776" t="s">
        <v>34</v>
      </c>
      <c r="O15776">
        <v>0</v>
      </c>
      <c r="P15776">
        <v>0</v>
      </c>
      <c r="Q15776">
        <v>0</v>
      </c>
      <c r="R15776" t="s">
        <v>51</v>
      </c>
      <c r="S15776" t="s">
        <v>51</v>
      </c>
      <c r="T15776">
        <v>0</v>
      </c>
      <c r="U15776" t="s">
        <v>36</v>
      </c>
      <c r="V15776" t="s">
        <v>37</v>
      </c>
      <c r="W15776" t="s">
        <v>37</v>
      </c>
      <c r="X15776">
        <v>0</v>
      </c>
      <c r="Y15776" t="s">
        <v>38</v>
      </c>
      <c r="Z15776">
        <v>180</v>
      </c>
      <c r="AA15776">
        <v>1</v>
      </c>
      <c r="AB15776">
        <v>2</v>
      </c>
      <c r="AC15776" t="s">
        <v>39</v>
      </c>
      <c r="AD15776" s="1">
        <v>42238</v>
      </c>
    </row>
    <row r="15777" spans="1:30" x14ac:dyDescent="0.35">
      <c r="A15777">
        <v>16274</v>
      </c>
      <c r="B15777" t="s">
        <v>30</v>
      </c>
      <c r="C15777">
        <v>0</v>
      </c>
      <c r="D15777" t="s">
        <v>57</v>
      </c>
      <c r="E15777" s="1">
        <v>42233</v>
      </c>
      <c r="F15777">
        <v>1</v>
      </c>
      <c r="G15777">
        <v>4</v>
      </c>
      <c r="H15777">
        <v>2</v>
      </c>
      <c r="I15777">
        <v>0</v>
      </c>
      <c r="J15777">
        <v>0</v>
      </c>
      <c r="K15777" t="s">
        <v>49</v>
      </c>
      <c r="L15777" t="s">
        <v>33</v>
      </c>
      <c r="M15777" t="s">
        <v>34</v>
      </c>
      <c r="N15777" t="s">
        <v>34</v>
      </c>
      <c r="O15777">
        <v>0</v>
      </c>
      <c r="P15777">
        <v>0</v>
      </c>
      <c r="Q15777">
        <v>0</v>
      </c>
      <c r="R15777" t="s">
        <v>47</v>
      </c>
      <c r="S15777" t="s">
        <v>47</v>
      </c>
      <c r="T15777">
        <v>0</v>
      </c>
      <c r="U15777" t="s">
        <v>36</v>
      </c>
      <c r="V15777" t="s">
        <v>37</v>
      </c>
      <c r="W15777" t="s">
        <v>37</v>
      </c>
      <c r="X15777">
        <v>0</v>
      </c>
      <c r="Y15777" t="s">
        <v>38</v>
      </c>
      <c r="Z15777">
        <v>149.19999999999999</v>
      </c>
      <c r="AA15777">
        <v>0</v>
      </c>
      <c r="AB15777">
        <v>0</v>
      </c>
      <c r="AC15777" t="s">
        <v>39</v>
      </c>
      <c r="AD15777" s="1">
        <v>42238</v>
      </c>
    </row>
    <row r="15778" spans="1:30" x14ac:dyDescent="0.35">
      <c r="A15778">
        <v>16275</v>
      </c>
      <c r="B15778" t="s">
        <v>30</v>
      </c>
      <c r="C15778">
        <v>0</v>
      </c>
      <c r="D15778" t="s">
        <v>118</v>
      </c>
      <c r="E15778" s="1">
        <v>42233</v>
      </c>
      <c r="F15778">
        <v>1</v>
      </c>
      <c r="G15778">
        <v>4</v>
      </c>
      <c r="H15778">
        <v>2</v>
      </c>
      <c r="I15778">
        <v>1</v>
      </c>
      <c r="J15778">
        <v>0</v>
      </c>
      <c r="K15778" t="s">
        <v>32</v>
      </c>
      <c r="L15778" t="s">
        <v>33</v>
      </c>
      <c r="M15778" t="s">
        <v>34</v>
      </c>
      <c r="N15778" t="s">
        <v>34</v>
      </c>
      <c r="O15778">
        <v>0</v>
      </c>
      <c r="P15778">
        <v>0</v>
      </c>
      <c r="Q15778">
        <v>0</v>
      </c>
      <c r="R15778" t="s">
        <v>51</v>
      </c>
      <c r="S15778" t="s">
        <v>51</v>
      </c>
      <c r="T15778">
        <v>1</v>
      </c>
      <c r="U15778" t="s">
        <v>36</v>
      </c>
      <c r="V15778">
        <v>250</v>
      </c>
      <c r="W15778" t="s">
        <v>37</v>
      </c>
      <c r="X15778">
        <v>0</v>
      </c>
      <c r="Y15778" t="s">
        <v>38</v>
      </c>
      <c r="Z15778">
        <v>130.9</v>
      </c>
      <c r="AA15778">
        <v>0</v>
      </c>
      <c r="AB15778">
        <v>1</v>
      </c>
      <c r="AC15778" t="s">
        <v>39</v>
      </c>
      <c r="AD15778" s="1">
        <v>42238</v>
      </c>
    </row>
    <row r="15779" spans="1:30" x14ac:dyDescent="0.35">
      <c r="A15779">
        <v>16276</v>
      </c>
      <c r="B15779" t="s">
        <v>30</v>
      </c>
      <c r="C15779">
        <v>0</v>
      </c>
      <c r="D15779" t="s">
        <v>75</v>
      </c>
      <c r="E15779" s="1">
        <v>42233</v>
      </c>
      <c r="F15779">
        <v>1</v>
      </c>
      <c r="G15779">
        <v>4</v>
      </c>
      <c r="H15779">
        <v>2</v>
      </c>
      <c r="I15779">
        <v>2</v>
      </c>
      <c r="J15779">
        <v>0</v>
      </c>
      <c r="K15779" t="s">
        <v>32</v>
      </c>
      <c r="L15779" t="s">
        <v>33</v>
      </c>
      <c r="M15779" t="s">
        <v>34</v>
      </c>
      <c r="N15779" t="s">
        <v>34</v>
      </c>
      <c r="O15779">
        <v>0</v>
      </c>
      <c r="P15779">
        <v>0</v>
      </c>
      <c r="Q15779">
        <v>0</v>
      </c>
      <c r="R15779" t="s">
        <v>58</v>
      </c>
      <c r="S15779" t="s">
        <v>58</v>
      </c>
      <c r="T15779">
        <v>0</v>
      </c>
      <c r="U15779" t="s">
        <v>36</v>
      </c>
      <c r="V15779">
        <v>250</v>
      </c>
      <c r="W15779" t="s">
        <v>37</v>
      </c>
      <c r="X15779">
        <v>0</v>
      </c>
      <c r="Y15779" t="s">
        <v>38</v>
      </c>
      <c r="Z15779">
        <v>169.15</v>
      </c>
      <c r="AA15779">
        <v>0</v>
      </c>
      <c r="AB15779">
        <v>3</v>
      </c>
      <c r="AC15779" t="s">
        <v>39</v>
      </c>
      <c r="AD15779" s="1">
        <v>42238</v>
      </c>
    </row>
    <row r="15780" spans="1:30" x14ac:dyDescent="0.35">
      <c r="A15780">
        <v>16277</v>
      </c>
      <c r="B15780" t="s">
        <v>30</v>
      </c>
      <c r="C15780">
        <v>0</v>
      </c>
      <c r="D15780" t="s">
        <v>57</v>
      </c>
      <c r="E15780" s="1">
        <v>42236</v>
      </c>
      <c r="F15780">
        <v>0</v>
      </c>
      <c r="G15780">
        <v>2</v>
      </c>
      <c r="H15780">
        <v>2</v>
      </c>
      <c r="I15780">
        <v>0</v>
      </c>
      <c r="J15780">
        <v>0</v>
      </c>
      <c r="K15780" t="s">
        <v>32</v>
      </c>
      <c r="L15780" t="s">
        <v>74</v>
      </c>
      <c r="M15780" t="s">
        <v>45</v>
      </c>
      <c r="N15780" t="s">
        <v>46</v>
      </c>
      <c r="O15780">
        <v>0</v>
      </c>
      <c r="P15780">
        <v>0</v>
      </c>
      <c r="Q15780">
        <v>0</v>
      </c>
      <c r="R15780" t="s">
        <v>47</v>
      </c>
      <c r="S15780" t="s">
        <v>53</v>
      </c>
      <c r="T15780">
        <v>0</v>
      </c>
      <c r="U15780" t="s">
        <v>36</v>
      </c>
      <c r="V15780">
        <v>240</v>
      </c>
      <c r="W15780" t="s">
        <v>37</v>
      </c>
      <c r="X15780">
        <v>0</v>
      </c>
      <c r="Y15780" t="s">
        <v>38</v>
      </c>
      <c r="Z15780">
        <v>120.6</v>
      </c>
      <c r="AA15780">
        <v>0</v>
      </c>
      <c r="AB15780">
        <v>2</v>
      </c>
      <c r="AC15780" t="s">
        <v>39</v>
      </c>
      <c r="AD15780" s="1">
        <v>42238</v>
      </c>
    </row>
    <row r="15781" spans="1:30" x14ac:dyDescent="0.35">
      <c r="A15781">
        <v>16278</v>
      </c>
      <c r="B15781" t="s">
        <v>30</v>
      </c>
      <c r="C15781">
        <v>0</v>
      </c>
      <c r="D15781" t="s">
        <v>57</v>
      </c>
      <c r="E15781" s="1">
        <v>42236</v>
      </c>
      <c r="F15781">
        <v>0</v>
      </c>
      <c r="G15781">
        <v>2</v>
      </c>
      <c r="H15781">
        <v>2</v>
      </c>
      <c r="I15781">
        <v>0</v>
      </c>
      <c r="J15781">
        <v>0</v>
      </c>
      <c r="K15781" t="s">
        <v>32</v>
      </c>
      <c r="L15781" t="s">
        <v>33</v>
      </c>
      <c r="M15781" t="s">
        <v>45</v>
      </c>
      <c r="N15781" t="s">
        <v>46</v>
      </c>
      <c r="O15781">
        <v>0</v>
      </c>
      <c r="P15781">
        <v>0</v>
      </c>
      <c r="Q15781">
        <v>0</v>
      </c>
      <c r="R15781" t="s">
        <v>47</v>
      </c>
      <c r="S15781" t="s">
        <v>47</v>
      </c>
      <c r="T15781">
        <v>0</v>
      </c>
      <c r="U15781" t="s">
        <v>36</v>
      </c>
      <c r="V15781">
        <v>240</v>
      </c>
      <c r="W15781" t="s">
        <v>37</v>
      </c>
      <c r="X15781">
        <v>0</v>
      </c>
      <c r="Y15781" t="s">
        <v>38</v>
      </c>
      <c r="Z15781">
        <v>120.6</v>
      </c>
      <c r="AA15781">
        <v>0</v>
      </c>
      <c r="AB15781">
        <v>2</v>
      </c>
      <c r="AC15781" t="s">
        <v>39</v>
      </c>
      <c r="AD15781" s="1">
        <v>42238</v>
      </c>
    </row>
    <row r="15782" spans="1:30" x14ac:dyDescent="0.35">
      <c r="A15782">
        <v>16279</v>
      </c>
      <c r="B15782" t="s">
        <v>30</v>
      </c>
      <c r="C15782">
        <v>0</v>
      </c>
      <c r="D15782" t="s">
        <v>118</v>
      </c>
      <c r="E15782" s="1">
        <v>42233</v>
      </c>
      <c r="F15782">
        <v>1</v>
      </c>
      <c r="G15782">
        <v>4</v>
      </c>
      <c r="H15782">
        <v>2</v>
      </c>
      <c r="I15782">
        <v>0</v>
      </c>
      <c r="J15782">
        <v>0</v>
      </c>
      <c r="K15782" t="s">
        <v>32</v>
      </c>
      <c r="L15782" t="s">
        <v>33</v>
      </c>
      <c r="M15782" t="s">
        <v>34</v>
      </c>
      <c r="N15782" t="s">
        <v>34</v>
      </c>
      <c r="O15782">
        <v>0</v>
      </c>
      <c r="P15782">
        <v>0</v>
      </c>
      <c r="Q15782">
        <v>0</v>
      </c>
      <c r="R15782" t="s">
        <v>63</v>
      </c>
      <c r="S15782" t="s">
        <v>63</v>
      </c>
      <c r="T15782">
        <v>0</v>
      </c>
      <c r="U15782" t="s">
        <v>36</v>
      </c>
      <c r="V15782">
        <v>250</v>
      </c>
      <c r="W15782" t="s">
        <v>37</v>
      </c>
      <c r="X15782">
        <v>0</v>
      </c>
      <c r="Y15782" t="s">
        <v>38</v>
      </c>
      <c r="Z15782">
        <v>164.15</v>
      </c>
      <c r="AA15782">
        <v>1</v>
      </c>
      <c r="AB15782">
        <v>2</v>
      </c>
      <c r="AC15782" t="s">
        <v>39</v>
      </c>
      <c r="AD15782" s="1">
        <v>42238</v>
      </c>
    </row>
    <row r="15783" spans="1:30" x14ac:dyDescent="0.35">
      <c r="A15783">
        <v>16280</v>
      </c>
      <c r="B15783" t="s">
        <v>30</v>
      </c>
      <c r="C15783">
        <v>0</v>
      </c>
      <c r="D15783" t="s">
        <v>57</v>
      </c>
      <c r="E15783" s="1">
        <v>42236</v>
      </c>
      <c r="F15783">
        <v>0</v>
      </c>
      <c r="G15783">
        <v>2</v>
      </c>
      <c r="H15783">
        <v>1</v>
      </c>
      <c r="I15783">
        <v>0</v>
      </c>
      <c r="J15783">
        <v>0</v>
      </c>
      <c r="K15783" t="s">
        <v>32</v>
      </c>
      <c r="L15783" t="s">
        <v>74</v>
      </c>
      <c r="M15783" t="s">
        <v>45</v>
      </c>
      <c r="N15783" t="s">
        <v>46</v>
      </c>
      <c r="O15783">
        <v>0</v>
      </c>
      <c r="P15783">
        <v>0</v>
      </c>
      <c r="Q15783">
        <v>0</v>
      </c>
      <c r="R15783" t="s">
        <v>47</v>
      </c>
      <c r="S15783" t="s">
        <v>47</v>
      </c>
      <c r="T15783">
        <v>0</v>
      </c>
      <c r="U15783" t="s">
        <v>36</v>
      </c>
      <c r="V15783">
        <v>240</v>
      </c>
      <c r="W15783" t="s">
        <v>37</v>
      </c>
      <c r="X15783">
        <v>0</v>
      </c>
      <c r="Y15783" t="s">
        <v>38</v>
      </c>
      <c r="Z15783">
        <v>111</v>
      </c>
      <c r="AA15783">
        <v>0</v>
      </c>
      <c r="AB15783">
        <v>1</v>
      </c>
      <c r="AC15783" t="s">
        <v>39</v>
      </c>
      <c r="AD15783" s="1">
        <v>42238</v>
      </c>
    </row>
    <row r="15784" spans="1:30" x14ac:dyDescent="0.35">
      <c r="A15784">
        <v>16281</v>
      </c>
      <c r="B15784" t="s">
        <v>30</v>
      </c>
      <c r="C15784">
        <v>0</v>
      </c>
      <c r="D15784" t="s">
        <v>44</v>
      </c>
      <c r="E15784" s="1">
        <v>42231</v>
      </c>
      <c r="F15784">
        <v>2</v>
      </c>
      <c r="G15784">
        <v>5</v>
      </c>
      <c r="H15784">
        <v>1</v>
      </c>
      <c r="I15784">
        <v>0</v>
      </c>
      <c r="J15784">
        <v>0</v>
      </c>
      <c r="K15784" t="s">
        <v>32</v>
      </c>
      <c r="L15784" t="s">
        <v>74</v>
      </c>
      <c r="M15784" t="s">
        <v>50</v>
      </c>
      <c r="N15784" t="s">
        <v>46</v>
      </c>
      <c r="O15784">
        <v>0</v>
      </c>
      <c r="P15784">
        <v>0</v>
      </c>
      <c r="Q15784">
        <v>0</v>
      </c>
      <c r="R15784" t="s">
        <v>47</v>
      </c>
      <c r="S15784" t="s">
        <v>47</v>
      </c>
      <c r="T15784">
        <v>0</v>
      </c>
      <c r="U15784" t="s">
        <v>36</v>
      </c>
      <c r="V15784">
        <v>40</v>
      </c>
      <c r="W15784" t="s">
        <v>37</v>
      </c>
      <c r="X15784">
        <v>0</v>
      </c>
      <c r="Y15784" t="s">
        <v>55</v>
      </c>
      <c r="Z15784">
        <v>104</v>
      </c>
      <c r="AA15784">
        <v>0</v>
      </c>
      <c r="AB15784">
        <v>0</v>
      </c>
      <c r="AC15784" t="s">
        <v>39</v>
      </c>
      <c r="AD15784" s="1">
        <v>42238</v>
      </c>
    </row>
    <row r="15785" spans="1:30" x14ac:dyDescent="0.35">
      <c r="A15785">
        <v>16282</v>
      </c>
      <c r="B15785" t="s">
        <v>30</v>
      </c>
      <c r="C15785">
        <v>0</v>
      </c>
      <c r="D15785" t="s">
        <v>44</v>
      </c>
      <c r="E15785" s="1">
        <v>42231</v>
      </c>
      <c r="F15785">
        <v>2</v>
      </c>
      <c r="G15785">
        <v>5</v>
      </c>
      <c r="H15785">
        <v>2</v>
      </c>
      <c r="I15785">
        <v>0</v>
      </c>
      <c r="J15785">
        <v>0</v>
      </c>
      <c r="K15785" t="s">
        <v>32</v>
      </c>
      <c r="L15785" t="s">
        <v>104</v>
      </c>
      <c r="M15785" t="s">
        <v>50</v>
      </c>
      <c r="N15785" t="s">
        <v>46</v>
      </c>
      <c r="O15785">
        <v>0</v>
      </c>
      <c r="P15785">
        <v>0</v>
      </c>
      <c r="Q15785">
        <v>0</v>
      </c>
      <c r="R15785" t="s">
        <v>51</v>
      </c>
      <c r="S15785" t="s">
        <v>51</v>
      </c>
      <c r="T15785">
        <v>0</v>
      </c>
      <c r="U15785" t="s">
        <v>36</v>
      </c>
      <c r="V15785">
        <v>40</v>
      </c>
      <c r="W15785" t="s">
        <v>37</v>
      </c>
      <c r="X15785">
        <v>0</v>
      </c>
      <c r="Y15785" t="s">
        <v>55</v>
      </c>
      <c r="Z15785">
        <v>123</v>
      </c>
      <c r="AA15785">
        <v>0</v>
      </c>
      <c r="AB15785">
        <v>0</v>
      </c>
      <c r="AC15785" t="s">
        <v>39</v>
      </c>
      <c r="AD15785" s="1">
        <v>42238</v>
      </c>
    </row>
    <row r="15786" spans="1:30" x14ac:dyDescent="0.35">
      <c r="A15786">
        <v>16283</v>
      </c>
      <c r="B15786" t="s">
        <v>30</v>
      </c>
      <c r="C15786">
        <v>0</v>
      </c>
      <c r="D15786" t="s">
        <v>44</v>
      </c>
      <c r="E15786" s="1">
        <v>42231</v>
      </c>
      <c r="F15786">
        <v>2</v>
      </c>
      <c r="G15786">
        <v>5</v>
      </c>
      <c r="H15786">
        <v>2</v>
      </c>
      <c r="I15786">
        <v>0</v>
      </c>
      <c r="J15786">
        <v>0</v>
      </c>
      <c r="K15786" t="s">
        <v>32</v>
      </c>
      <c r="L15786" t="s">
        <v>74</v>
      </c>
      <c r="M15786" t="s">
        <v>50</v>
      </c>
      <c r="N15786" t="s">
        <v>46</v>
      </c>
      <c r="O15786">
        <v>0</v>
      </c>
      <c r="P15786">
        <v>0</v>
      </c>
      <c r="Q15786">
        <v>0</v>
      </c>
      <c r="R15786" t="s">
        <v>51</v>
      </c>
      <c r="S15786" t="s">
        <v>51</v>
      </c>
      <c r="T15786">
        <v>0</v>
      </c>
      <c r="U15786" t="s">
        <v>36</v>
      </c>
      <c r="V15786">
        <v>40</v>
      </c>
      <c r="W15786" t="s">
        <v>37</v>
      </c>
      <c r="X15786">
        <v>0</v>
      </c>
      <c r="Y15786" t="s">
        <v>55</v>
      </c>
      <c r="Z15786">
        <v>123</v>
      </c>
      <c r="AA15786">
        <v>0</v>
      </c>
      <c r="AB15786">
        <v>0</v>
      </c>
      <c r="AC15786" t="s">
        <v>39</v>
      </c>
      <c r="AD15786" s="1">
        <v>42238</v>
      </c>
    </row>
    <row r="15787" spans="1:30" x14ac:dyDescent="0.35">
      <c r="A15787">
        <v>16284</v>
      </c>
      <c r="B15787" t="s">
        <v>30</v>
      </c>
      <c r="C15787">
        <v>0</v>
      </c>
      <c r="D15787" t="s">
        <v>42</v>
      </c>
      <c r="E15787" s="1">
        <v>42233</v>
      </c>
      <c r="F15787">
        <v>1</v>
      </c>
      <c r="G15787">
        <v>4</v>
      </c>
      <c r="H15787">
        <v>2</v>
      </c>
      <c r="I15787">
        <v>0</v>
      </c>
      <c r="J15787">
        <v>0</v>
      </c>
      <c r="K15787" t="s">
        <v>49</v>
      </c>
      <c r="L15787" t="s">
        <v>81</v>
      </c>
      <c r="M15787" t="s">
        <v>50</v>
      </c>
      <c r="N15787" t="s">
        <v>46</v>
      </c>
      <c r="O15787">
        <v>0</v>
      </c>
      <c r="P15787">
        <v>0</v>
      </c>
      <c r="Q15787">
        <v>0</v>
      </c>
      <c r="R15787" t="s">
        <v>35</v>
      </c>
      <c r="S15787" t="s">
        <v>35</v>
      </c>
      <c r="T15787">
        <v>0</v>
      </c>
      <c r="U15787" t="s">
        <v>36</v>
      </c>
      <c r="V15787">
        <v>142</v>
      </c>
      <c r="W15787" t="s">
        <v>37</v>
      </c>
      <c r="X15787">
        <v>0</v>
      </c>
      <c r="Y15787" t="s">
        <v>55</v>
      </c>
      <c r="Z15787">
        <v>191.6</v>
      </c>
      <c r="AA15787">
        <v>0</v>
      </c>
      <c r="AB15787">
        <v>0</v>
      </c>
      <c r="AC15787" t="s">
        <v>39</v>
      </c>
      <c r="AD15787" s="1">
        <v>42238</v>
      </c>
    </row>
    <row r="15788" spans="1:30" x14ac:dyDescent="0.35">
      <c r="A15788">
        <v>16285</v>
      </c>
      <c r="B15788" t="s">
        <v>30</v>
      </c>
      <c r="C15788">
        <v>0</v>
      </c>
      <c r="D15788" t="s">
        <v>44</v>
      </c>
      <c r="E15788" s="1">
        <v>42232</v>
      </c>
      <c r="F15788">
        <v>2</v>
      </c>
      <c r="G15788">
        <v>4</v>
      </c>
      <c r="H15788">
        <v>2</v>
      </c>
      <c r="I15788">
        <v>0</v>
      </c>
      <c r="J15788">
        <v>0</v>
      </c>
      <c r="K15788" t="s">
        <v>32</v>
      </c>
      <c r="L15788" t="s">
        <v>81</v>
      </c>
      <c r="M15788" t="s">
        <v>50</v>
      </c>
      <c r="N15788" t="s">
        <v>46</v>
      </c>
      <c r="O15788">
        <v>0</v>
      </c>
      <c r="P15788">
        <v>0</v>
      </c>
      <c r="Q15788">
        <v>0</v>
      </c>
      <c r="R15788" t="s">
        <v>47</v>
      </c>
      <c r="S15788" t="s">
        <v>47</v>
      </c>
      <c r="T15788">
        <v>0</v>
      </c>
      <c r="U15788" t="s">
        <v>36</v>
      </c>
      <c r="V15788">
        <v>15</v>
      </c>
      <c r="W15788" t="s">
        <v>37</v>
      </c>
      <c r="X15788">
        <v>0</v>
      </c>
      <c r="Y15788" t="s">
        <v>85</v>
      </c>
      <c r="Z15788">
        <v>107</v>
      </c>
      <c r="AA15788">
        <v>0</v>
      </c>
      <c r="AB15788">
        <v>1</v>
      </c>
      <c r="AC15788" t="s">
        <v>39</v>
      </c>
      <c r="AD15788" s="1">
        <v>42238</v>
      </c>
    </row>
    <row r="15789" spans="1:30" x14ac:dyDescent="0.35">
      <c r="A15789">
        <v>16286</v>
      </c>
      <c r="B15789" t="s">
        <v>30</v>
      </c>
      <c r="C15789">
        <v>0</v>
      </c>
      <c r="D15789" t="s">
        <v>44</v>
      </c>
      <c r="E15789" s="1">
        <v>42232</v>
      </c>
      <c r="F15789">
        <v>2</v>
      </c>
      <c r="G15789">
        <v>4</v>
      </c>
      <c r="H15789">
        <v>2</v>
      </c>
      <c r="I15789">
        <v>0</v>
      </c>
      <c r="J15789">
        <v>0</v>
      </c>
      <c r="K15789" t="s">
        <v>32</v>
      </c>
      <c r="L15789" t="s">
        <v>81</v>
      </c>
      <c r="M15789" t="s">
        <v>50</v>
      </c>
      <c r="N15789" t="s">
        <v>46</v>
      </c>
      <c r="O15789">
        <v>0</v>
      </c>
      <c r="P15789">
        <v>0</v>
      </c>
      <c r="Q15789">
        <v>0</v>
      </c>
      <c r="R15789" t="s">
        <v>47</v>
      </c>
      <c r="S15789" t="s">
        <v>47</v>
      </c>
      <c r="T15789">
        <v>0</v>
      </c>
      <c r="U15789" t="s">
        <v>36</v>
      </c>
      <c r="V15789">
        <v>15</v>
      </c>
      <c r="W15789" t="s">
        <v>37</v>
      </c>
      <c r="X15789">
        <v>0</v>
      </c>
      <c r="Y15789" t="s">
        <v>85</v>
      </c>
      <c r="Z15789">
        <v>107</v>
      </c>
      <c r="AA15789">
        <v>0</v>
      </c>
      <c r="AB15789">
        <v>1</v>
      </c>
      <c r="AC15789" t="s">
        <v>39</v>
      </c>
      <c r="AD15789" s="1">
        <v>42238</v>
      </c>
    </row>
    <row r="15790" spans="1:30" x14ac:dyDescent="0.35">
      <c r="A15790">
        <v>16287</v>
      </c>
      <c r="B15790" t="s">
        <v>30</v>
      </c>
      <c r="C15790">
        <v>0</v>
      </c>
      <c r="D15790" t="s">
        <v>44</v>
      </c>
      <c r="E15790" s="1">
        <v>42233</v>
      </c>
      <c r="F15790">
        <v>1</v>
      </c>
      <c r="G15790">
        <v>4</v>
      </c>
      <c r="H15790">
        <v>2</v>
      </c>
      <c r="I15790">
        <v>0</v>
      </c>
      <c r="J15790">
        <v>0</v>
      </c>
      <c r="K15790" t="s">
        <v>32</v>
      </c>
      <c r="L15790" t="s">
        <v>81</v>
      </c>
      <c r="M15790" t="s">
        <v>45</v>
      </c>
      <c r="N15790" t="s">
        <v>46</v>
      </c>
      <c r="O15790">
        <v>0</v>
      </c>
      <c r="P15790">
        <v>0</v>
      </c>
      <c r="Q15790">
        <v>0</v>
      </c>
      <c r="R15790" t="s">
        <v>47</v>
      </c>
      <c r="S15790" t="s">
        <v>47</v>
      </c>
      <c r="T15790">
        <v>0</v>
      </c>
      <c r="U15790" t="s">
        <v>36</v>
      </c>
      <c r="V15790">
        <v>240</v>
      </c>
      <c r="W15790" t="s">
        <v>37</v>
      </c>
      <c r="X15790">
        <v>0</v>
      </c>
      <c r="Y15790" t="s">
        <v>38</v>
      </c>
      <c r="Z15790">
        <v>134</v>
      </c>
      <c r="AA15790">
        <v>0</v>
      </c>
      <c r="AB15790">
        <v>1</v>
      </c>
      <c r="AC15790" t="s">
        <v>39</v>
      </c>
      <c r="AD15790" s="1">
        <v>42238</v>
      </c>
    </row>
    <row r="15791" spans="1:30" x14ac:dyDescent="0.35">
      <c r="A15791">
        <v>16288</v>
      </c>
      <c r="B15791" t="s">
        <v>30</v>
      </c>
      <c r="C15791">
        <v>0</v>
      </c>
      <c r="D15791" t="s">
        <v>57</v>
      </c>
      <c r="E15791" s="1">
        <v>42224</v>
      </c>
      <c r="F15791">
        <v>4</v>
      </c>
      <c r="G15791">
        <v>10</v>
      </c>
      <c r="H15791">
        <v>2</v>
      </c>
      <c r="I15791">
        <v>0</v>
      </c>
      <c r="J15791">
        <v>0</v>
      </c>
      <c r="K15791" t="s">
        <v>32</v>
      </c>
      <c r="L15791" t="s">
        <v>74</v>
      </c>
      <c r="M15791" t="s">
        <v>50</v>
      </c>
      <c r="N15791" t="s">
        <v>46</v>
      </c>
      <c r="O15791">
        <v>0</v>
      </c>
      <c r="P15791">
        <v>0</v>
      </c>
      <c r="Q15791">
        <v>0</v>
      </c>
      <c r="R15791" t="s">
        <v>47</v>
      </c>
      <c r="S15791" t="s">
        <v>47</v>
      </c>
      <c r="T15791">
        <v>0</v>
      </c>
      <c r="U15791" t="s">
        <v>36</v>
      </c>
      <c r="V15791">
        <v>143</v>
      </c>
      <c r="W15791" t="s">
        <v>37</v>
      </c>
      <c r="X15791">
        <v>0</v>
      </c>
      <c r="Y15791" t="s">
        <v>55</v>
      </c>
      <c r="Z15791">
        <v>93.6</v>
      </c>
      <c r="AA15791">
        <v>0</v>
      </c>
      <c r="AB15791">
        <v>1</v>
      </c>
      <c r="AC15791" t="s">
        <v>39</v>
      </c>
      <c r="AD15791" s="1">
        <v>42238</v>
      </c>
    </row>
    <row r="15792" spans="1:30" x14ac:dyDescent="0.35">
      <c r="A15792">
        <v>16289</v>
      </c>
      <c r="B15792" t="s">
        <v>30</v>
      </c>
      <c r="C15792">
        <v>0</v>
      </c>
      <c r="D15792" t="s">
        <v>57</v>
      </c>
      <c r="E15792" s="1">
        <v>42231</v>
      </c>
      <c r="F15792">
        <v>2</v>
      </c>
      <c r="G15792">
        <v>5</v>
      </c>
      <c r="H15792">
        <v>1</v>
      </c>
      <c r="I15792">
        <v>0</v>
      </c>
      <c r="J15792">
        <v>0</v>
      </c>
      <c r="K15792" t="s">
        <v>32</v>
      </c>
      <c r="L15792" t="s">
        <v>33</v>
      </c>
      <c r="M15792" t="s">
        <v>34</v>
      </c>
      <c r="N15792" t="s">
        <v>34</v>
      </c>
      <c r="O15792">
        <v>0</v>
      </c>
      <c r="P15792">
        <v>0</v>
      </c>
      <c r="Q15792">
        <v>0</v>
      </c>
      <c r="R15792" t="s">
        <v>53</v>
      </c>
      <c r="S15792" t="s">
        <v>53</v>
      </c>
      <c r="T15792">
        <v>0</v>
      </c>
      <c r="U15792" t="s">
        <v>36</v>
      </c>
      <c r="V15792" t="s">
        <v>37</v>
      </c>
      <c r="W15792" t="s">
        <v>37</v>
      </c>
      <c r="X15792">
        <v>0</v>
      </c>
      <c r="Y15792" t="s">
        <v>38</v>
      </c>
      <c r="Z15792">
        <v>136</v>
      </c>
      <c r="AA15792">
        <v>0</v>
      </c>
      <c r="AB15792">
        <v>0</v>
      </c>
      <c r="AC15792" t="s">
        <v>39</v>
      </c>
      <c r="AD15792" s="1">
        <v>42238</v>
      </c>
    </row>
    <row r="15793" spans="1:30" x14ac:dyDescent="0.35">
      <c r="A15793">
        <v>16290</v>
      </c>
      <c r="B15793" t="s">
        <v>30</v>
      </c>
      <c r="C15793">
        <v>0</v>
      </c>
      <c r="D15793" t="s">
        <v>56</v>
      </c>
      <c r="E15793" s="1">
        <v>42232</v>
      </c>
      <c r="F15793">
        <v>2</v>
      </c>
      <c r="G15793">
        <v>4</v>
      </c>
      <c r="H15793">
        <v>2</v>
      </c>
      <c r="I15793">
        <v>0</v>
      </c>
      <c r="J15793">
        <v>0</v>
      </c>
      <c r="K15793" t="s">
        <v>32</v>
      </c>
      <c r="L15793" t="s">
        <v>33</v>
      </c>
      <c r="M15793" t="s">
        <v>45</v>
      </c>
      <c r="N15793" t="s">
        <v>46</v>
      </c>
      <c r="O15793">
        <v>0</v>
      </c>
      <c r="P15793">
        <v>0</v>
      </c>
      <c r="Q15793">
        <v>0</v>
      </c>
      <c r="R15793" t="s">
        <v>53</v>
      </c>
      <c r="S15793" t="s">
        <v>53</v>
      </c>
      <c r="T15793">
        <v>0</v>
      </c>
      <c r="U15793" t="s">
        <v>36</v>
      </c>
      <c r="V15793">
        <v>240</v>
      </c>
      <c r="W15793" t="s">
        <v>37</v>
      </c>
      <c r="X15793">
        <v>0</v>
      </c>
      <c r="Y15793" t="s">
        <v>38</v>
      </c>
      <c r="Z15793">
        <v>183</v>
      </c>
      <c r="AA15793">
        <v>0</v>
      </c>
      <c r="AB15793">
        <v>0</v>
      </c>
      <c r="AC15793" t="s">
        <v>39</v>
      </c>
      <c r="AD15793" s="1">
        <v>42238</v>
      </c>
    </row>
    <row r="15794" spans="1:30" x14ac:dyDescent="0.35">
      <c r="A15794">
        <v>16291</v>
      </c>
      <c r="B15794" t="s">
        <v>30</v>
      </c>
      <c r="C15794">
        <v>0</v>
      </c>
      <c r="D15794" t="s">
        <v>72</v>
      </c>
      <c r="E15794" s="1">
        <v>42233</v>
      </c>
      <c r="F15794">
        <v>1</v>
      </c>
      <c r="G15794">
        <v>4</v>
      </c>
      <c r="H15794">
        <v>2</v>
      </c>
      <c r="I15794">
        <v>2</v>
      </c>
      <c r="J15794">
        <v>0</v>
      </c>
      <c r="K15794" t="s">
        <v>32</v>
      </c>
      <c r="L15794" t="s">
        <v>33</v>
      </c>
      <c r="M15794" t="s">
        <v>45</v>
      </c>
      <c r="N15794" t="s">
        <v>46</v>
      </c>
      <c r="O15794">
        <v>0</v>
      </c>
      <c r="P15794">
        <v>0</v>
      </c>
      <c r="Q15794">
        <v>0</v>
      </c>
      <c r="R15794" t="s">
        <v>59</v>
      </c>
      <c r="S15794" t="s">
        <v>59</v>
      </c>
      <c r="T15794">
        <v>0</v>
      </c>
      <c r="U15794" t="s">
        <v>36</v>
      </c>
      <c r="V15794">
        <v>240</v>
      </c>
      <c r="W15794" t="s">
        <v>37</v>
      </c>
      <c r="X15794">
        <v>0</v>
      </c>
      <c r="Y15794" t="s">
        <v>38</v>
      </c>
      <c r="Z15794">
        <v>279</v>
      </c>
      <c r="AA15794">
        <v>1</v>
      </c>
      <c r="AB15794">
        <v>2</v>
      </c>
      <c r="AC15794" t="s">
        <v>39</v>
      </c>
      <c r="AD15794" s="1">
        <v>42238</v>
      </c>
    </row>
    <row r="15795" spans="1:30" x14ac:dyDescent="0.35">
      <c r="A15795">
        <v>16292</v>
      </c>
      <c r="B15795" t="s">
        <v>30</v>
      </c>
      <c r="C15795">
        <v>0</v>
      </c>
      <c r="D15795" t="s">
        <v>75</v>
      </c>
      <c r="E15795" s="1">
        <v>42237</v>
      </c>
      <c r="F15795">
        <v>0</v>
      </c>
      <c r="G15795">
        <v>1</v>
      </c>
      <c r="H15795">
        <v>2</v>
      </c>
      <c r="I15795">
        <v>2</v>
      </c>
      <c r="J15795">
        <v>0</v>
      </c>
      <c r="K15795" t="s">
        <v>32</v>
      </c>
      <c r="L15795" t="s">
        <v>33</v>
      </c>
      <c r="M15795" t="s">
        <v>34</v>
      </c>
      <c r="N15795" t="s">
        <v>34</v>
      </c>
      <c r="O15795">
        <v>0</v>
      </c>
      <c r="P15795">
        <v>0</v>
      </c>
      <c r="Q15795">
        <v>0</v>
      </c>
      <c r="R15795" t="s">
        <v>58</v>
      </c>
      <c r="S15795" t="s">
        <v>58</v>
      </c>
      <c r="T15795">
        <v>0</v>
      </c>
      <c r="U15795" t="s">
        <v>36</v>
      </c>
      <c r="V15795" t="s">
        <v>37</v>
      </c>
      <c r="W15795" t="s">
        <v>37</v>
      </c>
      <c r="X15795">
        <v>0</v>
      </c>
      <c r="Y15795" t="s">
        <v>38</v>
      </c>
      <c r="Z15795">
        <v>211</v>
      </c>
      <c r="AA15795">
        <v>1</v>
      </c>
      <c r="AB15795">
        <v>0</v>
      </c>
      <c r="AC15795" t="s">
        <v>39</v>
      </c>
      <c r="AD15795" s="1">
        <v>42238</v>
      </c>
    </row>
    <row r="15796" spans="1:30" x14ac:dyDescent="0.35">
      <c r="A15796">
        <v>16293</v>
      </c>
      <c r="B15796" t="s">
        <v>30</v>
      </c>
      <c r="C15796">
        <v>1</v>
      </c>
      <c r="D15796" t="s">
        <v>142</v>
      </c>
      <c r="E15796" s="1">
        <v>42238</v>
      </c>
      <c r="F15796">
        <v>2</v>
      </c>
      <c r="G15796">
        <v>5</v>
      </c>
      <c r="H15796">
        <v>2</v>
      </c>
      <c r="I15796">
        <v>0</v>
      </c>
      <c r="J15796">
        <v>0</v>
      </c>
      <c r="K15796" t="s">
        <v>49</v>
      </c>
      <c r="L15796" t="s">
        <v>33</v>
      </c>
      <c r="M15796" t="s">
        <v>50</v>
      </c>
      <c r="N15796" t="s">
        <v>46</v>
      </c>
      <c r="O15796">
        <v>0</v>
      </c>
      <c r="P15796">
        <v>0</v>
      </c>
      <c r="Q15796">
        <v>0</v>
      </c>
      <c r="R15796" t="s">
        <v>53</v>
      </c>
      <c r="S15796" t="s">
        <v>53</v>
      </c>
      <c r="T15796">
        <v>0</v>
      </c>
      <c r="U15796" t="s">
        <v>36</v>
      </c>
      <c r="V15796">
        <v>142</v>
      </c>
      <c r="W15796" t="s">
        <v>37</v>
      </c>
      <c r="X15796">
        <v>0</v>
      </c>
      <c r="Y15796" t="s">
        <v>55</v>
      </c>
      <c r="Z15796">
        <v>148.05000000000001</v>
      </c>
      <c r="AA15796">
        <v>0</v>
      </c>
      <c r="AB15796">
        <v>0</v>
      </c>
      <c r="AC15796" t="s">
        <v>65</v>
      </c>
      <c r="AD15796" s="1">
        <v>42238</v>
      </c>
    </row>
    <row r="15797" spans="1:30" x14ac:dyDescent="0.35">
      <c r="A15797">
        <v>16294</v>
      </c>
      <c r="B15797" t="s">
        <v>30</v>
      </c>
      <c r="C15797">
        <v>0</v>
      </c>
      <c r="D15797" t="s">
        <v>44</v>
      </c>
      <c r="E15797" s="1">
        <v>42232</v>
      </c>
      <c r="F15797">
        <v>2</v>
      </c>
      <c r="G15797">
        <v>5</v>
      </c>
      <c r="H15797">
        <v>2</v>
      </c>
      <c r="I15797">
        <v>0</v>
      </c>
      <c r="J15797">
        <v>0</v>
      </c>
      <c r="K15797" t="s">
        <v>32</v>
      </c>
      <c r="L15797" t="s">
        <v>74</v>
      </c>
      <c r="M15797" t="s">
        <v>50</v>
      </c>
      <c r="N15797" t="s">
        <v>46</v>
      </c>
      <c r="O15797">
        <v>0</v>
      </c>
      <c r="P15797">
        <v>0</v>
      </c>
      <c r="Q15797">
        <v>0</v>
      </c>
      <c r="R15797" t="s">
        <v>53</v>
      </c>
      <c r="S15797" t="s">
        <v>53</v>
      </c>
      <c r="T15797">
        <v>0</v>
      </c>
      <c r="U15797" t="s">
        <v>36</v>
      </c>
      <c r="V15797">
        <v>40</v>
      </c>
      <c r="W15797" t="s">
        <v>37</v>
      </c>
      <c r="X15797">
        <v>0</v>
      </c>
      <c r="Y15797" t="s">
        <v>55</v>
      </c>
      <c r="Z15797">
        <v>132.5</v>
      </c>
      <c r="AA15797">
        <v>0</v>
      </c>
      <c r="AB15797">
        <v>0</v>
      </c>
      <c r="AC15797" t="s">
        <v>39</v>
      </c>
      <c r="AD15797" s="1">
        <v>42239</v>
      </c>
    </row>
    <row r="15798" spans="1:30" x14ac:dyDescent="0.35">
      <c r="A15798">
        <v>16295</v>
      </c>
      <c r="B15798" t="s">
        <v>30</v>
      </c>
      <c r="C15798">
        <v>0</v>
      </c>
      <c r="D15798" t="s">
        <v>118</v>
      </c>
      <c r="E15798" s="1">
        <v>42226</v>
      </c>
      <c r="F15798">
        <v>3</v>
      </c>
      <c r="G15798">
        <v>10</v>
      </c>
      <c r="H15798">
        <v>3</v>
      </c>
      <c r="I15798">
        <v>0</v>
      </c>
      <c r="J15798">
        <v>0</v>
      </c>
      <c r="K15798" t="s">
        <v>32</v>
      </c>
      <c r="L15798" t="s">
        <v>33</v>
      </c>
      <c r="M15798" t="s">
        <v>34</v>
      </c>
      <c r="N15798" t="s">
        <v>34</v>
      </c>
      <c r="O15798">
        <v>0</v>
      </c>
      <c r="P15798">
        <v>0</v>
      </c>
      <c r="Q15798">
        <v>0</v>
      </c>
      <c r="R15798" t="s">
        <v>53</v>
      </c>
      <c r="S15798" t="s">
        <v>53</v>
      </c>
      <c r="T15798">
        <v>0</v>
      </c>
      <c r="U15798" t="s">
        <v>36</v>
      </c>
      <c r="V15798" t="s">
        <v>37</v>
      </c>
      <c r="W15798" t="s">
        <v>37</v>
      </c>
      <c r="X15798">
        <v>0</v>
      </c>
      <c r="Y15798" t="s">
        <v>85</v>
      </c>
      <c r="Z15798">
        <v>174.6</v>
      </c>
      <c r="AA15798">
        <v>0</v>
      </c>
      <c r="AB15798">
        <v>1</v>
      </c>
      <c r="AC15798" t="s">
        <v>39</v>
      </c>
      <c r="AD15798" s="1">
        <v>42239</v>
      </c>
    </row>
    <row r="15799" spans="1:30" x14ac:dyDescent="0.35">
      <c r="A15799">
        <v>16296</v>
      </c>
      <c r="B15799" t="s">
        <v>30</v>
      </c>
      <c r="C15799">
        <v>0</v>
      </c>
      <c r="D15799" t="s">
        <v>44</v>
      </c>
      <c r="E15799" s="1">
        <v>42233</v>
      </c>
      <c r="F15799">
        <v>1</v>
      </c>
      <c r="G15799">
        <v>5</v>
      </c>
      <c r="H15799">
        <v>2</v>
      </c>
      <c r="I15799">
        <v>0</v>
      </c>
      <c r="J15799">
        <v>0</v>
      </c>
      <c r="K15799" t="s">
        <v>32</v>
      </c>
      <c r="L15799" t="s">
        <v>111</v>
      </c>
      <c r="M15799" t="s">
        <v>45</v>
      </c>
      <c r="N15799" t="s">
        <v>46</v>
      </c>
      <c r="O15799">
        <v>0</v>
      </c>
      <c r="P15799">
        <v>0</v>
      </c>
      <c r="Q15799">
        <v>0</v>
      </c>
      <c r="R15799" t="s">
        <v>47</v>
      </c>
      <c r="S15799" t="s">
        <v>47</v>
      </c>
      <c r="T15799">
        <v>0</v>
      </c>
      <c r="U15799" t="s">
        <v>36</v>
      </c>
      <c r="V15799">
        <v>240</v>
      </c>
      <c r="W15799" t="s">
        <v>37</v>
      </c>
      <c r="X15799">
        <v>0</v>
      </c>
      <c r="Y15799" t="s">
        <v>85</v>
      </c>
      <c r="Z15799">
        <v>146</v>
      </c>
      <c r="AA15799">
        <v>1</v>
      </c>
      <c r="AB15799">
        <v>3</v>
      </c>
      <c r="AC15799" t="s">
        <v>39</v>
      </c>
      <c r="AD15799" s="1">
        <v>42239</v>
      </c>
    </row>
    <row r="15800" spans="1:30" x14ac:dyDescent="0.35">
      <c r="A15800">
        <v>16297</v>
      </c>
      <c r="B15800" t="s">
        <v>30</v>
      </c>
      <c r="C15800">
        <v>0</v>
      </c>
      <c r="D15800" t="s">
        <v>75</v>
      </c>
      <c r="E15800" s="1">
        <v>42232</v>
      </c>
      <c r="F15800">
        <v>2</v>
      </c>
      <c r="G15800">
        <v>5</v>
      </c>
      <c r="H15800">
        <v>2</v>
      </c>
      <c r="I15800">
        <v>0</v>
      </c>
      <c r="J15800">
        <v>0</v>
      </c>
      <c r="K15800" t="s">
        <v>32</v>
      </c>
      <c r="L15800" t="s">
        <v>33</v>
      </c>
      <c r="M15800" t="s">
        <v>50</v>
      </c>
      <c r="N15800" t="s">
        <v>46</v>
      </c>
      <c r="O15800">
        <v>0</v>
      </c>
      <c r="P15800">
        <v>0</v>
      </c>
      <c r="Q15800">
        <v>0</v>
      </c>
      <c r="R15800" t="s">
        <v>47</v>
      </c>
      <c r="S15800" t="s">
        <v>47</v>
      </c>
      <c r="T15800">
        <v>0</v>
      </c>
      <c r="U15800" t="s">
        <v>36</v>
      </c>
      <c r="V15800">
        <v>149</v>
      </c>
      <c r="W15800" t="s">
        <v>37</v>
      </c>
      <c r="X15800">
        <v>0</v>
      </c>
      <c r="Y15800" t="s">
        <v>38</v>
      </c>
      <c r="Z15800">
        <v>96.3</v>
      </c>
      <c r="AA15800">
        <v>0</v>
      </c>
      <c r="AB15800">
        <v>0</v>
      </c>
      <c r="AC15800" t="s">
        <v>39</v>
      </c>
      <c r="AD15800" s="1">
        <v>42239</v>
      </c>
    </row>
    <row r="15801" spans="1:30" x14ac:dyDescent="0.35">
      <c r="A15801">
        <v>16298</v>
      </c>
      <c r="B15801" t="s">
        <v>30</v>
      </c>
      <c r="C15801">
        <v>0</v>
      </c>
      <c r="D15801" t="s">
        <v>57</v>
      </c>
      <c r="E15801" s="1">
        <v>42232</v>
      </c>
      <c r="F15801">
        <v>2</v>
      </c>
      <c r="G15801">
        <v>5</v>
      </c>
      <c r="H15801">
        <v>2</v>
      </c>
      <c r="I15801">
        <v>0</v>
      </c>
      <c r="J15801">
        <v>0</v>
      </c>
      <c r="K15801" t="s">
        <v>49</v>
      </c>
      <c r="L15801" t="s">
        <v>33</v>
      </c>
      <c r="M15801" t="s">
        <v>45</v>
      </c>
      <c r="N15801" t="s">
        <v>46</v>
      </c>
      <c r="O15801">
        <v>0</v>
      </c>
      <c r="P15801">
        <v>0</v>
      </c>
      <c r="Q15801">
        <v>0</v>
      </c>
      <c r="R15801" t="s">
        <v>47</v>
      </c>
      <c r="S15801" t="s">
        <v>47</v>
      </c>
      <c r="T15801">
        <v>0</v>
      </c>
      <c r="U15801" t="s">
        <v>36</v>
      </c>
      <c r="V15801">
        <v>240</v>
      </c>
      <c r="W15801" t="s">
        <v>37</v>
      </c>
      <c r="X15801">
        <v>0</v>
      </c>
      <c r="Y15801" t="s">
        <v>38</v>
      </c>
      <c r="Z15801">
        <v>166</v>
      </c>
      <c r="AA15801">
        <v>0</v>
      </c>
      <c r="AB15801">
        <v>1</v>
      </c>
      <c r="AC15801" t="s">
        <v>39</v>
      </c>
      <c r="AD15801" s="1">
        <v>42239</v>
      </c>
    </row>
    <row r="15802" spans="1:30" x14ac:dyDescent="0.35">
      <c r="A15802">
        <v>16299</v>
      </c>
      <c r="B15802" t="s">
        <v>30</v>
      </c>
      <c r="C15802">
        <v>0</v>
      </c>
      <c r="D15802" t="s">
        <v>72</v>
      </c>
      <c r="E15802" s="1">
        <v>42236</v>
      </c>
      <c r="F15802">
        <v>0</v>
      </c>
      <c r="G15802">
        <v>3</v>
      </c>
      <c r="H15802">
        <v>2</v>
      </c>
      <c r="I15802">
        <v>0</v>
      </c>
      <c r="J15802">
        <v>0</v>
      </c>
      <c r="K15802" t="s">
        <v>32</v>
      </c>
      <c r="L15802" t="s">
        <v>33</v>
      </c>
      <c r="M15802" t="s">
        <v>34</v>
      </c>
      <c r="N15802" t="s">
        <v>34</v>
      </c>
      <c r="O15802">
        <v>0</v>
      </c>
      <c r="P15802">
        <v>0</v>
      </c>
      <c r="Q15802">
        <v>0</v>
      </c>
      <c r="R15802" t="s">
        <v>63</v>
      </c>
      <c r="S15802" t="s">
        <v>63</v>
      </c>
      <c r="T15802">
        <v>0</v>
      </c>
      <c r="U15802" t="s">
        <v>36</v>
      </c>
      <c r="V15802" t="s">
        <v>37</v>
      </c>
      <c r="W15802" t="s">
        <v>37</v>
      </c>
      <c r="X15802">
        <v>0</v>
      </c>
      <c r="Y15802" t="s">
        <v>38</v>
      </c>
      <c r="Z15802">
        <v>217</v>
      </c>
      <c r="AA15802">
        <v>0</v>
      </c>
      <c r="AB15802">
        <v>1</v>
      </c>
      <c r="AC15802" t="s">
        <v>39</v>
      </c>
      <c r="AD15802" s="1">
        <v>42239</v>
      </c>
    </row>
    <row r="15803" spans="1:30" x14ac:dyDescent="0.35">
      <c r="A15803">
        <v>16300</v>
      </c>
      <c r="B15803" t="s">
        <v>30</v>
      </c>
      <c r="C15803">
        <v>0</v>
      </c>
      <c r="D15803" t="s">
        <v>57</v>
      </c>
      <c r="E15803" s="1">
        <v>42236</v>
      </c>
      <c r="F15803">
        <v>0</v>
      </c>
      <c r="G15803">
        <v>3</v>
      </c>
      <c r="H15803">
        <v>2</v>
      </c>
      <c r="I15803">
        <v>0</v>
      </c>
      <c r="J15803">
        <v>0</v>
      </c>
      <c r="K15803" t="s">
        <v>32</v>
      </c>
      <c r="L15803" t="s">
        <v>81</v>
      </c>
      <c r="M15803" t="s">
        <v>45</v>
      </c>
      <c r="N15803" t="s">
        <v>46</v>
      </c>
      <c r="O15803">
        <v>0</v>
      </c>
      <c r="P15803">
        <v>0</v>
      </c>
      <c r="Q15803">
        <v>0</v>
      </c>
      <c r="R15803" t="s">
        <v>53</v>
      </c>
      <c r="S15803" t="s">
        <v>53</v>
      </c>
      <c r="T15803">
        <v>0</v>
      </c>
      <c r="U15803" t="s">
        <v>36</v>
      </c>
      <c r="V15803">
        <v>240</v>
      </c>
      <c r="W15803" t="s">
        <v>37</v>
      </c>
      <c r="X15803">
        <v>0</v>
      </c>
      <c r="Y15803" t="s">
        <v>38</v>
      </c>
      <c r="Z15803">
        <v>164</v>
      </c>
      <c r="AA15803">
        <v>0</v>
      </c>
      <c r="AB15803">
        <v>1</v>
      </c>
      <c r="AC15803" t="s">
        <v>39</v>
      </c>
      <c r="AD15803" s="1">
        <v>42239</v>
      </c>
    </row>
    <row r="15804" spans="1:30" x14ac:dyDescent="0.35">
      <c r="A15804">
        <v>16301</v>
      </c>
      <c r="B15804" t="s">
        <v>30</v>
      </c>
      <c r="C15804">
        <v>0</v>
      </c>
      <c r="D15804" t="s">
        <v>57</v>
      </c>
      <c r="E15804" s="1">
        <v>42236</v>
      </c>
      <c r="F15804">
        <v>0</v>
      </c>
      <c r="G15804">
        <v>3</v>
      </c>
      <c r="H15804">
        <v>2</v>
      </c>
      <c r="I15804">
        <v>0</v>
      </c>
      <c r="J15804">
        <v>0</v>
      </c>
      <c r="K15804" t="s">
        <v>32</v>
      </c>
      <c r="L15804" t="s">
        <v>81</v>
      </c>
      <c r="M15804" t="s">
        <v>45</v>
      </c>
      <c r="N15804" t="s">
        <v>46</v>
      </c>
      <c r="O15804">
        <v>0</v>
      </c>
      <c r="P15804">
        <v>0</v>
      </c>
      <c r="Q15804">
        <v>0</v>
      </c>
      <c r="R15804" t="s">
        <v>53</v>
      </c>
      <c r="S15804" t="s">
        <v>53</v>
      </c>
      <c r="T15804">
        <v>0</v>
      </c>
      <c r="U15804" t="s">
        <v>36</v>
      </c>
      <c r="V15804">
        <v>240</v>
      </c>
      <c r="W15804" t="s">
        <v>37</v>
      </c>
      <c r="X15804">
        <v>0</v>
      </c>
      <c r="Y15804" t="s">
        <v>38</v>
      </c>
      <c r="Z15804">
        <v>164</v>
      </c>
      <c r="AA15804">
        <v>0</v>
      </c>
      <c r="AB15804">
        <v>1</v>
      </c>
      <c r="AC15804" t="s">
        <v>39</v>
      </c>
      <c r="AD15804" s="1">
        <v>42239</v>
      </c>
    </row>
    <row r="15805" spans="1:30" x14ac:dyDescent="0.35">
      <c r="A15805">
        <v>16302</v>
      </c>
      <c r="B15805" t="s">
        <v>30</v>
      </c>
      <c r="C15805">
        <v>0</v>
      </c>
      <c r="D15805" t="s">
        <v>72</v>
      </c>
      <c r="E15805" s="1">
        <v>42234</v>
      </c>
      <c r="F15805">
        <v>0</v>
      </c>
      <c r="G15805">
        <v>5</v>
      </c>
      <c r="H15805">
        <v>2</v>
      </c>
      <c r="I15805">
        <v>0</v>
      </c>
      <c r="J15805">
        <v>0</v>
      </c>
      <c r="K15805" t="s">
        <v>32</v>
      </c>
      <c r="L15805" t="s">
        <v>33</v>
      </c>
      <c r="M15805" t="s">
        <v>45</v>
      </c>
      <c r="N15805" t="s">
        <v>46</v>
      </c>
      <c r="O15805">
        <v>0</v>
      </c>
      <c r="P15805">
        <v>0</v>
      </c>
      <c r="Q15805">
        <v>0</v>
      </c>
      <c r="R15805" t="s">
        <v>51</v>
      </c>
      <c r="S15805" t="s">
        <v>51</v>
      </c>
      <c r="T15805">
        <v>0</v>
      </c>
      <c r="U15805" t="s">
        <v>36</v>
      </c>
      <c r="V15805">
        <v>240</v>
      </c>
      <c r="W15805" t="s">
        <v>37</v>
      </c>
      <c r="X15805">
        <v>0</v>
      </c>
      <c r="Y15805" t="s">
        <v>38</v>
      </c>
      <c r="Z15805">
        <v>195.8</v>
      </c>
      <c r="AA15805">
        <v>0</v>
      </c>
      <c r="AB15805">
        <v>1</v>
      </c>
      <c r="AC15805" t="s">
        <v>39</v>
      </c>
      <c r="AD15805" s="1">
        <v>42239</v>
      </c>
    </row>
    <row r="15806" spans="1:30" x14ac:dyDescent="0.35">
      <c r="A15806">
        <v>16303</v>
      </c>
      <c r="B15806" t="s">
        <v>30</v>
      </c>
      <c r="C15806">
        <v>0</v>
      </c>
      <c r="D15806" t="s">
        <v>44</v>
      </c>
      <c r="E15806" s="1">
        <v>42232</v>
      </c>
      <c r="F15806">
        <v>2</v>
      </c>
      <c r="G15806">
        <v>5</v>
      </c>
      <c r="H15806">
        <v>2</v>
      </c>
      <c r="I15806">
        <v>0</v>
      </c>
      <c r="J15806">
        <v>0</v>
      </c>
      <c r="K15806" t="s">
        <v>32</v>
      </c>
      <c r="L15806" t="s">
        <v>33</v>
      </c>
      <c r="M15806" t="s">
        <v>45</v>
      </c>
      <c r="N15806" t="s">
        <v>46</v>
      </c>
      <c r="O15806">
        <v>0</v>
      </c>
      <c r="P15806">
        <v>0</v>
      </c>
      <c r="Q15806">
        <v>0</v>
      </c>
      <c r="R15806" t="s">
        <v>51</v>
      </c>
      <c r="S15806" t="s">
        <v>51</v>
      </c>
      <c r="T15806">
        <v>0</v>
      </c>
      <c r="U15806" t="s">
        <v>36</v>
      </c>
      <c r="V15806" t="s">
        <v>37</v>
      </c>
      <c r="W15806" t="s">
        <v>37</v>
      </c>
      <c r="X15806">
        <v>0</v>
      </c>
      <c r="Y15806" t="s">
        <v>38</v>
      </c>
      <c r="Z15806">
        <v>158.30000000000001</v>
      </c>
      <c r="AA15806">
        <v>1</v>
      </c>
      <c r="AB15806">
        <v>1</v>
      </c>
      <c r="AC15806" t="s">
        <v>39</v>
      </c>
      <c r="AD15806" s="1">
        <v>42239</v>
      </c>
    </row>
    <row r="15807" spans="1:30" x14ac:dyDescent="0.35">
      <c r="A15807">
        <v>16304</v>
      </c>
      <c r="B15807" t="s">
        <v>30</v>
      </c>
      <c r="C15807">
        <v>0</v>
      </c>
      <c r="D15807" t="s">
        <v>57</v>
      </c>
      <c r="E15807" s="1">
        <v>42232</v>
      </c>
      <c r="F15807">
        <v>2</v>
      </c>
      <c r="G15807">
        <v>5</v>
      </c>
      <c r="H15807">
        <v>2</v>
      </c>
      <c r="I15807">
        <v>0</v>
      </c>
      <c r="J15807">
        <v>0</v>
      </c>
      <c r="K15807" t="s">
        <v>49</v>
      </c>
      <c r="L15807" t="s">
        <v>81</v>
      </c>
      <c r="M15807" t="s">
        <v>45</v>
      </c>
      <c r="N15807" t="s">
        <v>46</v>
      </c>
      <c r="O15807">
        <v>0</v>
      </c>
      <c r="P15807">
        <v>0</v>
      </c>
      <c r="Q15807">
        <v>0</v>
      </c>
      <c r="R15807" t="s">
        <v>53</v>
      </c>
      <c r="S15807" t="s">
        <v>63</v>
      </c>
      <c r="T15807">
        <v>1</v>
      </c>
      <c r="U15807" t="s">
        <v>36</v>
      </c>
      <c r="V15807">
        <v>240</v>
      </c>
      <c r="W15807" t="s">
        <v>37</v>
      </c>
      <c r="X15807">
        <v>0</v>
      </c>
      <c r="Y15807" t="s">
        <v>38</v>
      </c>
      <c r="Z15807">
        <v>196</v>
      </c>
      <c r="AA15807">
        <v>0</v>
      </c>
      <c r="AB15807">
        <v>1</v>
      </c>
      <c r="AC15807" t="s">
        <v>39</v>
      </c>
      <c r="AD15807" s="1">
        <v>42239</v>
      </c>
    </row>
    <row r="15808" spans="1:30" x14ac:dyDescent="0.35">
      <c r="A15808">
        <v>16305</v>
      </c>
      <c r="B15808" t="s">
        <v>30</v>
      </c>
      <c r="C15808">
        <v>0</v>
      </c>
      <c r="D15808" t="s">
        <v>44</v>
      </c>
      <c r="E15808" s="1">
        <v>42229</v>
      </c>
      <c r="F15808">
        <v>2</v>
      </c>
      <c r="G15808">
        <v>8</v>
      </c>
      <c r="H15808">
        <v>2</v>
      </c>
      <c r="I15808">
        <v>0</v>
      </c>
      <c r="J15808">
        <v>0</v>
      </c>
      <c r="K15808" t="s">
        <v>32</v>
      </c>
      <c r="L15808" t="s">
        <v>33</v>
      </c>
      <c r="M15808" t="s">
        <v>34</v>
      </c>
      <c r="N15808" t="s">
        <v>34</v>
      </c>
      <c r="O15808">
        <v>0</v>
      </c>
      <c r="P15808">
        <v>0</v>
      </c>
      <c r="Q15808">
        <v>0</v>
      </c>
      <c r="R15808" t="s">
        <v>47</v>
      </c>
      <c r="S15808" t="s">
        <v>47</v>
      </c>
      <c r="T15808">
        <v>0</v>
      </c>
      <c r="U15808" t="s">
        <v>36</v>
      </c>
      <c r="V15808" t="s">
        <v>37</v>
      </c>
      <c r="W15808" t="s">
        <v>37</v>
      </c>
      <c r="X15808">
        <v>0</v>
      </c>
      <c r="Y15808" t="s">
        <v>38</v>
      </c>
      <c r="Z15808">
        <v>120.6</v>
      </c>
      <c r="AA15808">
        <v>0</v>
      </c>
      <c r="AB15808">
        <v>1</v>
      </c>
      <c r="AC15808" t="s">
        <v>39</v>
      </c>
      <c r="AD15808" s="1">
        <v>42239</v>
      </c>
    </row>
    <row r="15809" spans="1:30" x14ac:dyDescent="0.35">
      <c r="A15809">
        <v>16306</v>
      </c>
      <c r="B15809" t="s">
        <v>30</v>
      </c>
      <c r="C15809">
        <v>0</v>
      </c>
      <c r="D15809" t="s">
        <v>44</v>
      </c>
      <c r="E15809" s="1">
        <v>42229</v>
      </c>
      <c r="F15809">
        <v>2</v>
      </c>
      <c r="G15809">
        <v>8</v>
      </c>
      <c r="H15809">
        <v>3</v>
      </c>
      <c r="I15809">
        <v>0</v>
      </c>
      <c r="J15809">
        <v>0</v>
      </c>
      <c r="K15809" t="s">
        <v>32</v>
      </c>
      <c r="L15809" t="s">
        <v>33</v>
      </c>
      <c r="M15809" t="s">
        <v>34</v>
      </c>
      <c r="N15809" t="s">
        <v>34</v>
      </c>
      <c r="O15809">
        <v>0</v>
      </c>
      <c r="P15809">
        <v>0</v>
      </c>
      <c r="Q15809">
        <v>0</v>
      </c>
      <c r="R15809" t="s">
        <v>47</v>
      </c>
      <c r="S15809" t="s">
        <v>47</v>
      </c>
      <c r="T15809">
        <v>0</v>
      </c>
      <c r="U15809" t="s">
        <v>36</v>
      </c>
      <c r="V15809" t="s">
        <v>37</v>
      </c>
      <c r="W15809" t="s">
        <v>37</v>
      </c>
      <c r="X15809">
        <v>0</v>
      </c>
      <c r="Y15809" t="s">
        <v>38</v>
      </c>
      <c r="Z15809">
        <v>147.19999999999999</v>
      </c>
      <c r="AA15809">
        <v>0</v>
      </c>
      <c r="AB15809">
        <v>2</v>
      </c>
      <c r="AC15809" t="s">
        <v>39</v>
      </c>
      <c r="AD15809" s="1">
        <v>42239</v>
      </c>
    </row>
    <row r="15810" spans="1:30" x14ac:dyDescent="0.35">
      <c r="A15810">
        <v>16307</v>
      </c>
      <c r="B15810" t="s">
        <v>30</v>
      </c>
      <c r="C15810">
        <v>0</v>
      </c>
      <c r="D15810" t="s">
        <v>44</v>
      </c>
      <c r="E15810" s="1">
        <v>42232</v>
      </c>
      <c r="F15810">
        <v>2</v>
      </c>
      <c r="G15810">
        <v>5</v>
      </c>
      <c r="H15810">
        <v>3</v>
      </c>
      <c r="I15810">
        <v>0</v>
      </c>
      <c r="J15810">
        <v>0</v>
      </c>
      <c r="K15810" t="s">
        <v>32</v>
      </c>
      <c r="L15810" t="s">
        <v>33</v>
      </c>
      <c r="M15810" t="s">
        <v>34</v>
      </c>
      <c r="N15810" t="s">
        <v>34</v>
      </c>
      <c r="O15810">
        <v>0</v>
      </c>
      <c r="P15810">
        <v>0</v>
      </c>
      <c r="Q15810">
        <v>0</v>
      </c>
      <c r="R15810" t="s">
        <v>51</v>
      </c>
      <c r="S15810" t="s">
        <v>51</v>
      </c>
      <c r="T15810">
        <v>0</v>
      </c>
      <c r="U15810" t="s">
        <v>36</v>
      </c>
      <c r="V15810" t="s">
        <v>37</v>
      </c>
      <c r="W15810" t="s">
        <v>37</v>
      </c>
      <c r="X15810">
        <v>0</v>
      </c>
      <c r="Y15810" t="s">
        <v>38</v>
      </c>
      <c r="Z15810">
        <v>184</v>
      </c>
      <c r="AA15810">
        <v>0</v>
      </c>
      <c r="AB15810">
        <v>2</v>
      </c>
      <c r="AC15810" t="s">
        <v>39</v>
      </c>
      <c r="AD15810" s="1">
        <v>42239</v>
      </c>
    </row>
    <row r="15811" spans="1:30" x14ac:dyDescent="0.35">
      <c r="A15811">
        <v>16308</v>
      </c>
      <c r="B15811" t="s">
        <v>30</v>
      </c>
      <c r="C15811">
        <v>0</v>
      </c>
      <c r="D15811" t="s">
        <v>44</v>
      </c>
      <c r="E15811" s="1">
        <v>42232</v>
      </c>
      <c r="F15811">
        <v>2</v>
      </c>
      <c r="G15811">
        <v>5</v>
      </c>
      <c r="H15811">
        <v>2</v>
      </c>
      <c r="I15811">
        <v>0</v>
      </c>
      <c r="J15811">
        <v>0</v>
      </c>
      <c r="K15811" t="s">
        <v>32</v>
      </c>
      <c r="L15811" t="s">
        <v>33</v>
      </c>
      <c r="M15811" t="s">
        <v>34</v>
      </c>
      <c r="N15811" t="s">
        <v>34</v>
      </c>
      <c r="O15811">
        <v>0</v>
      </c>
      <c r="P15811">
        <v>0</v>
      </c>
      <c r="Q15811">
        <v>0</v>
      </c>
      <c r="R15811" t="s">
        <v>51</v>
      </c>
      <c r="S15811" t="s">
        <v>51</v>
      </c>
      <c r="T15811">
        <v>0</v>
      </c>
      <c r="U15811" t="s">
        <v>36</v>
      </c>
      <c r="V15811" t="s">
        <v>37</v>
      </c>
      <c r="W15811" t="s">
        <v>37</v>
      </c>
      <c r="X15811">
        <v>0</v>
      </c>
      <c r="Y15811" t="s">
        <v>38</v>
      </c>
      <c r="Z15811">
        <v>166</v>
      </c>
      <c r="AA15811">
        <v>1</v>
      </c>
      <c r="AB15811">
        <v>1</v>
      </c>
      <c r="AC15811" t="s">
        <v>39</v>
      </c>
      <c r="AD15811" s="1">
        <v>42239</v>
      </c>
    </row>
    <row r="15812" spans="1:30" x14ac:dyDescent="0.35">
      <c r="A15812">
        <v>16309</v>
      </c>
      <c r="B15812" t="s">
        <v>30</v>
      </c>
      <c r="C15812">
        <v>0</v>
      </c>
      <c r="D15812" t="s">
        <v>72</v>
      </c>
      <c r="E15812" s="1">
        <v>42234</v>
      </c>
      <c r="F15812">
        <v>0</v>
      </c>
      <c r="G15812">
        <v>5</v>
      </c>
      <c r="H15812">
        <v>2</v>
      </c>
      <c r="I15812">
        <v>0</v>
      </c>
      <c r="J15812">
        <v>0</v>
      </c>
      <c r="K15812" t="s">
        <v>32</v>
      </c>
      <c r="L15812" t="s">
        <v>81</v>
      </c>
      <c r="M15812" t="s">
        <v>34</v>
      </c>
      <c r="N15812" t="s">
        <v>34</v>
      </c>
      <c r="O15812">
        <v>0</v>
      </c>
      <c r="P15812">
        <v>0</v>
      </c>
      <c r="Q15812">
        <v>0</v>
      </c>
      <c r="R15812" t="s">
        <v>63</v>
      </c>
      <c r="S15812" t="s">
        <v>63</v>
      </c>
      <c r="T15812">
        <v>0</v>
      </c>
      <c r="U15812" t="s">
        <v>36</v>
      </c>
      <c r="V15812">
        <v>250</v>
      </c>
      <c r="W15812" t="s">
        <v>37</v>
      </c>
      <c r="X15812">
        <v>0</v>
      </c>
      <c r="Y15812" t="s">
        <v>38</v>
      </c>
      <c r="Z15812">
        <v>229</v>
      </c>
      <c r="AA15812">
        <v>0</v>
      </c>
      <c r="AB15812">
        <v>0</v>
      </c>
      <c r="AC15812" t="s">
        <v>39</v>
      </c>
      <c r="AD15812" s="1">
        <v>42239</v>
      </c>
    </row>
    <row r="15813" spans="1:30" x14ac:dyDescent="0.35">
      <c r="A15813">
        <v>16310</v>
      </c>
      <c r="B15813" t="s">
        <v>30</v>
      </c>
      <c r="C15813">
        <v>0</v>
      </c>
      <c r="D15813" t="s">
        <v>72</v>
      </c>
      <c r="E15813" s="1">
        <v>42235</v>
      </c>
      <c r="F15813">
        <v>0</v>
      </c>
      <c r="G15813">
        <v>4</v>
      </c>
      <c r="H15813">
        <v>2</v>
      </c>
      <c r="I15813">
        <v>0</v>
      </c>
      <c r="J15813">
        <v>0</v>
      </c>
      <c r="K15813" t="s">
        <v>32</v>
      </c>
      <c r="L15813" t="s">
        <v>81</v>
      </c>
      <c r="M15813" t="s">
        <v>45</v>
      </c>
      <c r="N15813" t="s">
        <v>46</v>
      </c>
      <c r="O15813">
        <v>0</v>
      </c>
      <c r="P15813">
        <v>0</v>
      </c>
      <c r="Q15813">
        <v>0</v>
      </c>
      <c r="R15813" t="s">
        <v>51</v>
      </c>
      <c r="S15813" t="s">
        <v>51</v>
      </c>
      <c r="T15813">
        <v>0</v>
      </c>
      <c r="U15813" t="s">
        <v>36</v>
      </c>
      <c r="V15813">
        <v>240</v>
      </c>
      <c r="W15813" t="s">
        <v>37</v>
      </c>
      <c r="X15813">
        <v>0</v>
      </c>
      <c r="Y15813" t="s">
        <v>38</v>
      </c>
      <c r="Z15813">
        <v>196.75</v>
      </c>
      <c r="AA15813">
        <v>0</v>
      </c>
      <c r="AB15813">
        <v>1</v>
      </c>
      <c r="AC15813" t="s">
        <v>39</v>
      </c>
      <c r="AD15813" s="1">
        <v>42239</v>
      </c>
    </row>
    <row r="15814" spans="1:30" x14ac:dyDescent="0.35">
      <c r="A15814">
        <v>16311</v>
      </c>
      <c r="B15814" t="s">
        <v>30</v>
      </c>
      <c r="C15814">
        <v>0</v>
      </c>
      <c r="D15814" t="s">
        <v>44</v>
      </c>
      <c r="E15814" s="1">
        <v>42234</v>
      </c>
      <c r="F15814">
        <v>0</v>
      </c>
      <c r="G15814">
        <v>5</v>
      </c>
      <c r="H15814">
        <v>2</v>
      </c>
      <c r="I15814">
        <v>0</v>
      </c>
      <c r="J15814">
        <v>0</v>
      </c>
      <c r="K15814" t="s">
        <v>32</v>
      </c>
      <c r="L15814" t="s">
        <v>81</v>
      </c>
      <c r="M15814" t="s">
        <v>45</v>
      </c>
      <c r="N15814" t="s">
        <v>46</v>
      </c>
      <c r="O15814">
        <v>0</v>
      </c>
      <c r="P15814">
        <v>0</v>
      </c>
      <c r="Q15814">
        <v>0</v>
      </c>
      <c r="R15814" t="s">
        <v>53</v>
      </c>
      <c r="S15814" t="s">
        <v>53</v>
      </c>
      <c r="T15814">
        <v>0</v>
      </c>
      <c r="U15814" t="s">
        <v>36</v>
      </c>
      <c r="V15814">
        <v>240</v>
      </c>
      <c r="W15814" t="s">
        <v>37</v>
      </c>
      <c r="X15814">
        <v>0</v>
      </c>
      <c r="Y15814" t="s">
        <v>38</v>
      </c>
      <c r="Z15814">
        <v>164</v>
      </c>
      <c r="AA15814">
        <v>0</v>
      </c>
      <c r="AB15814">
        <v>0</v>
      </c>
      <c r="AC15814" t="s">
        <v>39</v>
      </c>
      <c r="AD15814" s="1">
        <v>42239</v>
      </c>
    </row>
    <row r="15815" spans="1:30" x14ac:dyDescent="0.35">
      <c r="A15815">
        <v>16312</v>
      </c>
      <c r="B15815" t="s">
        <v>30</v>
      </c>
      <c r="C15815">
        <v>0</v>
      </c>
      <c r="D15815" t="s">
        <v>72</v>
      </c>
      <c r="E15815" s="1">
        <v>42232</v>
      </c>
      <c r="F15815">
        <v>2</v>
      </c>
      <c r="G15815">
        <v>5</v>
      </c>
      <c r="H15815">
        <v>2</v>
      </c>
      <c r="I15815">
        <v>0</v>
      </c>
      <c r="J15815">
        <v>0</v>
      </c>
      <c r="K15815" t="s">
        <v>32</v>
      </c>
      <c r="L15815" t="s">
        <v>33</v>
      </c>
      <c r="M15815" t="s">
        <v>50</v>
      </c>
      <c r="N15815" t="s">
        <v>46</v>
      </c>
      <c r="O15815">
        <v>0</v>
      </c>
      <c r="P15815">
        <v>0</v>
      </c>
      <c r="Q15815">
        <v>0</v>
      </c>
      <c r="R15815" t="s">
        <v>47</v>
      </c>
      <c r="S15815" t="s">
        <v>47</v>
      </c>
      <c r="T15815">
        <v>1</v>
      </c>
      <c r="U15815" t="s">
        <v>36</v>
      </c>
      <c r="V15815">
        <v>181</v>
      </c>
      <c r="W15815" t="s">
        <v>37</v>
      </c>
      <c r="X15815">
        <v>0</v>
      </c>
      <c r="Y15815" t="s">
        <v>38</v>
      </c>
      <c r="Z15815">
        <v>154.80000000000001</v>
      </c>
      <c r="AA15815">
        <v>1</v>
      </c>
      <c r="AB15815">
        <v>0</v>
      </c>
      <c r="AC15815" t="s">
        <v>39</v>
      </c>
      <c r="AD15815" s="1">
        <v>42239</v>
      </c>
    </row>
    <row r="15816" spans="1:30" x14ac:dyDescent="0.35">
      <c r="A15816">
        <v>16313</v>
      </c>
      <c r="B15816" t="s">
        <v>30</v>
      </c>
      <c r="C15816">
        <v>0</v>
      </c>
      <c r="D15816" t="s">
        <v>69</v>
      </c>
      <c r="E15816" s="1">
        <v>42231</v>
      </c>
      <c r="F15816">
        <v>2</v>
      </c>
      <c r="G15816">
        <v>6</v>
      </c>
      <c r="H15816">
        <v>3</v>
      </c>
      <c r="I15816">
        <v>0</v>
      </c>
      <c r="J15816">
        <v>0</v>
      </c>
      <c r="K15816" t="s">
        <v>32</v>
      </c>
      <c r="L15816" t="s">
        <v>95</v>
      </c>
      <c r="M15816" t="s">
        <v>34</v>
      </c>
      <c r="N15816" t="s">
        <v>34</v>
      </c>
      <c r="O15816">
        <v>0</v>
      </c>
      <c r="P15816">
        <v>0</v>
      </c>
      <c r="Q15816">
        <v>0</v>
      </c>
      <c r="R15816" t="s">
        <v>47</v>
      </c>
      <c r="S15816" t="s">
        <v>47</v>
      </c>
      <c r="T15816">
        <v>2</v>
      </c>
      <c r="U15816" t="s">
        <v>36</v>
      </c>
      <c r="V15816">
        <v>250</v>
      </c>
      <c r="W15816" t="s">
        <v>37</v>
      </c>
      <c r="X15816">
        <v>0</v>
      </c>
      <c r="Y15816" t="s">
        <v>38</v>
      </c>
      <c r="Z15816">
        <v>199.63</v>
      </c>
      <c r="AA15816">
        <v>0</v>
      </c>
      <c r="AB15816">
        <v>1</v>
      </c>
      <c r="AC15816" t="s">
        <v>39</v>
      </c>
      <c r="AD15816" s="1">
        <v>42239</v>
      </c>
    </row>
    <row r="15817" spans="1:30" x14ac:dyDescent="0.35">
      <c r="A15817">
        <v>16314</v>
      </c>
      <c r="B15817" t="s">
        <v>30</v>
      </c>
      <c r="C15817">
        <v>0</v>
      </c>
      <c r="D15817" t="s">
        <v>44</v>
      </c>
      <c r="E15817" s="1">
        <v>42232</v>
      </c>
      <c r="F15817">
        <v>2</v>
      </c>
      <c r="G15817">
        <v>5</v>
      </c>
      <c r="H15817">
        <v>4</v>
      </c>
      <c r="I15817">
        <v>0</v>
      </c>
      <c r="J15817">
        <v>0</v>
      </c>
      <c r="K15817" t="s">
        <v>32</v>
      </c>
      <c r="L15817" t="s">
        <v>33</v>
      </c>
      <c r="M15817" t="s">
        <v>34</v>
      </c>
      <c r="N15817" t="s">
        <v>34</v>
      </c>
      <c r="O15817">
        <v>0</v>
      </c>
      <c r="P15817">
        <v>0</v>
      </c>
      <c r="Q15817">
        <v>0</v>
      </c>
      <c r="R15817" t="s">
        <v>59</v>
      </c>
      <c r="S15817" t="s">
        <v>59</v>
      </c>
      <c r="T15817">
        <v>0</v>
      </c>
      <c r="U15817" t="s">
        <v>36</v>
      </c>
      <c r="V15817">
        <v>250</v>
      </c>
      <c r="W15817" t="s">
        <v>37</v>
      </c>
      <c r="X15817">
        <v>0</v>
      </c>
      <c r="Y15817" t="s">
        <v>38</v>
      </c>
      <c r="Z15817">
        <v>271</v>
      </c>
      <c r="AA15817">
        <v>1</v>
      </c>
      <c r="AB15817">
        <v>0</v>
      </c>
      <c r="AC15817" t="s">
        <v>39</v>
      </c>
      <c r="AD15817" s="1">
        <v>42239</v>
      </c>
    </row>
    <row r="15818" spans="1:30" x14ac:dyDescent="0.35">
      <c r="A15818">
        <v>16315</v>
      </c>
      <c r="B15818" t="s">
        <v>30</v>
      </c>
      <c r="C15818">
        <v>0</v>
      </c>
      <c r="D15818" t="s">
        <v>56</v>
      </c>
      <c r="E15818" s="1">
        <v>42234</v>
      </c>
      <c r="F15818">
        <v>0</v>
      </c>
      <c r="G15818">
        <v>5</v>
      </c>
      <c r="H15818">
        <v>2</v>
      </c>
      <c r="I15818">
        <v>0</v>
      </c>
      <c r="J15818">
        <v>0</v>
      </c>
      <c r="K15818" t="s">
        <v>49</v>
      </c>
      <c r="L15818" t="s">
        <v>81</v>
      </c>
      <c r="M15818" t="s">
        <v>45</v>
      </c>
      <c r="N15818" t="s">
        <v>46</v>
      </c>
      <c r="O15818">
        <v>0</v>
      </c>
      <c r="P15818">
        <v>0</v>
      </c>
      <c r="Q15818">
        <v>0</v>
      </c>
      <c r="R15818" t="s">
        <v>47</v>
      </c>
      <c r="S15818" t="s">
        <v>47</v>
      </c>
      <c r="T15818">
        <v>0</v>
      </c>
      <c r="U15818" t="s">
        <v>36</v>
      </c>
      <c r="V15818">
        <v>241</v>
      </c>
      <c r="W15818" t="s">
        <v>37</v>
      </c>
      <c r="X15818">
        <v>0</v>
      </c>
      <c r="Y15818" t="s">
        <v>38</v>
      </c>
      <c r="Z15818">
        <v>151.22999999999999</v>
      </c>
      <c r="AA15818">
        <v>0</v>
      </c>
      <c r="AB15818">
        <v>1</v>
      </c>
      <c r="AC15818" t="s">
        <v>39</v>
      </c>
      <c r="AD15818" s="1">
        <v>42239</v>
      </c>
    </row>
    <row r="15819" spans="1:30" x14ac:dyDescent="0.35">
      <c r="A15819">
        <v>16316</v>
      </c>
      <c r="B15819" t="s">
        <v>30</v>
      </c>
      <c r="C15819">
        <v>0</v>
      </c>
      <c r="D15819" t="s">
        <v>57</v>
      </c>
      <c r="E15819" s="1">
        <v>42237</v>
      </c>
      <c r="F15819">
        <v>0</v>
      </c>
      <c r="G15819">
        <v>2</v>
      </c>
      <c r="H15819">
        <v>2</v>
      </c>
      <c r="I15819">
        <v>0</v>
      </c>
      <c r="J15819">
        <v>0</v>
      </c>
      <c r="K15819" t="s">
        <v>32</v>
      </c>
      <c r="L15819" t="s">
        <v>74</v>
      </c>
      <c r="M15819" t="s">
        <v>45</v>
      </c>
      <c r="N15819" t="s">
        <v>46</v>
      </c>
      <c r="O15819">
        <v>0</v>
      </c>
      <c r="P15819">
        <v>0</v>
      </c>
      <c r="Q15819">
        <v>0</v>
      </c>
      <c r="R15819" t="s">
        <v>47</v>
      </c>
      <c r="S15819" t="s">
        <v>47</v>
      </c>
      <c r="T15819">
        <v>0</v>
      </c>
      <c r="U15819" t="s">
        <v>36</v>
      </c>
      <c r="V15819">
        <v>240</v>
      </c>
      <c r="W15819" t="s">
        <v>37</v>
      </c>
      <c r="X15819">
        <v>0</v>
      </c>
      <c r="Y15819" t="s">
        <v>38</v>
      </c>
      <c r="Z15819">
        <v>134</v>
      </c>
      <c r="AA15819">
        <v>0</v>
      </c>
      <c r="AB15819">
        <v>2</v>
      </c>
      <c r="AC15819" t="s">
        <v>39</v>
      </c>
      <c r="AD15819" s="1">
        <v>42239</v>
      </c>
    </row>
    <row r="15820" spans="1:30" x14ac:dyDescent="0.35">
      <c r="A15820">
        <v>16317</v>
      </c>
      <c r="B15820" t="s">
        <v>30</v>
      </c>
      <c r="C15820">
        <v>0</v>
      </c>
      <c r="D15820" t="s">
        <v>56</v>
      </c>
      <c r="E15820" s="1">
        <v>42233</v>
      </c>
      <c r="F15820">
        <v>1</v>
      </c>
      <c r="G15820">
        <v>5</v>
      </c>
      <c r="H15820">
        <v>2</v>
      </c>
      <c r="I15820">
        <v>0</v>
      </c>
      <c r="J15820">
        <v>1</v>
      </c>
      <c r="K15820" t="s">
        <v>49</v>
      </c>
      <c r="L15820" t="s">
        <v>81</v>
      </c>
      <c r="M15820" t="s">
        <v>50</v>
      </c>
      <c r="N15820" t="s">
        <v>46</v>
      </c>
      <c r="O15820">
        <v>0</v>
      </c>
      <c r="P15820">
        <v>0</v>
      </c>
      <c r="Q15820">
        <v>0</v>
      </c>
      <c r="R15820" t="s">
        <v>51</v>
      </c>
      <c r="S15820" t="s">
        <v>51</v>
      </c>
      <c r="T15820">
        <v>2</v>
      </c>
      <c r="U15820" t="s">
        <v>36</v>
      </c>
      <c r="V15820">
        <v>142</v>
      </c>
      <c r="W15820" t="s">
        <v>37</v>
      </c>
      <c r="X15820">
        <v>0</v>
      </c>
      <c r="Y15820" t="s">
        <v>38</v>
      </c>
      <c r="Z15820">
        <v>149.19999999999999</v>
      </c>
      <c r="AA15820">
        <v>0</v>
      </c>
      <c r="AB15820">
        <v>1</v>
      </c>
      <c r="AC15820" t="s">
        <v>39</v>
      </c>
      <c r="AD15820" s="1">
        <v>42239</v>
      </c>
    </row>
    <row r="15821" spans="1:30" x14ac:dyDescent="0.35">
      <c r="A15821">
        <v>16318</v>
      </c>
      <c r="B15821" t="s">
        <v>30</v>
      </c>
      <c r="C15821">
        <v>0</v>
      </c>
      <c r="D15821" t="s">
        <v>56</v>
      </c>
      <c r="E15821" s="1">
        <v>42236</v>
      </c>
      <c r="F15821">
        <v>0</v>
      </c>
      <c r="G15821">
        <v>3</v>
      </c>
      <c r="H15821">
        <v>2</v>
      </c>
      <c r="I15821">
        <v>0</v>
      </c>
      <c r="J15821">
        <v>0</v>
      </c>
      <c r="K15821" t="s">
        <v>32</v>
      </c>
      <c r="L15821" t="s">
        <v>83</v>
      </c>
      <c r="M15821" t="s">
        <v>45</v>
      </c>
      <c r="N15821" t="s">
        <v>46</v>
      </c>
      <c r="O15821">
        <v>0</v>
      </c>
      <c r="P15821">
        <v>0</v>
      </c>
      <c r="Q15821">
        <v>0</v>
      </c>
      <c r="R15821" t="s">
        <v>51</v>
      </c>
      <c r="S15821" t="s">
        <v>53</v>
      </c>
      <c r="T15821">
        <v>0</v>
      </c>
      <c r="U15821" t="s">
        <v>36</v>
      </c>
      <c r="V15821">
        <v>240</v>
      </c>
      <c r="W15821" t="s">
        <v>37</v>
      </c>
      <c r="X15821">
        <v>0</v>
      </c>
      <c r="Y15821" t="s">
        <v>38</v>
      </c>
      <c r="Z15821">
        <v>173</v>
      </c>
      <c r="AA15821">
        <v>0</v>
      </c>
      <c r="AB15821">
        <v>3</v>
      </c>
      <c r="AC15821" t="s">
        <v>39</v>
      </c>
      <c r="AD15821" s="1">
        <v>42239</v>
      </c>
    </row>
    <row r="15822" spans="1:30" x14ac:dyDescent="0.35">
      <c r="A15822">
        <v>16319</v>
      </c>
      <c r="B15822" t="s">
        <v>30</v>
      </c>
      <c r="C15822">
        <v>0</v>
      </c>
      <c r="D15822" t="s">
        <v>56</v>
      </c>
      <c r="E15822" s="1">
        <v>42235</v>
      </c>
      <c r="F15822">
        <v>0</v>
      </c>
      <c r="G15822">
        <v>4</v>
      </c>
      <c r="H15822">
        <v>2</v>
      </c>
      <c r="I15822">
        <v>0</v>
      </c>
      <c r="J15822">
        <v>0</v>
      </c>
      <c r="K15822" t="s">
        <v>32</v>
      </c>
      <c r="L15822" t="s">
        <v>81</v>
      </c>
      <c r="M15822" t="s">
        <v>45</v>
      </c>
      <c r="N15822" t="s">
        <v>46</v>
      </c>
      <c r="O15822">
        <v>0</v>
      </c>
      <c r="P15822">
        <v>0</v>
      </c>
      <c r="Q15822">
        <v>0</v>
      </c>
      <c r="R15822" t="s">
        <v>51</v>
      </c>
      <c r="S15822" t="s">
        <v>51</v>
      </c>
      <c r="T15822">
        <v>0</v>
      </c>
      <c r="U15822" t="s">
        <v>36</v>
      </c>
      <c r="V15822">
        <v>240</v>
      </c>
      <c r="W15822" t="s">
        <v>37</v>
      </c>
      <c r="X15822">
        <v>0</v>
      </c>
      <c r="Y15822" t="s">
        <v>38</v>
      </c>
      <c r="Z15822">
        <v>168.25</v>
      </c>
      <c r="AA15822">
        <v>0</v>
      </c>
      <c r="AB15822">
        <v>0</v>
      </c>
      <c r="AC15822" t="s">
        <v>39</v>
      </c>
      <c r="AD15822" s="1">
        <v>42239</v>
      </c>
    </row>
    <row r="15823" spans="1:30" x14ac:dyDescent="0.35">
      <c r="A15823">
        <v>16320</v>
      </c>
      <c r="B15823" t="s">
        <v>30</v>
      </c>
      <c r="C15823">
        <v>0</v>
      </c>
      <c r="D15823" t="s">
        <v>67</v>
      </c>
      <c r="E15823" s="1">
        <v>42238</v>
      </c>
      <c r="F15823">
        <v>0</v>
      </c>
      <c r="G15823">
        <v>1</v>
      </c>
      <c r="H15823">
        <v>2</v>
      </c>
      <c r="I15823">
        <v>0</v>
      </c>
      <c r="J15823">
        <v>0</v>
      </c>
      <c r="K15823" t="s">
        <v>32</v>
      </c>
      <c r="L15823" t="s">
        <v>33</v>
      </c>
      <c r="M15823" t="s">
        <v>45</v>
      </c>
      <c r="N15823" t="s">
        <v>46</v>
      </c>
      <c r="O15823">
        <v>0</v>
      </c>
      <c r="P15823">
        <v>0</v>
      </c>
      <c r="Q15823">
        <v>0</v>
      </c>
      <c r="R15823" t="s">
        <v>51</v>
      </c>
      <c r="S15823" t="s">
        <v>58</v>
      </c>
      <c r="T15823">
        <v>0</v>
      </c>
      <c r="U15823" t="s">
        <v>36</v>
      </c>
      <c r="V15823">
        <v>240</v>
      </c>
      <c r="W15823" t="s">
        <v>37</v>
      </c>
      <c r="X15823">
        <v>0</v>
      </c>
      <c r="Y15823" t="s">
        <v>38</v>
      </c>
      <c r="Z15823">
        <v>204</v>
      </c>
      <c r="AA15823">
        <v>1</v>
      </c>
      <c r="AB15823">
        <v>0</v>
      </c>
      <c r="AC15823" t="s">
        <v>39</v>
      </c>
      <c r="AD15823" s="1">
        <v>42239</v>
      </c>
    </row>
    <row r="15824" spans="1:30" x14ac:dyDescent="0.35">
      <c r="A15824">
        <v>16321</v>
      </c>
      <c r="B15824" t="s">
        <v>30</v>
      </c>
      <c r="C15824">
        <v>0</v>
      </c>
      <c r="D15824" t="s">
        <v>75</v>
      </c>
      <c r="E15824" s="1">
        <v>42236</v>
      </c>
      <c r="F15824">
        <v>0</v>
      </c>
      <c r="G15824">
        <v>3</v>
      </c>
      <c r="H15824">
        <v>2</v>
      </c>
      <c r="I15824">
        <v>0</v>
      </c>
      <c r="J15824">
        <v>0</v>
      </c>
      <c r="K15824" t="s">
        <v>32</v>
      </c>
      <c r="L15824" t="s">
        <v>83</v>
      </c>
      <c r="M15824" t="s">
        <v>45</v>
      </c>
      <c r="N15824" t="s">
        <v>46</v>
      </c>
      <c r="O15824">
        <v>0</v>
      </c>
      <c r="P15824">
        <v>0</v>
      </c>
      <c r="Q15824">
        <v>0</v>
      </c>
      <c r="R15824" t="s">
        <v>51</v>
      </c>
      <c r="S15824" t="s">
        <v>53</v>
      </c>
      <c r="T15824">
        <v>1</v>
      </c>
      <c r="U15824" t="s">
        <v>36</v>
      </c>
      <c r="V15824">
        <v>240</v>
      </c>
      <c r="W15824" t="s">
        <v>37</v>
      </c>
      <c r="X15824">
        <v>0</v>
      </c>
      <c r="Y15824" t="s">
        <v>38</v>
      </c>
      <c r="Z15824">
        <v>138.6</v>
      </c>
      <c r="AA15824">
        <v>0</v>
      </c>
      <c r="AB15824">
        <v>1</v>
      </c>
      <c r="AC15824" t="s">
        <v>39</v>
      </c>
      <c r="AD15824" s="1">
        <v>42239</v>
      </c>
    </row>
    <row r="15825" spans="1:30" x14ac:dyDescent="0.35">
      <c r="A15825">
        <v>16322</v>
      </c>
      <c r="B15825" t="s">
        <v>30</v>
      </c>
      <c r="C15825">
        <v>0</v>
      </c>
      <c r="D15825" t="s">
        <v>118</v>
      </c>
      <c r="E15825" s="1">
        <v>42231</v>
      </c>
      <c r="F15825">
        <v>3</v>
      </c>
      <c r="G15825">
        <v>6</v>
      </c>
      <c r="H15825">
        <v>2</v>
      </c>
      <c r="I15825">
        <v>0</v>
      </c>
      <c r="J15825">
        <v>0</v>
      </c>
      <c r="K15825" t="s">
        <v>43</v>
      </c>
      <c r="L15825" t="s">
        <v>33</v>
      </c>
      <c r="M15825" t="s">
        <v>34</v>
      </c>
      <c r="N15825" t="s">
        <v>34</v>
      </c>
      <c r="O15825">
        <v>0</v>
      </c>
      <c r="P15825">
        <v>0</v>
      </c>
      <c r="Q15825">
        <v>0</v>
      </c>
      <c r="R15825" t="s">
        <v>51</v>
      </c>
      <c r="S15825" t="s">
        <v>51</v>
      </c>
      <c r="T15825">
        <v>0</v>
      </c>
      <c r="U15825" t="s">
        <v>36</v>
      </c>
      <c r="V15825">
        <v>250</v>
      </c>
      <c r="W15825" t="s">
        <v>37</v>
      </c>
      <c r="X15825">
        <v>0</v>
      </c>
      <c r="Y15825" t="s">
        <v>38</v>
      </c>
      <c r="Z15825">
        <v>210</v>
      </c>
      <c r="AA15825">
        <v>0</v>
      </c>
      <c r="AB15825">
        <v>1</v>
      </c>
      <c r="AC15825" t="s">
        <v>39</v>
      </c>
      <c r="AD15825" s="1">
        <v>42240</v>
      </c>
    </row>
    <row r="15826" spans="1:30" x14ac:dyDescent="0.35">
      <c r="A15826">
        <v>16323</v>
      </c>
      <c r="B15826" t="s">
        <v>30</v>
      </c>
      <c r="C15826">
        <v>0</v>
      </c>
      <c r="D15826" t="s">
        <v>57</v>
      </c>
      <c r="E15826" s="1">
        <v>42233</v>
      </c>
      <c r="F15826">
        <v>2</v>
      </c>
      <c r="G15826">
        <v>5</v>
      </c>
      <c r="H15826">
        <v>2</v>
      </c>
      <c r="I15826">
        <v>0</v>
      </c>
      <c r="J15826">
        <v>0</v>
      </c>
      <c r="K15826" t="s">
        <v>43</v>
      </c>
      <c r="L15826" t="s">
        <v>33</v>
      </c>
      <c r="M15826" t="s">
        <v>34</v>
      </c>
      <c r="N15826" t="s">
        <v>34</v>
      </c>
      <c r="O15826">
        <v>0</v>
      </c>
      <c r="P15826">
        <v>0</v>
      </c>
      <c r="Q15826">
        <v>0</v>
      </c>
      <c r="R15826" t="s">
        <v>53</v>
      </c>
      <c r="S15826" t="s">
        <v>53</v>
      </c>
      <c r="T15826">
        <v>0</v>
      </c>
      <c r="U15826" t="s">
        <v>36</v>
      </c>
      <c r="V15826" t="s">
        <v>37</v>
      </c>
      <c r="W15826" t="s">
        <v>37</v>
      </c>
      <c r="X15826">
        <v>0</v>
      </c>
      <c r="Y15826" t="s">
        <v>38</v>
      </c>
      <c r="Z15826">
        <v>213.4</v>
      </c>
      <c r="AA15826">
        <v>1</v>
      </c>
      <c r="AB15826">
        <v>1</v>
      </c>
      <c r="AC15826" t="s">
        <v>39</v>
      </c>
      <c r="AD15826" s="1">
        <v>42240</v>
      </c>
    </row>
    <row r="15827" spans="1:30" x14ac:dyDescent="0.35">
      <c r="A15827">
        <v>16324</v>
      </c>
      <c r="B15827" t="s">
        <v>30</v>
      </c>
      <c r="C15827">
        <v>0</v>
      </c>
      <c r="D15827" t="s">
        <v>56</v>
      </c>
      <c r="E15827" s="1">
        <v>42236</v>
      </c>
      <c r="F15827">
        <v>1</v>
      </c>
      <c r="G15827">
        <v>3</v>
      </c>
      <c r="H15827">
        <v>2</v>
      </c>
      <c r="I15827">
        <v>0</v>
      </c>
      <c r="J15827">
        <v>0</v>
      </c>
      <c r="K15827" t="s">
        <v>32</v>
      </c>
      <c r="L15827" t="s">
        <v>81</v>
      </c>
      <c r="M15827" t="s">
        <v>45</v>
      </c>
      <c r="N15827" t="s">
        <v>46</v>
      </c>
      <c r="O15827">
        <v>0</v>
      </c>
      <c r="P15827">
        <v>0</v>
      </c>
      <c r="Q15827">
        <v>0</v>
      </c>
      <c r="R15827" t="s">
        <v>51</v>
      </c>
      <c r="S15827" t="s">
        <v>51</v>
      </c>
      <c r="T15827">
        <v>0</v>
      </c>
      <c r="U15827" t="s">
        <v>36</v>
      </c>
      <c r="V15827">
        <v>240</v>
      </c>
      <c r="W15827" t="s">
        <v>37</v>
      </c>
      <c r="X15827">
        <v>0</v>
      </c>
      <c r="Y15827" t="s">
        <v>85</v>
      </c>
      <c r="Z15827">
        <v>163.5</v>
      </c>
      <c r="AA15827">
        <v>0</v>
      </c>
      <c r="AB15827">
        <v>2</v>
      </c>
      <c r="AC15827" t="s">
        <v>39</v>
      </c>
      <c r="AD15827" s="1">
        <v>42240</v>
      </c>
    </row>
    <row r="15828" spans="1:30" x14ac:dyDescent="0.35">
      <c r="A15828">
        <v>16325</v>
      </c>
      <c r="B15828" t="s">
        <v>30</v>
      </c>
      <c r="C15828">
        <v>0</v>
      </c>
      <c r="D15828" t="s">
        <v>56</v>
      </c>
      <c r="E15828" s="1">
        <v>42236</v>
      </c>
      <c r="F15828">
        <v>1</v>
      </c>
      <c r="G15828">
        <v>3</v>
      </c>
      <c r="H15828">
        <v>2</v>
      </c>
      <c r="I15828">
        <v>0</v>
      </c>
      <c r="J15828">
        <v>0</v>
      </c>
      <c r="K15828" t="s">
        <v>32</v>
      </c>
      <c r="L15828" t="s">
        <v>81</v>
      </c>
      <c r="M15828" t="s">
        <v>45</v>
      </c>
      <c r="N15828" t="s">
        <v>46</v>
      </c>
      <c r="O15828">
        <v>0</v>
      </c>
      <c r="P15828">
        <v>0</v>
      </c>
      <c r="Q15828">
        <v>0</v>
      </c>
      <c r="R15828" t="s">
        <v>51</v>
      </c>
      <c r="S15828" t="s">
        <v>51</v>
      </c>
      <c r="T15828">
        <v>0</v>
      </c>
      <c r="U15828" t="s">
        <v>36</v>
      </c>
      <c r="V15828">
        <v>240</v>
      </c>
      <c r="W15828" t="s">
        <v>37</v>
      </c>
      <c r="X15828">
        <v>0</v>
      </c>
      <c r="Y15828" t="s">
        <v>85</v>
      </c>
      <c r="Z15828">
        <v>163.5</v>
      </c>
      <c r="AA15828">
        <v>0</v>
      </c>
      <c r="AB15828">
        <v>2</v>
      </c>
      <c r="AC15828" t="s">
        <v>39</v>
      </c>
      <c r="AD15828" s="1">
        <v>42240</v>
      </c>
    </row>
    <row r="15829" spans="1:30" x14ac:dyDescent="0.35">
      <c r="A15829">
        <v>16326</v>
      </c>
      <c r="B15829" t="s">
        <v>30</v>
      </c>
      <c r="C15829">
        <v>0</v>
      </c>
      <c r="D15829" t="s">
        <v>44</v>
      </c>
      <c r="E15829" s="1">
        <v>42227</v>
      </c>
      <c r="F15829">
        <v>3</v>
      </c>
      <c r="G15829">
        <v>10</v>
      </c>
      <c r="H15829">
        <v>2</v>
      </c>
      <c r="I15829">
        <v>0</v>
      </c>
      <c r="J15829">
        <v>0</v>
      </c>
      <c r="K15829" t="s">
        <v>32</v>
      </c>
      <c r="L15829" t="s">
        <v>84</v>
      </c>
      <c r="M15829" t="s">
        <v>45</v>
      </c>
      <c r="N15829" t="s">
        <v>46</v>
      </c>
      <c r="O15829">
        <v>0</v>
      </c>
      <c r="P15829">
        <v>0</v>
      </c>
      <c r="Q15829">
        <v>0</v>
      </c>
      <c r="R15829" t="s">
        <v>47</v>
      </c>
      <c r="S15829" t="s">
        <v>47</v>
      </c>
      <c r="T15829">
        <v>0</v>
      </c>
      <c r="U15829" t="s">
        <v>36</v>
      </c>
      <c r="V15829">
        <v>242</v>
      </c>
      <c r="W15829" t="s">
        <v>37</v>
      </c>
      <c r="X15829">
        <v>0</v>
      </c>
      <c r="Y15829" t="s">
        <v>38</v>
      </c>
      <c r="Z15829">
        <v>134</v>
      </c>
      <c r="AA15829">
        <v>1</v>
      </c>
      <c r="AB15829">
        <v>1</v>
      </c>
      <c r="AC15829" t="s">
        <v>39</v>
      </c>
      <c r="AD15829" s="1">
        <v>42240</v>
      </c>
    </row>
    <row r="15830" spans="1:30" x14ac:dyDescent="0.35">
      <c r="A15830">
        <v>16327</v>
      </c>
      <c r="B15830" t="s">
        <v>30</v>
      </c>
      <c r="C15830">
        <v>0</v>
      </c>
      <c r="D15830" t="s">
        <v>44</v>
      </c>
      <c r="E15830" s="1">
        <v>42233</v>
      </c>
      <c r="F15830">
        <v>2</v>
      </c>
      <c r="G15830">
        <v>5</v>
      </c>
      <c r="H15830">
        <v>2</v>
      </c>
      <c r="I15830">
        <v>0</v>
      </c>
      <c r="J15830">
        <v>0</v>
      </c>
      <c r="K15830" t="s">
        <v>49</v>
      </c>
      <c r="L15830" t="s">
        <v>33</v>
      </c>
      <c r="M15830" t="s">
        <v>50</v>
      </c>
      <c r="N15830" t="s">
        <v>46</v>
      </c>
      <c r="O15830">
        <v>0</v>
      </c>
      <c r="P15830">
        <v>0</v>
      </c>
      <c r="Q15830">
        <v>0</v>
      </c>
      <c r="R15830" t="s">
        <v>47</v>
      </c>
      <c r="S15830" t="s">
        <v>47</v>
      </c>
      <c r="T15830">
        <v>0</v>
      </c>
      <c r="U15830" t="s">
        <v>36</v>
      </c>
      <c r="V15830">
        <v>196</v>
      </c>
      <c r="W15830" t="s">
        <v>37</v>
      </c>
      <c r="X15830">
        <v>0</v>
      </c>
      <c r="Y15830" t="s">
        <v>38</v>
      </c>
      <c r="Z15830">
        <v>132.87</v>
      </c>
      <c r="AA15830">
        <v>0</v>
      </c>
      <c r="AB15830">
        <v>0</v>
      </c>
      <c r="AC15830" t="s">
        <v>39</v>
      </c>
      <c r="AD15830" s="1">
        <v>42240</v>
      </c>
    </row>
    <row r="15831" spans="1:30" x14ac:dyDescent="0.35">
      <c r="A15831">
        <v>16328</v>
      </c>
      <c r="B15831" t="s">
        <v>30</v>
      </c>
      <c r="C15831">
        <v>0</v>
      </c>
      <c r="D15831" t="s">
        <v>44</v>
      </c>
      <c r="E15831" s="1">
        <v>42234</v>
      </c>
      <c r="F15831">
        <v>1</v>
      </c>
      <c r="G15831">
        <v>5</v>
      </c>
      <c r="H15831">
        <v>2</v>
      </c>
      <c r="I15831">
        <v>0</v>
      </c>
      <c r="J15831">
        <v>0</v>
      </c>
      <c r="K15831" t="s">
        <v>32</v>
      </c>
      <c r="L15831" t="s">
        <v>33</v>
      </c>
      <c r="M15831" t="s">
        <v>50</v>
      </c>
      <c r="N15831" t="s">
        <v>46</v>
      </c>
      <c r="O15831">
        <v>0</v>
      </c>
      <c r="P15831">
        <v>0</v>
      </c>
      <c r="Q15831">
        <v>0</v>
      </c>
      <c r="R15831" t="s">
        <v>47</v>
      </c>
      <c r="S15831" t="s">
        <v>47</v>
      </c>
      <c r="T15831">
        <v>0</v>
      </c>
      <c r="U15831" t="s">
        <v>36</v>
      </c>
      <c r="V15831">
        <v>134</v>
      </c>
      <c r="W15831" t="s">
        <v>37</v>
      </c>
      <c r="X15831">
        <v>0</v>
      </c>
      <c r="Y15831" t="s">
        <v>38</v>
      </c>
      <c r="Z15831">
        <v>107</v>
      </c>
      <c r="AA15831">
        <v>0</v>
      </c>
      <c r="AB15831">
        <v>0</v>
      </c>
      <c r="AC15831" t="s">
        <v>39</v>
      </c>
      <c r="AD15831" s="1">
        <v>42240</v>
      </c>
    </row>
    <row r="15832" spans="1:30" x14ac:dyDescent="0.35">
      <c r="A15832">
        <v>16329</v>
      </c>
      <c r="B15832" t="s">
        <v>30</v>
      </c>
      <c r="C15832">
        <v>0</v>
      </c>
      <c r="D15832" t="s">
        <v>44</v>
      </c>
      <c r="E15832" s="1">
        <v>42233</v>
      </c>
      <c r="F15832">
        <v>2</v>
      </c>
      <c r="G15832">
        <v>5</v>
      </c>
      <c r="H15832">
        <v>2</v>
      </c>
      <c r="I15832">
        <v>0</v>
      </c>
      <c r="J15832">
        <v>0</v>
      </c>
      <c r="K15832" t="s">
        <v>49</v>
      </c>
      <c r="L15832" t="s">
        <v>81</v>
      </c>
      <c r="M15832" t="s">
        <v>45</v>
      </c>
      <c r="N15832" t="s">
        <v>46</v>
      </c>
      <c r="O15832">
        <v>0</v>
      </c>
      <c r="P15832">
        <v>0</v>
      </c>
      <c r="Q15832">
        <v>0</v>
      </c>
      <c r="R15832" t="s">
        <v>47</v>
      </c>
      <c r="S15832" t="s">
        <v>47</v>
      </c>
      <c r="T15832">
        <v>1</v>
      </c>
      <c r="U15832" t="s">
        <v>36</v>
      </c>
      <c r="V15832">
        <v>240</v>
      </c>
      <c r="W15832" t="s">
        <v>37</v>
      </c>
      <c r="X15832">
        <v>0</v>
      </c>
      <c r="Y15832" t="s">
        <v>38</v>
      </c>
      <c r="Z15832">
        <v>166</v>
      </c>
      <c r="AA15832">
        <v>0</v>
      </c>
      <c r="AB15832">
        <v>1</v>
      </c>
      <c r="AC15832" t="s">
        <v>39</v>
      </c>
      <c r="AD15832" s="1">
        <v>42240</v>
      </c>
    </row>
    <row r="15833" spans="1:30" x14ac:dyDescent="0.35">
      <c r="A15833">
        <v>16330</v>
      </c>
      <c r="B15833" t="s">
        <v>30</v>
      </c>
      <c r="C15833">
        <v>0</v>
      </c>
      <c r="D15833" t="s">
        <v>44</v>
      </c>
      <c r="E15833" s="1">
        <v>42233</v>
      </c>
      <c r="F15833">
        <v>2</v>
      </c>
      <c r="G15833">
        <v>5</v>
      </c>
      <c r="H15833">
        <v>2</v>
      </c>
      <c r="I15833">
        <v>0</v>
      </c>
      <c r="J15833">
        <v>0</v>
      </c>
      <c r="K15833" t="s">
        <v>32</v>
      </c>
      <c r="L15833" t="s">
        <v>33</v>
      </c>
      <c r="M15833" t="s">
        <v>45</v>
      </c>
      <c r="N15833" t="s">
        <v>46</v>
      </c>
      <c r="O15833">
        <v>0</v>
      </c>
      <c r="P15833">
        <v>0</v>
      </c>
      <c r="Q15833">
        <v>0</v>
      </c>
      <c r="R15833" t="s">
        <v>51</v>
      </c>
      <c r="S15833" t="s">
        <v>53</v>
      </c>
      <c r="T15833">
        <v>0</v>
      </c>
      <c r="U15833" t="s">
        <v>36</v>
      </c>
      <c r="V15833">
        <v>240</v>
      </c>
      <c r="W15833" t="s">
        <v>37</v>
      </c>
      <c r="X15833">
        <v>0</v>
      </c>
      <c r="Y15833" t="s">
        <v>38</v>
      </c>
      <c r="Z15833">
        <v>154</v>
      </c>
      <c r="AA15833">
        <v>0</v>
      </c>
      <c r="AB15833">
        <v>0</v>
      </c>
      <c r="AC15833" t="s">
        <v>39</v>
      </c>
      <c r="AD15833" s="1">
        <v>42240</v>
      </c>
    </row>
    <row r="15834" spans="1:30" x14ac:dyDescent="0.35">
      <c r="A15834">
        <v>16331</v>
      </c>
      <c r="B15834" t="s">
        <v>30</v>
      </c>
      <c r="C15834">
        <v>0</v>
      </c>
      <c r="D15834" t="s">
        <v>70</v>
      </c>
      <c r="E15834" s="1">
        <v>42233</v>
      </c>
      <c r="F15834">
        <v>2</v>
      </c>
      <c r="G15834">
        <v>5</v>
      </c>
      <c r="H15834">
        <v>2</v>
      </c>
      <c r="I15834">
        <v>2</v>
      </c>
      <c r="J15834">
        <v>0</v>
      </c>
      <c r="K15834" t="s">
        <v>49</v>
      </c>
      <c r="L15834" t="s">
        <v>33</v>
      </c>
      <c r="M15834" t="s">
        <v>45</v>
      </c>
      <c r="N15834" t="s">
        <v>46</v>
      </c>
      <c r="O15834">
        <v>0</v>
      </c>
      <c r="P15834">
        <v>0</v>
      </c>
      <c r="Q15834">
        <v>0</v>
      </c>
      <c r="R15834" t="s">
        <v>58</v>
      </c>
      <c r="S15834" t="s">
        <v>58</v>
      </c>
      <c r="T15834">
        <v>0</v>
      </c>
      <c r="U15834" t="s">
        <v>36</v>
      </c>
      <c r="V15834">
        <v>240</v>
      </c>
      <c r="W15834" t="s">
        <v>37</v>
      </c>
      <c r="X15834">
        <v>0</v>
      </c>
      <c r="Y15834" t="s">
        <v>38</v>
      </c>
      <c r="Z15834">
        <v>244</v>
      </c>
      <c r="AA15834">
        <v>0</v>
      </c>
      <c r="AB15834">
        <v>2</v>
      </c>
      <c r="AC15834" t="s">
        <v>39</v>
      </c>
      <c r="AD15834" s="1">
        <v>42240</v>
      </c>
    </row>
    <row r="15835" spans="1:30" x14ac:dyDescent="0.35">
      <c r="A15835">
        <v>16332</v>
      </c>
      <c r="B15835" t="s">
        <v>30</v>
      </c>
      <c r="C15835">
        <v>0</v>
      </c>
      <c r="D15835" t="s">
        <v>57</v>
      </c>
      <c r="E15835" s="1">
        <v>42235</v>
      </c>
      <c r="F15835">
        <v>1</v>
      </c>
      <c r="G15835">
        <v>4</v>
      </c>
      <c r="H15835">
        <v>2</v>
      </c>
      <c r="I15835">
        <v>0</v>
      </c>
      <c r="J15835">
        <v>0</v>
      </c>
      <c r="K15835" t="s">
        <v>32</v>
      </c>
      <c r="L15835" t="s">
        <v>33</v>
      </c>
      <c r="M15835" t="s">
        <v>45</v>
      </c>
      <c r="N15835" t="s">
        <v>46</v>
      </c>
      <c r="O15835">
        <v>0</v>
      </c>
      <c r="P15835">
        <v>0</v>
      </c>
      <c r="Q15835">
        <v>0</v>
      </c>
      <c r="R15835" t="s">
        <v>47</v>
      </c>
      <c r="S15835" t="s">
        <v>51</v>
      </c>
      <c r="T15835">
        <v>0</v>
      </c>
      <c r="U15835" t="s">
        <v>36</v>
      </c>
      <c r="V15835">
        <v>240</v>
      </c>
      <c r="W15835" t="s">
        <v>37</v>
      </c>
      <c r="X15835">
        <v>0</v>
      </c>
      <c r="Y15835" t="s">
        <v>38</v>
      </c>
      <c r="Z15835">
        <v>134</v>
      </c>
      <c r="AA15835">
        <v>1</v>
      </c>
      <c r="AB15835">
        <v>0</v>
      </c>
      <c r="AC15835" t="s">
        <v>39</v>
      </c>
      <c r="AD15835" s="1">
        <v>42240</v>
      </c>
    </row>
    <row r="15836" spans="1:30" x14ac:dyDescent="0.35">
      <c r="A15836">
        <v>16333</v>
      </c>
      <c r="B15836" t="s">
        <v>30</v>
      </c>
      <c r="C15836">
        <v>0</v>
      </c>
      <c r="D15836" t="s">
        <v>57</v>
      </c>
      <c r="E15836" s="1">
        <v>42231</v>
      </c>
      <c r="F15836">
        <v>3</v>
      </c>
      <c r="G15836">
        <v>6</v>
      </c>
      <c r="H15836">
        <v>2</v>
      </c>
      <c r="I15836">
        <v>0</v>
      </c>
      <c r="J15836">
        <v>0</v>
      </c>
      <c r="K15836" t="s">
        <v>32</v>
      </c>
      <c r="L15836" t="s">
        <v>81</v>
      </c>
      <c r="M15836" t="s">
        <v>34</v>
      </c>
      <c r="N15836" t="s">
        <v>34</v>
      </c>
      <c r="O15836">
        <v>0</v>
      </c>
      <c r="P15836">
        <v>0</v>
      </c>
      <c r="Q15836">
        <v>0</v>
      </c>
      <c r="R15836" t="s">
        <v>53</v>
      </c>
      <c r="S15836" t="s">
        <v>63</v>
      </c>
      <c r="T15836">
        <v>1</v>
      </c>
      <c r="U15836" t="s">
        <v>36</v>
      </c>
      <c r="V15836" t="s">
        <v>37</v>
      </c>
      <c r="W15836" t="s">
        <v>37</v>
      </c>
      <c r="X15836">
        <v>0</v>
      </c>
      <c r="Y15836" t="s">
        <v>38</v>
      </c>
      <c r="Z15836">
        <v>164</v>
      </c>
      <c r="AA15836">
        <v>0</v>
      </c>
      <c r="AB15836">
        <v>1</v>
      </c>
      <c r="AC15836" t="s">
        <v>39</v>
      </c>
      <c r="AD15836" s="1">
        <v>42240</v>
      </c>
    </row>
    <row r="15837" spans="1:30" x14ac:dyDescent="0.35">
      <c r="A15837">
        <v>16334</v>
      </c>
      <c r="B15837" t="s">
        <v>30</v>
      </c>
      <c r="C15837">
        <v>0</v>
      </c>
      <c r="D15837" t="s">
        <v>56</v>
      </c>
      <c r="E15837" s="1">
        <v>42237</v>
      </c>
      <c r="F15837">
        <v>1</v>
      </c>
      <c r="G15837">
        <v>2</v>
      </c>
      <c r="H15837">
        <v>2</v>
      </c>
      <c r="I15837">
        <v>0</v>
      </c>
      <c r="J15837">
        <v>0</v>
      </c>
      <c r="K15837" t="s">
        <v>49</v>
      </c>
      <c r="L15837" t="s">
        <v>33</v>
      </c>
      <c r="M15837" t="s">
        <v>34</v>
      </c>
      <c r="N15837" t="s">
        <v>34</v>
      </c>
      <c r="O15837">
        <v>0</v>
      </c>
      <c r="P15837">
        <v>0</v>
      </c>
      <c r="Q15837">
        <v>0</v>
      </c>
      <c r="R15837" t="s">
        <v>47</v>
      </c>
      <c r="S15837" t="s">
        <v>47</v>
      </c>
      <c r="T15837">
        <v>0</v>
      </c>
      <c r="U15837" t="s">
        <v>36</v>
      </c>
      <c r="V15837" t="s">
        <v>37</v>
      </c>
      <c r="W15837" t="s">
        <v>37</v>
      </c>
      <c r="X15837">
        <v>0</v>
      </c>
      <c r="Y15837" t="s">
        <v>85</v>
      </c>
      <c r="Z15837">
        <v>153</v>
      </c>
      <c r="AA15837">
        <v>0</v>
      </c>
      <c r="AB15837">
        <v>1</v>
      </c>
      <c r="AC15837" t="s">
        <v>39</v>
      </c>
      <c r="AD15837" s="1">
        <v>42240</v>
      </c>
    </row>
    <row r="15838" spans="1:30" x14ac:dyDescent="0.35">
      <c r="A15838">
        <v>16335</v>
      </c>
      <c r="B15838" t="s">
        <v>30</v>
      </c>
      <c r="C15838">
        <v>0</v>
      </c>
      <c r="D15838" t="s">
        <v>54</v>
      </c>
      <c r="E15838" s="1">
        <v>42237</v>
      </c>
      <c r="F15838">
        <v>1</v>
      </c>
      <c r="G15838">
        <v>2</v>
      </c>
      <c r="H15838">
        <v>2</v>
      </c>
      <c r="I15838">
        <v>0</v>
      </c>
      <c r="J15838">
        <v>0</v>
      </c>
      <c r="K15838" t="s">
        <v>43</v>
      </c>
      <c r="L15838" t="s">
        <v>33</v>
      </c>
      <c r="M15838" t="s">
        <v>34</v>
      </c>
      <c r="N15838" t="s">
        <v>34</v>
      </c>
      <c r="O15838">
        <v>0</v>
      </c>
      <c r="P15838">
        <v>0</v>
      </c>
      <c r="Q15838">
        <v>0</v>
      </c>
      <c r="R15838" t="s">
        <v>63</v>
      </c>
      <c r="S15838" t="s">
        <v>63</v>
      </c>
      <c r="T15838">
        <v>2</v>
      </c>
      <c r="U15838" t="s">
        <v>36</v>
      </c>
      <c r="V15838">
        <v>250</v>
      </c>
      <c r="W15838" t="s">
        <v>37</v>
      </c>
      <c r="X15838">
        <v>0</v>
      </c>
      <c r="Y15838" t="s">
        <v>38</v>
      </c>
      <c r="Z15838">
        <v>274</v>
      </c>
      <c r="AA15838">
        <v>1</v>
      </c>
      <c r="AB15838">
        <v>0</v>
      </c>
      <c r="AC15838" t="s">
        <v>39</v>
      </c>
      <c r="AD15838" s="1">
        <v>42240</v>
      </c>
    </row>
    <row r="15839" spans="1:30" x14ac:dyDescent="0.35">
      <c r="A15839">
        <v>16336</v>
      </c>
      <c r="B15839" t="s">
        <v>30</v>
      </c>
      <c r="C15839">
        <v>0</v>
      </c>
      <c r="D15839" t="s">
        <v>56</v>
      </c>
      <c r="E15839" s="1">
        <v>42233</v>
      </c>
      <c r="F15839">
        <v>2</v>
      </c>
      <c r="G15839">
        <v>5</v>
      </c>
      <c r="H15839">
        <v>3</v>
      </c>
      <c r="I15839">
        <v>0</v>
      </c>
      <c r="J15839">
        <v>0</v>
      </c>
      <c r="K15839" t="s">
        <v>49</v>
      </c>
      <c r="L15839" t="s">
        <v>33</v>
      </c>
      <c r="M15839" t="s">
        <v>45</v>
      </c>
      <c r="N15839" t="s">
        <v>46</v>
      </c>
      <c r="O15839">
        <v>0</v>
      </c>
      <c r="P15839">
        <v>0</v>
      </c>
      <c r="Q15839">
        <v>0</v>
      </c>
      <c r="R15839" t="s">
        <v>63</v>
      </c>
      <c r="S15839" t="s">
        <v>63</v>
      </c>
      <c r="T15839">
        <v>0</v>
      </c>
      <c r="U15839" t="s">
        <v>36</v>
      </c>
      <c r="V15839">
        <v>241</v>
      </c>
      <c r="W15839" t="s">
        <v>37</v>
      </c>
      <c r="X15839">
        <v>0</v>
      </c>
      <c r="Y15839" t="s">
        <v>38</v>
      </c>
      <c r="Z15839">
        <v>206.34</v>
      </c>
      <c r="AA15839">
        <v>0</v>
      </c>
      <c r="AB15839">
        <v>2</v>
      </c>
      <c r="AC15839" t="s">
        <v>39</v>
      </c>
      <c r="AD15839" s="1">
        <v>42240</v>
      </c>
    </row>
    <row r="15840" spans="1:30" x14ac:dyDescent="0.35">
      <c r="A15840">
        <v>16337</v>
      </c>
      <c r="B15840" t="s">
        <v>30</v>
      </c>
      <c r="C15840">
        <v>0</v>
      </c>
      <c r="D15840" t="s">
        <v>41</v>
      </c>
      <c r="E15840" s="1">
        <v>42239</v>
      </c>
      <c r="F15840">
        <v>1</v>
      </c>
      <c r="G15840">
        <v>0</v>
      </c>
      <c r="H15840">
        <v>2</v>
      </c>
      <c r="I15840">
        <v>0</v>
      </c>
      <c r="J15840">
        <v>0</v>
      </c>
      <c r="K15840" t="s">
        <v>32</v>
      </c>
      <c r="L15840" t="s">
        <v>84</v>
      </c>
      <c r="M15840" t="s">
        <v>34</v>
      </c>
      <c r="N15840" t="s">
        <v>34</v>
      </c>
      <c r="O15840">
        <v>0</v>
      </c>
      <c r="P15840">
        <v>0</v>
      </c>
      <c r="Q15840">
        <v>0</v>
      </c>
      <c r="R15840" t="s">
        <v>47</v>
      </c>
      <c r="S15840" t="s">
        <v>51</v>
      </c>
      <c r="T15840">
        <v>0</v>
      </c>
      <c r="U15840" t="s">
        <v>36</v>
      </c>
      <c r="V15840" t="s">
        <v>37</v>
      </c>
      <c r="W15840" t="s">
        <v>37</v>
      </c>
      <c r="X15840">
        <v>0</v>
      </c>
      <c r="Y15840" t="s">
        <v>38</v>
      </c>
      <c r="Z15840">
        <v>153</v>
      </c>
      <c r="AA15840">
        <v>0</v>
      </c>
      <c r="AB15840">
        <v>0</v>
      </c>
      <c r="AC15840" t="s">
        <v>39</v>
      </c>
      <c r="AD15840" s="1">
        <v>42240</v>
      </c>
    </row>
    <row r="15841" spans="1:30" x14ac:dyDescent="0.35">
      <c r="A15841">
        <v>16338</v>
      </c>
      <c r="B15841" t="s">
        <v>30</v>
      </c>
      <c r="C15841">
        <v>0</v>
      </c>
      <c r="D15841" t="s">
        <v>56</v>
      </c>
      <c r="E15841" s="1">
        <v>42233</v>
      </c>
      <c r="F15841">
        <v>2</v>
      </c>
      <c r="G15841">
        <v>5</v>
      </c>
      <c r="H15841">
        <v>2</v>
      </c>
      <c r="I15841">
        <v>0</v>
      </c>
      <c r="J15841">
        <v>0</v>
      </c>
      <c r="K15841" t="s">
        <v>32</v>
      </c>
      <c r="L15841" t="s">
        <v>83</v>
      </c>
      <c r="M15841" t="s">
        <v>45</v>
      </c>
      <c r="N15841" t="s">
        <v>46</v>
      </c>
      <c r="O15841">
        <v>0</v>
      </c>
      <c r="P15841">
        <v>0</v>
      </c>
      <c r="Q15841">
        <v>0</v>
      </c>
      <c r="R15841" t="s">
        <v>53</v>
      </c>
      <c r="S15841" t="s">
        <v>53</v>
      </c>
      <c r="T15841">
        <v>0</v>
      </c>
      <c r="U15841" t="s">
        <v>36</v>
      </c>
      <c r="V15841">
        <v>240</v>
      </c>
      <c r="W15841" t="s">
        <v>37</v>
      </c>
      <c r="X15841">
        <v>0</v>
      </c>
      <c r="Y15841" t="s">
        <v>38</v>
      </c>
      <c r="Z15841">
        <v>177.57</v>
      </c>
      <c r="AA15841">
        <v>0</v>
      </c>
      <c r="AB15841">
        <v>0</v>
      </c>
      <c r="AC15841" t="s">
        <v>39</v>
      </c>
      <c r="AD15841" s="1">
        <v>42240</v>
      </c>
    </row>
    <row r="15842" spans="1:30" x14ac:dyDescent="0.35">
      <c r="A15842">
        <v>16339</v>
      </c>
      <c r="B15842" t="s">
        <v>30</v>
      </c>
      <c r="C15842">
        <v>0</v>
      </c>
      <c r="D15842" t="s">
        <v>44</v>
      </c>
      <c r="E15842" s="1">
        <v>42233</v>
      </c>
      <c r="F15842">
        <v>2</v>
      </c>
      <c r="G15842">
        <v>5</v>
      </c>
      <c r="H15842">
        <v>2</v>
      </c>
      <c r="I15842">
        <v>0</v>
      </c>
      <c r="J15842">
        <v>0</v>
      </c>
      <c r="K15842" t="s">
        <v>49</v>
      </c>
      <c r="L15842" t="s">
        <v>33</v>
      </c>
      <c r="M15842" t="s">
        <v>50</v>
      </c>
      <c r="N15842" t="s">
        <v>46</v>
      </c>
      <c r="O15842">
        <v>0</v>
      </c>
      <c r="P15842">
        <v>0</v>
      </c>
      <c r="Q15842">
        <v>0</v>
      </c>
      <c r="R15842" t="s">
        <v>47</v>
      </c>
      <c r="S15842" t="s">
        <v>47</v>
      </c>
      <c r="T15842">
        <v>0</v>
      </c>
      <c r="U15842" t="s">
        <v>36</v>
      </c>
      <c r="V15842">
        <v>149</v>
      </c>
      <c r="W15842" t="s">
        <v>37</v>
      </c>
      <c r="X15842">
        <v>0</v>
      </c>
      <c r="Y15842" t="s">
        <v>38</v>
      </c>
      <c r="Z15842">
        <v>133</v>
      </c>
      <c r="AA15842">
        <v>0</v>
      </c>
      <c r="AB15842">
        <v>0</v>
      </c>
      <c r="AC15842" t="s">
        <v>39</v>
      </c>
      <c r="AD15842" s="1">
        <v>42240</v>
      </c>
    </row>
    <row r="15843" spans="1:30" x14ac:dyDescent="0.35">
      <c r="A15843">
        <v>16341</v>
      </c>
      <c r="B15843" t="s">
        <v>30</v>
      </c>
      <c r="C15843">
        <v>0</v>
      </c>
      <c r="D15843" t="s">
        <v>72</v>
      </c>
      <c r="E15843" s="1">
        <v>42236</v>
      </c>
      <c r="F15843">
        <v>2</v>
      </c>
      <c r="G15843">
        <v>3</v>
      </c>
      <c r="H15843">
        <v>2</v>
      </c>
      <c r="I15843">
        <v>0</v>
      </c>
      <c r="J15843">
        <v>0</v>
      </c>
      <c r="K15843" t="s">
        <v>49</v>
      </c>
      <c r="L15843" t="s">
        <v>81</v>
      </c>
      <c r="M15843" t="s">
        <v>34</v>
      </c>
      <c r="N15843" t="s">
        <v>34</v>
      </c>
      <c r="O15843">
        <v>0</v>
      </c>
      <c r="P15843">
        <v>0</v>
      </c>
      <c r="Q15843">
        <v>0</v>
      </c>
      <c r="R15843" t="s">
        <v>47</v>
      </c>
      <c r="S15843" t="s">
        <v>47</v>
      </c>
      <c r="T15843">
        <v>0</v>
      </c>
      <c r="U15843" t="s">
        <v>36</v>
      </c>
      <c r="V15843">
        <v>250</v>
      </c>
      <c r="W15843" t="s">
        <v>37</v>
      </c>
      <c r="X15843">
        <v>0</v>
      </c>
      <c r="Y15843" t="s">
        <v>38</v>
      </c>
      <c r="Z15843">
        <v>202</v>
      </c>
      <c r="AA15843">
        <v>0</v>
      </c>
      <c r="AB15843">
        <v>0</v>
      </c>
      <c r="AC15843" t="s">
        <v>39</v>
      </c>
      <c r="AD15843" s="1">
        <v>42241</v>
      </c>
    </row>
    <row r="15844" spans="1:30" x14ac:dyDescent="0.35">
      <c r="A15844">
        <v>16342</v>
      </c>
      <c r="B15844" t="s">
        <v>30</v>
      </c>
      <c r="C15844">
        <v>0</v>
      </c>
      <c r="D15844" t="s">
        <v>44</v>
      </c>
      <c r="E15844" s="1">
        <v>42238</v>
      </c>
      <c r="F15844">
        <v>2</v>
      </c>
      <c r="G15844">
        <v>1</v>
      </c>
      <c r="H15844">
        <v>2</v>
      </c>
      <c r="I15844">
        <v>0</v>
      </c>
      <c r="J15844">
        <v>0</v>
      </c>
      <c r="K15844" t="s">
        <v>32</v>
      </c>
      <c r="L15844" t="s">
        <v>80</v>
      </c>
      <c r="M15844" t="s">
        <v>50</v>
      </c>
      <c r="N15844" t="s">
        <v>46</v>
      </c>
      <c r="O15844">
        <v>0</v>
      </c>
      <c r="P15844">
        <v>0</v>
      </c>
      <c r="Q15844">
        <v>0</v>
      </c>
      <c r="R15844" t="s">
        <v>51</v>
      </c>
      <c r="S15844" t="s">
        <v>53</v>
      </c>
      <c r="T15844">
        <v>0</v>
      </c>
      <c r="U15844" t="s">
        <v>36</v>
      </c>
      <c r="V15844">
        <v>36</v>
      </c>
      <c r="W15844" t="s">
        <v>37</v>
      </c>
      <c r="X15844">
        <v>0</v>
      </c>
      <c r="Y15844" t="s">
        <v>38</v>
      </c>
      <c r="Z15844">
        <v>118.13</v>
      </c>
      <c r="AA15844">
        <v>0</v>
      </c>
      <c r="AB15844">
        <v>0</v>
      </c>
      <c r="AC15844" t="s">
        <v>39</v>
      </c>
      <c r="AD15844" s="1">
        <v>42241</v>
      </c>
    </row>
    <row r="15845" spans="1:30" x14ac:dyDescent="0.35">
      <c r="A15845">
        <v>16343</v>
      </c>
      <c r="B15845" t="s">
        <v>30</v>
      </c>
      <c r="C15845">
        <v>0</v>
      </c>
      <c r="D15845" t="s">
        <v>118</v>
      </c>
      <c r="E15845" s="1">
        <v>42233</v>
      </c>
      <c r="F15845">
        <v>3</v>
      </c>
      <c r="G15845">
        <v>5</v>
      </c>
      <c r="H15845">
        <v>2</v>
      </c>
      <c r="I15845">
        <v>0</v>
      </c>
      <c r="J15845">
        <v>0</v>
      </c>
      <c r="K15845" t="s">
        <v>32</v>
      </c>
      <c r="L15845" t="s">
        <v>33</v>
      </c>
      <c r="M15845" t="s">
        <v>45</v>
      </c>
      <c r="N15845" t="s">
        <v>46</v>
      </c>
      <c r="O15845">
        <v>0</v>
      </c>
      <c r="P15845">
        <v>0</v>
      </c>
      <c r="Q15845">
        <v>0</v>
      </c>
      <c r="R15845" t="s">
        <v>58</v>
      </c>
      <c r="S15845" t="s">
        <v>58</v>
      </c>
      <c r="T15845">
        <v>0</v>
      </c>
      <c r="U15845" t="s">
        <v>36</v>
      </c>
      <c r="V15845" t="s">
        <v>37</v>
      </c>
      <c r="W15845" t="s">
        <v>37</v>
      </c>
      <c r="X15845">
        <v>0</v>
      </c>
      <c r="Y15845" t="s">
        <v>38</v>
      </c>
      <c r="Z15845">
        <v>139</v>
      </c>
      <c r="AA15845">
        <v>0</v>
      </c>
      <c r="AB15845">
        <v>1</v>
      </c>
      <c r="AC15845" t="s">
        <v>39</v>
      </c>
      <c r="AD15845" s="1">
        <v>42241</v>
      </c>
    </row>
    <row r="15846" spans="1:30" x14ac:dyDescent="0.35">
      <c r="A15846">
        <v>16344</v>
      </c>
      <c r="B15846" t="s">
        <v>30</v>
      </c>
      <c r="C15846">
        <v>0</v>
      </c>
      <c r="D15846" t="s">
        <v>41</v>
      </c>
      <c r="E15846" s="1">
        <v>42240</v>
      </c>
      <c r="F15846">
        <v>1</v>
      </c>
      <c r="G15846">
        <v>0</v>
      </c>
      <c r="H15846">
        <v>2</v>
      </c>
      <c r="I15846">
        <v>0</v>
      </c>
      <c r="J15846">
        <v>0</v>
      </c>
      <c r="K15846" t="s">
        <v>32</v>
      </c>
      <c r="L15846" t="s">
        <v>33</v>
      </c>
      <c r="M15846" t="s">
        <v>34</v>
      </c>
      <c r="N15846" t="s">
        <v>34</v>
      </c>
      <c r="O15846">
        <v>0</v>
      </c>
      <c r="P15846">
        <v>0</v>
      </c>
      <c r="Q15846">
        <v>0</v>
      </c>
      <c r="R15846" t="s">
        <v>47</v>
      </c>
      <c r="S15846" t="s">
        <v>47</v>
      </c>
      <c r="T15846">
        <v>0</v>
      </c>
      <c r="U15846" t="s">
        <v>36</v>
      </c>
      <c r="V15846" t="s">
        <v>37</v>
      </c>
      <c r="W15846" t="s">
        <v>37</v>
      </c>
      <c r="X15846">
        <v>0</v>
      </c>
      <c r="Y15846" t="s">
        <v>38</v>
      </c>
      <c r="Z15846">
        <v>153</v>
      </c>
      <c r="AA15846">
        <v>0</v>
      </c>
      <c r="AB15846">
        <v>0</v>
      </c>
      <c r="AC15846" t="s">
        <v>39</v>
      </c>
      <c r="AD15846" s="1">
        <v>42241</v>
      </c>
    </row>
    <row r="15847" spans="1:30" x14ac:dyDescent="0.35">
      <c r="A15847">
        <v>16345</v>
      </c>
      <c r="B15847" t="s">
        <v>30</v>
      </c>
      <c r="C15847">
        <v>0</v>
      </c>
      <c r="D15847" t="s">
        <v>41</v>
      </c>
      <c r="E15847" s="1">
        <v>42240</v>
      </c>
      <c r="F15847">
        <v>1</v>
      </c>
      <c r="G15847">
        <v>0</v>
      </c>
      <c r="H15847">
        <v>2</v>
      </c>
      <c r="I15847">
        <v>0</v>
      </c>
      <c r="J15847">
        <v>0</v>
      </c>
      <c r="K15847" t="s">
        <v>32</v>
      </c>
      <c r="L15847" t="s">
        <v>33</v>
      </c>
      <c r="M15847" t="s">
        <v>34</v>
      </c>
      <c r="N15847" t="s">
        <v>34</v>
      </c>
      <c r="O15847">
        <v>0</v>
      </c>
      <c r="P15847">
        <v>0</v>
      </c>
      <c r="Q15847">
        <v>0</v>
      </c>
      <c r="R15847" t="s">
        <v>53</v>
      </c>
      <c r="S15847" t="s">
        <v>53</v>
      </c>
      <c r="T15847">
        <v>0</v>
      </c>
      <c r="U15847" t="s">
        <v>36</v>
      </c>
      <c r="V15847" t="s">
        <v>37</v>
      </c>
      <c r="W15847" t="s">
        <v>37</v>
      </c>
      <c r="X15847">
        <v>0</v>
      </c>
      <c r="Y15847" t="s">
        <v>38</v>
      </c>
      <c r="Z15847">
        <v>173</v>
      </c>
      <c r="AA15847">
        <v>0</v>
      </c>
      <c r="AB15847">
        <v>0</v>
      </c>
      <c r="AC15847" t="s">
        <v>39</v>
      </c>
      <c r="AD15847" s="1">
        <v>42241</v>
      </c>
    </row>
    <row r="15848" spans="1:30" x14ac:dyDescent="0.35">
      <c r="A15848">
        <v>16346</v>
      </c>
      <c r="B15848" t="s">
        <v>30</v>
      </c>
      <c r="C15848">
        <v>0</v>
      </c>
      <c r="D15848" t="s">
        <v>56</v>
      </c>
      <c r="E15848" s="1">
        <v>42236</v>
      </c>
      <c r="F15848">
        <v>2</v>
      </c>
      <c r="G15848">
        <v>3</v>
      </c>
      <c r="H15848">
        <v>2</v>
      </c>
      <c r="I15848">
        <v>0</v>
      </c>
      <c r="J15848">
        <v>0</v>
      </c>
      <c r="K15848" t="s">
        <v>32</v>
      </c>
      <c r="L15848" t="s">
        <v>81</v>
      </c>
      <c r="M15848" t="s">
        <v>45</v>
      </c>
      <c r="N15848" t="s">
        <v>46</v>
      </c>
      <c r="O15848">
        <v>0</v>
      </c>
      <c r="P15848">
        <v>0</v>
      </c>
      <c r="Q15848">
        <v>0</v>
      </c>
      <c r="R15848" t="s">
        <v>51</v>
      </c>
      <c r="S15848" t="s">
        <v>51</v>
      </c>
      <c r="T15848">
        <v>0</v>
      </c>
      <c r="U15848" t="s">
        <v>36</v>
      </c>
      <c r="V15848">
        <v>240</v>
      </c>
      <c r="W15848" t="s">
        <v>37</v>
      </c>
      <c r="X15848">
        <v>0</v>
      </c>
      <c r="Y15848" t="s">
        <v>38</v>
      </c>
      <c r="Z15848">
        <v>161.6</v>
      </c>
      <c r="AA15848">
        <v>0</v>
      </c>
      <c r="AB15848">
        <v>0</v>
      </c>
      <c r="AC15848" t="s">
        <v>39</v>
      </c>
      <c r="AD15848" s="1">
        <v>42241</v>
      </c>
    </row>
    <row r="15849" spans="1:30" x14ac:dyDescent="0.35">
      <c r="A15849">
        <v>16347</v>
      </c>
      <c r="B15849" t="s">
        <v>30</v>
      </c>
      <c r="C15849">
        <v>0</v>
      </c>
      <c r="D15849" t="s">
        <v>56</v>
      </c>
      <c r="E15849" s="1">
        <v>42234</v>
      </c>
      <c r="F15849">
        <v>2</v>
      </c>
      <c r="G15849">
        <v>5</v>
      </c>
      <c r="H15849">
        <v>3</v>
      </c>
      <c r="I15849">
        <v>0</v>
      </c>
      <c r="J15849">
        <v>0</v>
      </c>
      <c r="K15849" t="s">
        <v>49</v>
      </c>
      <c r="L15849" t="s">
        <v>74</v>
      </c>
      <c r="M15849" t="s">
        <v>50</v>
      </c>
      <c r="N15849" t="s">
        <v>46</v>
      </c>
      <c r="O15849">
        <v>0</v>
      </c>
      <c r="P15849">
        <v>0</v>
      </c>
      <c r="Q15849">
        <v>0</v>
      </c>
      <c r="R15849" t="s">
        <v>51</v>
      </c>
      <c r="S15849" t="s">
        <v>51</v>
      </c>
      <c r="T15849">
        <v>1</v>
      </c>
      <c r="U15849" t="s">
        <v>36</v>
      </c>
      <c r="V15849">
        <v>142</v>
      </c>
      <c r="W15849" t="s">
        <v>37</v>
      </c>
      <c r="X15849">
        <v>0</v>
      </c>
      <c r="Y15849" t="s">
        <v>38</v>
      </c>
      <c r="Z15849">
        <v>162.19999999999999</v>
      </c>
      <c r="AA15849">
        <v>0</v>
      </c>
      <c r="AB15849">
        <v>1</v>
      </c>
      <c r="AC15849" t="s">
        <v>39</v>
      </c>
      <c r="AD15849" s="1">
        <v>42241</v>
      </c>
    </row>
    <row r="15850" spans="1:30" x14ac:dyDescent="0.35">
      <c r="A15850">
        <v>16348</v>
      </c>
      <c r="B15850" t="s">
        <v>30</v>
      </c>
      <c r="C15850">
        <v>0</v>
      </c>
      <c r="D15850" t="s">
        <v>57</v>
      </c>
      <c r="E15850" s="1">
        <v>42234</v>
      </c>
      <c r="F15850">
        <v>2</v>
      </c>
      <c r="G15850">
        <v>5</v>
      </c>
      <c r="H15850">
        <v>2</v>
      </c>
      <c r="I15850">
        <v>1</v>
      </c>
      <c r="J15850">
        <v>0</v>
      </c>
      <c r="K15850" t="s">
        <v>43</v>
      </c>
      <c r="L15850" t="s">
        <v>33</v>
      </c>
      <c r="M15850" t="s">
        <v>50</v>
      </c>
      <c r="N15850" t="s">
        <v>46</v>
      </c>
      <c r="O15850">
        <v>0</v>
      </c>
      <c r="P15850">
        <v>0</v>
      </c>
      <c r="Q15850">
        <v>0</v>
      </c>
      <c r="R15850" t="s">
        <v>51</v>
      </c>
      <c r="S15850" t="s">
        <v>51</v>
      </c>
      <c r="T15850">
        <v>0</v>
      </c>
      <c r="U15850" t="s">
        <v>36</v>
      </c>
      <c r="V15850">
        <v>5</v>
      </c>
      <c r="W15850" t="s">
        <v>37</v>
      </c>
      <c r="X15850">
        <v>0</v>
      </c>
      <c r="Y15850" t="s">
        <v>85</v>
      </c>
      <c r="Z15850">
        <v>219</v>
      </c>
      <c r="AA15850">
        <v>0</v>
      </c>
      <c r="AB15850">
        <v>2</v>
      </c>
      <c r="AC15850" t="s">
        <v>39</v>
      </c>
      <c r="AD15850" s="1">
        <v>42241</v>
      </c>
    </row>
    <row r="15851" spans="1:30" x14ac:dyDescent="0.35">
      <c r="A15851">
        <v>16349</v>
      </c>
      <c r="B15851" t="s">
        <v>30</v>
      </c>
      <c r="C15851">
        <v>0</v>
      </c>
      <c r="D15851" t="s">
        <v>57</v>
      </c>
      <c r="E15851" s="1">
        <v>42234</v>
      </c>
      <c r="F15851">
        <v>2</v>
      </c>
      <c r="G15851">
        <v>5</v>
      </c>
      <c r="H15851">
        <v>2</v>
      </c>
      <c r="I15851">
        <v>0</v>
      </c>
      <c r="J15851">
        <v>1</v>
      </c>
      <c r="K15851" t="s">
        <v>43</v>
      </c>
      <c r="L15851" t="s">
        <v>33</v>
      </c>
      <c r="M15851" t="s">
        <v>50</v>
      </c>
      <c r="N15851" t="s">
        <v>46</v>
      </c>
      <c r="O15851">
        <v>0</v>
      </c>
      <c r="P15851">
        <v>0</v>
      </c>
      <c r="Q15851">
        <v>0</v>
      </c>
      <c r="R15851" t="s">
        <v>51</v>
      </c>
      <c r="S15851" t="s">
        <v>51</v>
      </c>
      <c r="T15851">
        <v>0</v>
      </c>
      <c r="U15851" t="s">
        <v>36</v>
      </c>
      <c r="V15851">
        <v>5</v>
      </c>
      <c r="W15851" t="s">
        <v>37</v>
      </c>
      <c r="X15851">
        <v>0</v>
      </c>
      <c r="Y15851" t="s">
        <v>85</v>
      </c>
      <c r="Z15851">
        <v>169</v>
      </c>
      <c r="AA15851">
        <v>0</v>
      </c>
      <c r="AB15851">
        <v>2</v>
      </c>
      <c r="AC15851" t="s">
        <v>39</v>
      </c>
      <c r="AD15851" s="1">
        <v>42241</v>
      </c>
    </row>
    <row r="15852" spans="1:30" x14ac:dyDescent="0.35">
      <c r="A15852">
        <v>16350</v>
      </c>
      <c r="B15852" t="s">
        <v>30</v>
      </c>
      <c r="C15852">
        <v>0</v>
      </c>
      <c r="D15852" t="s">
        <v>41</v>
      </c>
      <c r="E15852" s="1">
        <v>42240</v>
      </c>
      <c r="F15852">
        <v>1</v>
      </c>
      <c r="G15852">
        <v>0</v>
      </c>
      <c r="H15852">
        <v>2</v>
      </c>
      <c r="I15852">
        <v>0</v>
      </c>
      <c r="J15852">
        <v>0</v>
      </c>
      <c r="K15852" t="s">
        <v>32</v>
      </c>
      <c r="L15852" t="s">
        <v>33</v>
      </c>
      <c r="M15852" t="s">
        <v>45</v>
      </c>
      <c r="N15852" t="s">
        <v>46</v>
      </c>
      <c r="O15852">
        <v>0</v>
      </c>
      <c r="P15852">
        <v>0</v>
      </c>
      <c r="Q15852">
        <v>0</v>
      </c>
      <c r="R15852" t="s">
        <v>47</v>
      </c>
      <c r="S15852" t="s">
        <v>47</v>
      </c>
      <c r="T15852">
        <v>0</v>
      </c>
      <c r="U15852" t="s">
        <v>36</v>
      </c>
      <c r="V15852">
        <v>240</v>
      </c>
      <c r="W15852" t="s">
        <v>37</v>
      </c>
      <c r="X15852">
        <v>0</v>
      </c>
      <c r="Y15852" t="s">
        <v>38</v>
      </c>
      <c r="Z15852">
        <v>137.69999999999999</v>
      </c>
      <c r="AA15852">
        <v>0</v>
      </c>
      <c r="AB15852">
        <v>0</v>
      </c>
      <c r="AC15852" t="s">
        <v>39</v>
      </c>
      <c r="AD15852" s="1">
        <v>42241</v>
      </c>
    </row>
    <row r="15853" spans="1:30" x14ac:dyDescent="0.35">
      <c r="A15853">
        <v>16351</v>
      </c>
      <c r="B15853" t="s">
        <v>30</v>
      </c>
      <c r="C15853">
        <v>0</v>
      </c>
      <c r="D15853" t="s">
        <v>56</v>
      </c>
      <c r="E15853" s="1">
        <v>42236</v>
      </c>
      <c r="F15853">
        <v>2</v>
      </c>
      <c r="G15853">
        <v>4</v>
      </c>
      <c r="H15853">
        <v>2</v>
      </c>
      <c r="I15853">
        <v>0</v>
      </c>
      <c r="J15853">
        <v>0</v>
      </c>
      <c r="K15853" t="s">
        <v>49</v>
      </c>
      <c r="L15853" t="s">
        <v>86</v>
      </c>
      <c r="M15853" t="s">
        <v>45</v>
      </c>
      <c r="N15853" t="s">
        <v>46</v>
      </c>
      <c r="O15853">
        <v>0</v>
      </c>
      <c r="P15853">
        <v>0</v>
      </c>
      <c r="Q15853">
        <v>0</v>
      </c>
      <c r="R15853" t="s">
        <v>47</v>
      </c>
      <c r="S15853" t="s">
        <v>47</v>
      </c>
      <c r="T15853">
        <v>1</v>
      </c>
      <c r="U15853" t="s">
        <v>36</v>
      </c>
      <c r="V15853">
        <v>240</v>
      </c>
      <c r="W15853" t="s">
        <v>37</v>
      </c>
      <c r="X15853">
        <v>0</v>
      </c>
      <c r="Y15853" t="s">
        <v>38</v>
      </c>
      <c r="Z15853">
        <v>153.30000000000001</v>
      </c>
      <c r="AA15853">
        <v>0</v>
      </c>
      <c r="AB15853">
        <v>1</v>
      </c>
      <c r="AC15853" t="s">
        <v>39</v>
      </c>
      <c r="AD15853" s="1">
        <v>42242</v>
      </c>
    </row>
    <row r="15854" spans="1:30" x14ac:dyDescent="0.35">
      <c r="A15854">
        <v>16352</v>
      </c>
      <c r="B15854" t="s">
        <v>30</v>
      </c>
      <c r="C15854">
        <v>0</v>
      </c>
      <c r="D15854" t="s">
        <v>56</v>
      </c>
      <c r="E15854" s="1">
        <v>42236</v>
      </c>
      <c r="F15854">
        <v>2</v>
      </c>
      <c r="G15854">
        <v>4</v>
      </c>
      <c r="H15854">
        <v>2</v>
      </c>
      <c r="I15854">
        <v>0</v>
      </c>
      <c r="J15854">
        <v>0</v>
      </c>
      <c r="K15854" t="s">
        <v>49</v>
      </c>
      <c r="L15854" t="s">
        <v>86</v>
      </c>
      <c r="M15854" t="s">
        <v>45</v>
      </c>
      <c r="N15854" t="s">
        <v>46</v>
      </c>
      <c r="O15854">
        <v>0</v>
      </c>
      <c r="P15854">
        <v>0</v>
      </c>
      <c r="Q15854">
        <v>0</v>
      </c>
      <c r="R15854" t="s">
        <v>47</v>
      </c>
      <c r="S15854" t="s">
        <v>47</v>
      </c>
      <c r="T15854">
        <v>1</v>
      </c>
      <c r="U15854" t="s">
        <v>36</v>
      </c>
      <c r="V15854">
        <v>240</v>
      </c>
      <c r="W15854" t="s">
        <v>37</v>
      </c>
      <c r="X15854">
        <v>0</v>
      </c>
      <c r="Y15854" t="s">
        <v>38</v>
      </c>
      <c r="Z15854">
        <v>153.30000000000001</v>
      </c>
      <c r="AA15854">
        <v>0</v>
      </c>
      <c r="AB15854">
        <v>1</v>
      </c>
      <c r="AC15854" t="s">
        <v>39</v>
      </c>
      <c r="AD15854" s="1">
        <v>42242</v>
      </c>
    </row>
    <row r="15855" spans="1:30" x14ac:dyDescent="0.35">
      <c r="A15855">
        <v>16353</v>
      </c>
      <c r="B15855" t="s">
        <v>30</v>
      </c>
      <c r="C15855">
        <v>0</v>
      </c>
      <c r="D15855" t="s">
        <v>44</v>
      </c>
      <c r="E15855" s="1">
        <v>42232</v>
      </c>
      <c r="F15855">
        <v>4</v>
      </c>
      <c r="G15855">
        <v>6</v>
      </c>
      <c r="H15855">
        <v>3</v>
      </c>
      <c r="I15855">
        <v>0</v>
      </c>
      <c r="J15855">
        <v>0</v>
      </c>
      <c r="K15855" t="s">
        <v>32</v>
      </c>
      <c r="L15855" t="s">
        <v>84</v>
      </c>
      <c r="M15855" t="s">
        <v>34</v>
      </c>
      <c r="N15855" t="s">
        <v>34</v>
      </c>
      <c r="O15855">
        <v>0</v>
      </c>
      <c r="P15855">
        <v>0</v>
      </c>
      <c r="Q15855">
        <v>0</v>
      </c>
      <c r="R15855" t="s">
        <v>63</v>
      </c>
      <c r="S15855" t="s">
        <v>63</v>
      </c>
      <c r="T15855">
        <v>1</v>
      </c>
      <c r="U15855" t="s">
        <v>36</v>
      </c>
      <c r="V15855">
        <v>250</v>
      </c>
      <c r="W15855" t="s">
        <v>37</v>
      </c>
      <c r="X15855">
        <v>0</v>
      </c>
      <c r="Y15855" t="s">
        <v>38</v>
      </c>
      <c r="Z15855">
        <v>209</v>
      </c>
      <c r="AA15855">
        <v>0</v>
      </c>
      <c r="AB15855">
        <v>1</v>
      </c>
      <c r="AC15855" t="s">
        <v>39</v>
      </c>
      <c r="AD15855" s="1">
        <v>42242</v>
      </c>
    </row>
    <row r="15856" spans="1:30" x14ac:dyDescent="0.35">
      <c r="A15856">
        <v>16354</v>
      </c>
      <c r="B15856" t="s">
        <v>30</v>
      </c>
      <c r="C15856">
        <v>0</v>
      </c>
      <c r="D15856" t="s">
        <v>44</v>
      </c>
      <c r="E15856" s="1">
        <v>42233</v>
      </c>
      <c r="F15856">
        <v>3</v>
      </c>
      <c r="G15856">
        <v>6</v>
      </c>
      <c r="H15856">
        <v>2</v>
      </c>
      <c r="I15856">
        <v>0</v>
      </c>
      <c r="J15856">
        <v>0</v>
      </c>
      <c r="K15856" t="s">
        <v>49</v>
      </c>
      <c r="L15856" t="s">
        <v>33</v>
      </c>
      <c r="M15856" t="s">
        <v>34</v>
      </c>
      <c r="N15856" t="s">
        <v>34</v>
      </c>
      <c r="O15856">
        <v>0</v>
      </c>
      <c r="P15856">
        <v>0</v>
      </c>
      <c r="Q15856">
        <v>0</v>
      </c>
      <c r="R15856" t="s">
        <v>47</v>
      </c>
      <c r="S15856" t="s">
        <v>47</v>
      </c>
      <c r="T15856">
        <v>0</v>
      </c>
      <c r="U15856" t="s">
        <v>36</v>
      </c>
      <c r="V15856" t="s">
        <v>37</v>
      </c>
      <c r="W15856" t="s">
        <v>37</v>
      </c>
      <c r="X15856">
        <v>0</v>
      </c>
      <c r="Y15856" t="s">
        <v>85</v>
      </c>
      <c r="Z15856">
        <v>150.6</v>
      </c>
      <c r="AA15856">
        <v>0</v>
      </c>
      <c r="AB15856">
        <v>1</v>
      </c>
      <c r="AC15856" t="s">
        <v>39</v>
      </c>
      <c r="AD15856" s="1">
        <v>42242</v>
      </c>
    </row>
    <row r="15857" spans="1:30" x14ac:dyDescent="0.35">
      <c r="A15857">
        <v>16355</v>
      </c>
      <c r="B15857" t="s">
        <v>30</v>
      </c>
      <c r="C15857">
        <v>0</v>
      </c>
      <c r="D15857" t="s">
        <v>44</v>
      </c>
      <c r="E15857" s="1">
        <v>42233</v>
      </c>
      <c r="F15857">
        <v>3</v>
      </c>
      <c r="G15857">
        <v>6</v>
      </c>
      <c r="H15857">
        <v>1</v>
      </c>
      <c r="I15857">
        <v>0</v>
      </c>
      <c r="J15857">
        <v>0</v>
      </c>
      <c r="K15857" t="s">
        <v>49</v>
      </c>
      <c r="L15857" t="s">
        <v>33</v>
      </c>
      <c r="M15857" t="s">
        <v>34</v>
      </c>
      <c r="N15857" t="s">
        <v>34</v>
      </c>
      <c r="O15857">
        <v>0</v>
      </c>
      <c r="P15857">
        <v>0</v>
      </c>
      <c r="Q15857">
        <v>0</v>
      </c>
      <c r="R15857" t="s">
        <v>47</v>
      </c>
      <c r="S15857" t="s">
        <v>47</v>
      </c>
      <c r="T15857">
        <v>3</v>
      </c>
      <c r="U15857" t="s">
        <v>36</v>
      </c>
      <c r="V15857" t="s">
        <v>37</v>
      </c>
      <c r="W15857" t="s">
        <v>37</v>
      </c>
      <c r="X15857">
        <v>0</v>
      </c>
      <c r="Y15857" t="s">
        <v>85</v>
      </c>
      <c r="Z15857">
        <v>150.6</v>
      </c>
      <c r="AA15857">
        <v>0</v>
      </c>
      <c r="AB15857">
        <v>1</v>
      </c>
      <c r="AC15857" t="s">
        <v>39</v>
      </c>
      <c r="AD15857" s="1">
        <v>42242</v>
      </c>
    </row>
    <row r="15858" spans="1:30" x14ac:dyDescent="0.35">
      <c r="A15858">
        <v>16356</v>
      </c>
      <c r="B15858" t="s">
        <v>30</v>
      </c>
      <c r="C15858">
        <v>1</v>
      </c>
      <c r="D15858" t="s">
        <v>142</v>
      </c>
      <c r="E15858" s="1">
        <v>42270</v>
      </c>
      <c r="F15858">
        <v>0</v>
      </c>
      <c r="G15858">
        <v>1</v>
      </c>
      <c r="H15858">
        <v>2</v>
      </c>
      <c r="I15858">
        <v>0</v>
      </c>
      <c r="J15858">
        <v>0</v>
      </c>
      <c r="K15858" t="s">
        <v>32</v>
      </c>
      <c r="L15858" t="s">
        <v>33</v>
      </c>
      <c r="M15858" t="s">
        <v>50</v>
      </c>
      <c r="N15858" t="s">
        <v>46</v>
      </c>
      <c r="O15858">
        <v>0</v>
      </c>
      <c r="P15858">
        <v>1</v>
      </c>
      <c r="Q15858">
        <v>0</v>
      </c>
      <c r="R15858" t="s">
        <v>47</v>
      </c>
      <c r="S15858" t="s">
        <v>47</v>
      </c>
      <c r="T15858">
        <v>0</v>
      </c>
      <c r="U15858" t="s">
        <v>36</v>
      </c>
      <c r="V15858">
        <v>251</v>
      </c>
      <c r="W15858" t="s">
        <v>37</v>
      </c>
      <c r="X15858">
        <v>0</v>
      </c>
      <c r="Y15858" t="s">
        <v>38</v>
      </c>
      <c r="Z15858">
        <v>55.8</v>
      </c>
      <c r="AA15858">
        <v>0</v>
      </c>
      <c r="AB15858">
        <v>0</v>
      </c>
      <c r="AC15858" t="s">
        <v>48</v>
      </c>
      <c r="AD15858" s="1">
        <v>42242</v>
      </c>
    </row>
    <row r="15859" spans="1:30" x14ac:dyDescent="0.35">
      <c r="A15859">
        <v>16357</v>
      </c>
      <c r="B15859" t="s">
        <v>30</v>
      </c>
      <c r="C15859">
        <v>0</v>
      </c>
      <c r="D15859" t="s">
        <v>44</v>
      </c>
      <c r="E15859" s="1">
        <v>42233</v>
      </c>
      <c r="F15859">
        <v>3</v>
      </c>
      <c r="G15859">
        <v>6</v>
      </c>
      <c r="H15859">
        <v>2</v>
      </c>
      <c r="I15859">
        <v>0</v>
      </c>
      <c r="J15859">
        <v>0</v>
      </c>
      <c r="K15859" t="s">
        <v>32</v>
      </c>
      <c r="L15859" t="s">
        <v>33</v>
      </c>
      <c r="M15859" t="s">
        <v>50</v>
      </c>
      <c r="N15859" t="s">
        <v>46</v>
      </c>
      <c r="O15859">
        <v>0</v>
      </c>
      <c r="P15859">
        <v>0</v>
      </c>
      <c r="Q15859">
        <v>0</v>
      </c>
      <c r="R15859" t="s">
        <v>47</v>
      </c>
      <c r="S15859" t="s">
        <v>47</v>
      </c>
      <c r="T15859">
        <v>0</v>
      </c>
      <c r="U15859" t="s">
        <v>36</v>
      </c>
      <c r="V15859">
        <v>196</v>
      </c>
      <c r="W15859" t="s">
        <v>37</v>
      </c>
      <c r="X15859">
        <v>0</v>
      </c>
      <c r="Y15859" t="s">
        <v>38</v>
      </c>
      <c r="Z15859">
        <v>107</v>
      </c>
      <c r="AA15859">
        <v>0</v>
      </c>
      <c r="AB15859">
        <v>0</v>
      </c>
      <c r="AC15859" t="s">
        <v>39</v>
      </c>
      <c r="AD15859" s="1">
        <v>42242</v>
      </c>
    </row>
    <row r="15860" spans="1:30" x14ac:dyDescent="0.35">
      <c r="A15860">
        <v>16358</v>
      </c>
      <c r="B15860" t="s">
        <v>30</v>
      </c>
      <c r="C15860">
        <v>0</v>
      </c>
      <c r="D15860" t="s">
        <v>56</v>
      </c>
      <c r="E15860" s="1">
        <v>42235</v>
      </c>
      <c r="F15860">
        <v>2</v>
      </c>
      <c r="G15860">
        <v>5</v>
      </c>
      <c r="H15860">
        <v>3</v>
      </c>
      <c r="I15860">
        <v>0</v>
      </c>
      <c r="J15860">
        <v>0</v>
      </c>
      <c r="K15860" t="s">
        <v>49</v>
      </c>
      <c r="L15860" t="s">
        <v>33</v>
      </c>
      <c r="M15860" t="s">
        <v>50</v>
      </c>
      <c r="N15860" t="s">
        <v>46</v>
      </c>
      <c r="O15860">
        <v>0</v>
      </c>
      <c r="P15860">
        <v>0</v>
      </c>
      <c r="Q15860">
        <v>0</v>
      </c>
      <c r="R15860" t="s">
        <v>47</v>
      </c>
      <c r="S15860" t="s">
        <v>47</v>
      </c>
      <c r="T15860">
        <v>0</v>
      </c>
      <c r="U15860" t="s">
        <v>36</v>
      </c>
      <c r="V15860">
        <v>181</v>
      </c>
      <c r="W15860" t="s">
        <v>37</v>
      </c>
      <c r="X15860">
        <v>0</v>
      </c>
      <c r="Y15860" t="s">
        <v>38</v>
      </c>
      <c r="Z15860">
        <v>161.71</v>
      </c>
      <c r="AA15860">
        <v>0</v>
      </c>
      <c r="AB15860">
        <v>0</v>
      </c>
      <c r="AC15860" t="s">
        <v>39</v>
      </c>
      <c r="AD15860" s="1">
        <v>42242</v>
      </c>
    </row>
    <row r="15861" spans="1:30" x14ac:dyDescent="0.35">
      <c r="A15861">
        <v>16359</v>
      </c>
      <c r="B15861" t="s">
        <v>30</v>
      </c>
      <c r="C15861">
        <v>1</v>
      </c>
      <c r="D15861" t="s">
        <v>142</v>
      </c>
      <c r="E15861" s="1">
        <v>42245</v>
      </c>
      <c r="F15861">
        <v>2</v>
      </c>
      <c r="G15861">
        <v>5</v>
      </c>
      <c r="H15861">
        <v>3</v>
      </c>
      <c r="I15861">
        <v>0</v>
      </c>
      <c r="J15861">
        <v>0</v>
      </c>
      <c r="K15861" t="s">
        <v>49</v>
      </c>
      <c r="L15861" t="s">
        <v>33</v>
      </c>
      <c r="M15861" t="s">
        <v>50</v>
      </c>
      <c r="N15861" t="s">
        <v>46</v>
      </c>
      <c r="O15861">
        <v>0</v>
      </c>
      <c r="P15861">
        <v>1</v>
      </c>
      <c r="Q15861">
        <v>0</v>
      </c>
      <c r="R15861" t="s">
        <v>47</v>
      </c>
      <c r="S15861" t="s">
        <v>47</v>
      </c>
      <c r="T15861">
        <v>0</v>
      </c>
      <c r="U15861" t="s">
        <v>36</v>
      </c>
      <c r="V15861">
        <v>175</v>
      </c>
      <c r="W15861" t="s">
        <v>37</v>
      </c>
      <c r="X15861">
        <v>0</v>
      </c>
      <c r="Y15861" t="s">
        <v>38</v>
      </c>
      <c r="Z15861">
        <v>110.05</v>
      </c>
      <c r="AA15861">
        <v>0</v>
      </c>
      <c r="AB15861">
        <v>1</v>
      </c>
      <c r="AC15861" t="s">
        <v>48</v>
      </c>
      <c r="AD15861" s="1">
        <v>42242</v>
      </c>
    </row>
    <row r="15862" spans="1:30" x14ac:dyDescent="0.35">
      <c r="A15862">
        <v>16360</v>
      </c>
      <c r="B15862" t="s">
        <v>30</v>
      </c>
      <c r="C15862">
        <v>0</v>
      </c>
      <c r="D15862" t="s">
        <v>67</v>
      </c>
      <c r="E15862" s="1">
        <v>42241</v>
      </c>
      <c r="F15862">
        <v>0</v>
      </c>
      <c r="G15862">
        <v>1</v>
      </c>
      <c r="H15862">
        <v>2</v>
      </c>
      <c r="I15862">
        <v>0</v>
      </c>
      <c r="J15862">
        <v>0</v>
      </c>
      <c r="K15862" t="s">
        <v>32</v>
      </c>
      <c r="L15862" t="s">
        <v>74</v>
      </c>
      <c r="M15862" t="s">
        <v>45</v>
      </c>
      <c r="N15862" t="s">
        <v>46</v>
      </c>
      <c r="O15862">
        <v>0</v>
      </c>
      <c r="P15862">
        <v>0</v>
      </c>
      <c r="Q15862">
        <v>0</v>
      </c>
      <c r="R15862" t="s">
        <v>51</v>
      </c>
      <c r="S15862" t="s">
        <v>51</v>
      </c>
      <c r="T15862">
        <v>0</v>
      </c>
      <c r="U15862" t="s">
        <v>36</v>
      </c>
      <c r="V15862">
        <v>240</v>
      </c>
      <c r="W15862" t="s">
        <v>37</v>
      </c>
      <c r="X15862">
        <v>0</v>
      </c>
      <c r="Y15862" t="s">
        <v>38</v>
      </c>
      <c r="Z15862">
        <v>153</v>
      </c>
      <c r="AA15862">
        <v>1</v>
      </c>
      <c r="AB15862">
        <v>0</v>
      </c>
      <c r="AC15862" t="s">
        <v>39</v>
      </c>
      <c r="AD15862" s="1">
        <v>42242</v>
      </c>
    </row>
    <row r="15863" spans="1:30" x14ac:dyDescent="0.35">
      <c r="A15863">
        <v>16361</v>
      </c>
      <c r="B15863" t="s">
        <v>30</v>
      </c>
      <c r="C15863">
        <v>0</v>
      </c>
      <c r="D15863" t="s">
        <v>70</v>
      </c>
      <c r="E15863" s="1">
        <v>42233</v>
      </c>
      <c r="F15863">
        <v>3</v>
      </c>
      <c r="G15863">
        <v>6</v>
      </c>
      <c r="H15863">
        <v>2</v>
      </c>
      <c r="I15863">
        <v>3</v>
      </c>
      <c r="J15863">
        <v>0</v>
      </c>
      <c r="K15863" t="s">
        <v>32</v>
      </c>
      <c r="L15863" t="s">
        <v>86</v>
      </c>
      <c r="M15863" t="s">
        <v>45</v>
      </c>
      <c r="N15863" t="s">
        <v>46</v>
      </c>
      <c r="O15863">
        <v>0</v>
      </c>
      <c r="P15863">
        <v>0</v>
      </c>
      <c r="Q15863">
        <v>0</v>
      </c>
      <c r="R15863" t="s">
        <v>58</v>
      </c>
      <c r="S15863" t="s">
        <v>58</v>
      </c>
      <c r="T15863">
        <v>0</v>
      </c>
      <c r="U15863" t="s">
        <v>36</v>
      </c>
      <c r="V15863">
        <v>240</v>
      </c>
      <c r="W15863" t="s">
        <v>37</v>
      </c>
      <c r="X15863">
        <v>0</v>
      </c>
      <c r="Y15863" t="s">
        <v>38</v>
      </c>
      <c r="Z15863">
        <v>199</v>
      </c>
      <c r="AA15863">
        <v>0</v>
      </c>
      <c r="AB15863">
        <v>3</v>
      </c>
      <c r="AC15863" t="s">
        <v>39</v>
      </c>
      <c r="AD15863" s="1">
        <v>42242</v>
      </c>
    </row>
    <row r="15864" spans="1:30" x14ac:dyDescent="0.35">
      <c r="A15864">
        <v>16362</v>
      </c>
      <c r="B15864" t="s">
        <v>30</v>
      </c>
      <c r="C15864">
        <v>0</v>
      </c>
      <c r="D15864" t="s">
        <v>56</v>
      </c>
      <c r="E15864" s="1">
        <v>42236</v>
      </c>
      <c r="F15864">
        <v>2</v>
      </c>
      <c r="G15864">
        <v>4</v>
      </c>
      <c r="H15864">
        <v>2</v>
      </c>
      <c r="I15864">
        <v>0</v>
      </c>
      <c r="J15864">
        <v>0</v>
      </c>
      <c r="K15864" t="s">
        <v>49</v>
      </c>
      <c r="L15864" t="s">
        <v>81</v>
      </c>
      <c r="M15864" t="s">
        <v>50</v>
      </c>
      <c r="N15864" t="s">
        <v>46</v>
      </c>
      <c r="O15864">
        <v>0</v>
      </c>
      <c r="P15864">
        <v>0</v>
      </c>
      <c r="Q15864">
        <v>0</v>
      </c>
      <c r="R15864" t="s">
        <v>47</v>
      </c>
      <c r="S15864" t="s">
        <v>47</v>
      </c>
      <c r="T15864">
        <v>0</v>
      </c>
      <c r="U15864" t="s">
        <v>36</v>
      </c>
      <c r="V15864">
        <v>156</v>
      </c>
      <c r="W15864" t="s">
        <v>37</v>
      </c>
      <c r="X15864">
        <v>0</v>
      </c>
      <c r="Y15864" t="s">
        <v>38</v>
      </c>
      <c r="Z15864">
        <v>133</v>
      </c>
      <c r="AA15864">
        <v>0</v>
      </c>
      <c r="AB15864">
        <v>0</v>
      </c>
      <c r="AC15864" t="s">
        <v>39</v>
      </c>
      <c r="AD15864" s="1">
        <v>42242</v>
      </c>
    </row>
    <row r="15865" spans="1:30" x14ac:dyDescent="0.35">
      <c r="A15865">
        <v>16363</v>
      </c>
      <c r="B15865" t="s">
        <v>30</v>
      </c>
      <c r="C15865">
        <v>0</v>
      </c>
      <c r="D15865" t="s">
        <v>41</v>
      </c>
      <c r="E15865" s="1">
        <v>42240</v>
      </c>
      <c r="F15865">
        <v>1</v>
      </c>
      <c r="G15865">
        <v>1</v>
      </c>
      <c r="H15865">
        <v>2</v>
      </c>
      <c r="I15865">
        <v>0</v>
      </c>
      <c r="J15865">
        <v>0</v>
      </c>
      <c r="K15865" t="s">
        <v>32</v>
      </c>
      <c r="L15865" t="s">
        <v>84</v>
      </c>
      <c r="M15865" t="s">
        <v>34</v>
      </c>
      <c r="N15865" t="s">
        <v>34</v>
      </c>
      <c r="O15865">
        <v>0</v>
      </c>
      <c r="P15865">
        <v>0</v>
      </c>
      <c r="Q15865">
        <v>0</v>
      </c>
      <c r="R15865" t="s">
        <v>47</v>
      </c>
      <c r="S15865" t="s">
        <v>47</v>
      </c>
      <c r="T15865">
        <v>0</v>
      </c>
      <c r="U15865" t="s">
        <v>36</v>
      </c>
      <c r="V15865" t="s">
        <v>37</v>
      </c>
      <c r="W15865" t="s">
        <v>37</v>
      </c>
      <c r="X15865">
        <v>0</v>
      </c>
      <c r="Y15865" t="s">
        <v>38</v>
      </c>
      <c r="Z15865">
        <v>106</v>
      </c>
      <c r="AA15865">
        <v>0</v>
      </c>
      <c r="AB15865">
        <v>0</v>
      </c>
      <c r="AC15865" t="s">
        <v>39</v>
      </c>
      <c r="AD15865" s="1">
        <v>42242</v>
      </c>
    </row>
    <row r="15866" spans="1:30" x14ac:dyDescent="0.35">
      <c r="A15866">
        <v>16364</v>
      </c>
      <c r="B15866" t="s">
        <v>30</v>
      </c>
      <c r="C15866">
        <v>0</v>
      </c>
      <c r="D15866" t="s">
        <v>56</v>
      </c>
      <c r="E15866" s="1">
        <v>42235</v>
      </c>
      <c r="F15866">
        <v>2</v>
      </c>
      <c r="G15866">
        <v>5</v>
      </c>
      <c r="H15866">
        <v>2</v>
      </c>
      <c r="I15866">
        <v>2</v>
      </c>
      <c r="J15866">
        <v>0</v>
      </c>
      <c r="K15866" t="s">
        <v>32</v>
      </c>
      <c r="L15866" t="s">
        <v>33</v>
      </c>
      <c r="M15866" t="s">
        <v>45</v>
      </c>
      <c r="N15866" t="s">
        <v>46</v>
      </c>
      <c r="O15866">
        <v>0</v>
      </c>
      <c r="P15866">
        <v>0</v>
      </c>
      <c r="Q15866">
        <v>0</v>
      </c>
      <c r="R15866" t="s">
        <v>35</v>
      </c>
      <c r="S15866" t="s">
        <v>53</v>
      </c>
      <c r="T15866">
        <v>1</v>
      </c>
      <c r="U15866" t="s">
        <v>36</v>
      </c>
      <c r="V15866">
        <v>242</v>
      </c>
      <c r="W15866" t="s">
        <v>37</v>
      </c>
      <c r="X15866">
        <v>0</v>
      </c>
      <c r="Y15866" t="s">
        <v>38</v>
      </c>
      <c r="Z15866">
        <v>177.14</v>
      </c>
      <c r="AA15866">
        <v>0</v>
      </c>
      <c r="AB15866">
        <v>1</v>
      </c>
      <c r="AC15866" t="s">
        <v>39</v>
      </c>
      <c r="AD15866" s="1">
        <v>42242</v>
      </c>
    </row>
    <row r="15867" spans="1:30" x14ac:dyDescent="0.35">
      <c r="A15867">
        <v>16365</v>
      </c>
      <c r="B15867" t="s">
        <v>30</v>
      </c>
      <c r="C15867">
        <v>0</v>
      </c>
      <c r="D15867" t="s">
        <v>57</v>
      </c>
      <c r="E15867" s="1">
        <v>42230</v>
      </c>
      <c r="F15867">
        <v>4</v>
      </c>
      <c r="G15867">
        <v>8</v>
      </c>
      <c r="H15867">
        <v>2</v>
      </c>
      <c r="I15867">
        <v>0</v>
      </c>
      <c r="J15867">
        <v>0</v>
      </c>
      <c r="K15867" t="s">
        <v>49</v>
      </c>
      <c r="L15867" t="s">
        <v>33</v>
      </c>
      <c r="M15867" t="s">
        <v>45</v>
      </c>
      <c r="N15867" t="s">
        <v>46</v>
      </c>
      <c r="O15867">
        <v>0</v>
      </c>
      <c r="P15867">
        <v>0</v>
      </c>
      <c r="Q15867">
        <v>0</v>
      </c>
      <c r="R15867" t="s">
        <v>53</v>
      </c>
      <c r="S15867" t="s">
        <v>53</v>
      </c>
      <c r="T15867">
        <v>1</v>
      </c>
      <c r="U15867" t="s">
        <v>36</v>
      </c>
      <c r="V15867">
        <v>240</v>
      </c>
      <c r="W15867" t="s">
        <v>37</v>
      </c>
      <c r="X15867">
        <v>0</v>
      </c>
      <c r="Y15867" t="s">
        <v>38</v>
      </c>
      <c r="Z15867">
        <v>196</v>
      </c>
      <c r="AA15867">
        <v>0</v>
      </c>
      <c r="AB15867">
        <v>2</v>
      </c>
      <c r="AC15867" t="s">
        <v>39</v>
      </c>
      <c r="AD15867" s="1">
        <v>42242</v>
      </c>
    </row>
    <row r="15868" spans="1:30" x14ac:dyDescent="0.35">
      <c r="A15868">
        <v>16366</v>
      </c>
      <c r="B15868" t="s">
        <v>30</v>
      </c>
      <c r="C15868">
        <v>0</v>
      </c>
      <c r="D15868" t="s">
        <v>44</v>
      </c>
      <c r="E15868" s="1">
        <v>42242</v>
      </c>
      <c r="F15868">
        <v>1</v>
      </c>
      <c r="G15868">
        <v>4</v>
      </c>
      <c r="H15868">
        <v>2</v>
      </c>
      <c r="I15868">
        <v>0</v>
      </c>
      <c r="J15868">
        <v>0</v>
      </c>
      <c r="K15868" t="s">
        <v>122</v>
      </c>
      <c r="L15868" t="s">
        <v>87</v>
      </c>
      <c r="M15868" t="s">
        <v>45</v>
      </c>
      <c r="N15868" t="s">
        <v>46</v>
      </c>
      <c r="O15868">
        <v>0</v>
      </c>
      <c r="P15868">
        <v>0</v>
      </c>
      <c r="Q15868">
        <v>0</v>
      </c>
      <c r="R15868" t="s">
        <v>53</v>
      </c>
      <c r="S15868" t="s">
        <v>76</v>
      </c>
      <c r="T15868">
        <v>5</v>
      </c>
      <c r="U15868" t="s">
        <v>36</v>
      </c>
      <c r="V15868">
        <v>242</v>
      </c>
      <c r="W15868" t="s">
        <v>37</v>
      </c>
      <c r="X15868">
        <v>0</v>
      </c>
      <c r="Y15868" t="s">
        <v>38</v>
      </c>
      <c r="Z15868">
        <v>0</v>
      </c>
      <c r="AA15868">
        <v>0</v>
      </c>
      <c r="AB15868">
        <v>0</v>
      </c>
      <c r="AC15868" t="s">
        <v>39</v>
      </c>
      <c r="AD15868" s="1">
        <v>42247</v>
      </c>
    </row>
    <row r="15869" spans="1:30" x14ac:dyDescent="0.35">
      <c r="A15869">
        <v>16367</v>
      </c>
      <c r="B15869" t="s">
        <v>30</v>
      </c>
      <c r="C15869">
        <v>1</v>
      </c>
      <c r="D15869" t="s">
        <v>41</v>
      </c>
      <c r="E15869" s="1">
        <v>42242</v>
      </c>
      <c r="F15869">
        <v>0</v>
      </c>
      <c r="G15869">
        <v>1</v>
      </c>
      <c r="H15869">
        <v>2</v>
      </c>
      <c r="I15869">
        <v>1</v>
      </c>
      <c r="J15869">
        <v>0</v>
      </c>
      <c r="K15869" t="s">
        <v>32</v>
      </c>
      <c r="L15869" t="s">
        <v>33</v>
      </c>
      <c r="M15869" t="s">
        <v>34</v>
      </c>
      <c r="N15869" t="s">
        <v>34</v>
      </c>
      <c r="O15869">
        <v>1</v>
      </c>
      <c r="P15869">
        <v>0</v>
      </c>
      <c r="Q15869">
        <v>0</v>
      </c>
      <c r="R15869" t="s">
        <v>35</v>
      </c>
      <c r="S15869" t="s">
        <v>35</v>
      </c>
      <c r="T15869">
        <v>0</v>
      </c>
      <c r="U15869" t="s">
        <v>36</v>
      </c>
      <c r="V15869" t="s">
        <v>37</v>
      </c>
      <c r="W15869" t="s">
        <v>37</v>
      </c>
      <c r="X15869">
        <v>0</v>
      </c>
      <c r="Y15869" t="s">
        <v>38</v>
      </c>
      <c r="Z15869">
        <v>183</v>
      </c>
      <c r="AA15869">
        <v>0</v>
      </c>
      <c r="AB15869">
        <v>0</v>
      </c>
      <c r="AC15869" t="s">
        <v>48</v>
      </c>
      <c r="AD15869" s="1">
        <v>42242</v>
      </c>
    </row>
    <row r="15870" spans="1:30" x14ac:dyDescent="0.35">
      <c r="A15870">
        <v>16368</v>
      </c>
      <c r="B15870" t="s">
        <v>30</v>
      </c>
      <c r="C15870">
        <v>0</v>
      </c>
      <c r="D15870" t="s">
        <v>72</v>
      </c>
      <c r="E15870" s="1">
        <v>42237</v>
      </c>
      <c r="F15870">
        <v>2</v>
      </c>
      <c r="G15870">
        <v>4</v>
      </c>
      <c r="H15870">
        <v>2</v>
      </c>
      <c r="I15870">
        <v>0</v>
      </c>
      <c r="J15870">
        <v>0</v>
      </c>
      <c r="K15870" t="s">
        <v>32</v>
      </c>
      <c r="L15870" t="s">
        <v>94</v>
      </c>
      <c r="M15870" t="s">
        <v>45</v>
      </c>
      <c r="N15870" t="s">
        <v>46</v>
      </c>
      <c r="O15870">
        <v>0</v>
      </c>
      <c r="P15870">
        <v>0</v>
      </c>
      <c r="Q15870">
        <v>0</v>
      </c>
      <c r="R15870" t="s">
        <v>47</v>
      </c>
      <c r="S15870" t="s">
        <v>47</v>
      </c>
      <c r="T15870">
        <v>0</v>
      </c>
      <c r="U15870" t="s">
        <v>36</v>
      </c>
      <c r="V15870">
        <v>242</v>
      </c>
      <c r="W15870" t="s">
        <v>37</v>
      </c>
      <c r="X15870">
        <v>0</v>
      </c>
      <c r="Y15870" t="s">
        <v>38</v>
      </c>
      <c r="Z15870">
        <v>175.17</v>
      </c>
      <c r="AA15870">
        <v>0</v>
      </c>
      <c r="AB15870">
        <v>1</v>
      </c>
      <c r="AC15870" t="s">
        <v>39</v>
      </c>
      <c r="AD15870" s="1">
        <v>42243</v>
      </c>
    </row>
    <row r="15871" spans="1:30" x14ac:dyDescent="0.35">
      <c r="A15871">
        <v>16369</v>
      </c>
      <c r="B15871" t="s">
        <v>30</v>
      </c>
      <c r="C15871">
        <v>0</v>
      </c>
      <c r="D15871" t="s">
        <v>52</v>
      </c>
      <c r="E15871" s="1">
        <v>42239</v>
      </c>
      <c r="F15871">
        <v>2</v>
      </c>
      <c r="G15871">
        <v>2</v>
      </c>
      <c r="H15871">
        <v>2</v>
      </c>
      <c r="I15871">
        <v>0</v>
      </c>
      <c r="J15871">
        <v>0</v>
      </c>
      <c r="K15871" t="s">
        <v>32</v>
      </c>
      <c r="L15871" t="s">
        <v>33</v>
      </c>
      <c r="M15871" t="s">
        <v>45</v>
      </c>
      <c r="N15871" t="s">
        <v>46</v>
      </c>
      <c r="O15871">
        <v>0</v>
      </c>
      <c r="P15871">
        <v>0</v>
      </c>
      <c r="Q15871">
        <v>0</v>
      </c>
      <c r="R15871" t="s">
        <v>47</v>
      </c>
      <c r="S15871" t="s">
        <v>77</v>
      </c>
      <c r="T15871">
        <v>0</v>
      </c>
      <c r="U15871" t="s">
        <v>36</v>
      </c>
      <c r="V15871">
        <v>240</v>
      </c>
      <c r="W15871" t="s">
        <v>37</v>
      </c>
      <c r="X15871">
        <v>0</v>
      </c>
      <c r="Y15871" t="s">
        <v>38</v>
      </c>
      <c r="Z15871">
        <v>171.08</v>
      </c>
      <c r="AA15871">
        <v>1</v>
      </c>
      <c r="AB15871">
        <v>1</v>
      </c>
      <c r="AC15871" t="s">
        <v>39</v>
      </c>
      <c r="AD15871" s="1">
        <v>42243</v>
      </c>
    </row>
    <row r="15872" spans="1:30" x14ac:dyDescent="0.35">
      <c r="A15872">
        <v>16370</v>
      </c>
      <c r="B15872" t="s">
        <v>30</v>
      </c>
      <c r="C15872">
        <v>0</v>
      </c>
      <c r="D15872" t="s">
        <v>56</v>
      </c>
      <c r="E15872" s="1">
        <v>42236</v>
      </c>
      <c r="F15872">
        <v>2</v>
      </c>
      <c r="G15872">
        <v>5</v>
      </c>
      <c r="H15872">
        <v>2</v>
      </c>
      <c r="I15872">
        <v>1</v>
      </c>
      <c r="J15872">
        <v>0</v>
      </c>
      <c r="K15872" t="s">
        <v>32</v>
      </c>
      <c r="L15872" t="s">
        <v>74</v>
      </c>
      <c r="M15872" t="s">
        <v>45</v>
      </c>
      <c r="N15872" t="s">
        <v>46</v>
      </c>
      <c r="O15872">
        <v>0</v>
      </c>
      <c r="P15872">
        <v>0</v>
      </c>
      <c r="Q15872">
        <v>0</v>
      </c>
      <c r="R15872" t="s">
        <v>35</v>
      </c>
      <c r="S15872" t="s">
        <v>51</v>
      </c>
      <c r="T15872">
        <v>2</v>
      </c>
      <c r="U15872" t="s">
        <v>36</v>
      </c>
      <c r="V15872">
        <v>241</v>
      </c>
      <c r="W15872" t="s">
        <v>37</v>
      </c>
      <c r="X15872">
        <v>0</v>
      </c>
      <c r="Y15872" t="s">
        <v>38</v>
      </c>
      <c r="Z15872">
        <v>127.59</v>
      </c>
      <c r="AA15872">
        <v>0</v>
      </c>
      <c r="AB15872">
        <v>2</v>
      </c>
      <c r="AC15872" t="s">
        <v>39</v>
      </c>
      <c r="AD15872" s="1">
        <v>42243</v>
      </c>
    </row>
    <row r="15873" spans="1:30" x14ac:dyDescent="0.35">
      <c r="A15873">
        <v>16371</v>
      </c>
      <c r="B15873" t="s">
        <v>30</v>
      </c>
      <c r="C15873">
        <v>0</v>
      </c>
      <c r="D15873" t="s">
        <v>52</v>
      </c>
      <c r="E15873" s="1">
        <v>42240</v>
      </c>
      <c r="F15873">
        <v>1</v>
      </c>
      <c r="G15873">
        <v>2</v>
      </c>
      <c r="H15873">
        <v>2</v>
      </c>
      <c r="I15873">
        <v>0</v>
      </c>
      <c r="J15873">
        <v>0</v>
      </c>
      <c r="K15873" t="s">
        <v>32</v>
      </c>
      <c r="L15873" t="s">
        <v>94</v>
      </c>
      <c r="M15873" t="s">
        <v>45</v>
      </c>
      <c r="N15873" t="s">
        <v>46</v>
      </c>
      <c r="O15873">
        <v>0</v>
      </c>
      <c r="P15873">
        <v>0</v>
      </c>
      <c r="Q15873">
        <v>0</v>
      </c>
      <c r="R15873" t="s">
        <v>47</v>
      </c>
      <c r="S15873" t="s">
        <v>47</v>
      </c>
      <c r="T15873">
        <v>0</v>
      </c>
      <c r="U15873" t="s">
        <v>36</v>
      </c>
      <c r="V15873">
        <v>240</v>
      </c>
      <c r="W15873" t="s">
        <v>37</v>
      </c>
      <c r="X15873">
        <v>0</v>
      </c>
      <c r="Y15873" t="s">
        <v>38</v>
      </c>
      <c r="Z15873">
        <v>172</v>
      </c>
      <c r="AA15873">
        <v>0</v>
      </c>
      <c r="AB15873">
        <v>2</v>
      </c>
      <c r="AC15873" t="s">
        <v>39</v>
      </c>
      <c r="AD15873" s="1">
        <v>42243</v>
      </c>
    </row>
    <row r="15874" spans="1:30" x14ac:dyDescent="0.35">
      <c r="A15874">
        <v>16372</v>
      </c>
      <c r="B15874" t="s">
        <v>30</v>
      </c>
      <c r="C15874">
        <v>0</v>
      </c>
      <c r="D15874" t="s">
        <v>68</v>
      </c>
      <c r="E15874" s="1">
        <v>42242</v>
      </c>
      <c r="F15874">
        <v>0</v>
      </c>
      <c r="G15874">
        <v>1</v>
      </c>
      <c r="H15874">
        <v>2</v>
      </c>
      <c r="I15874">
        <v>0</v>
      </c>
      <c r="J15874">
        <v>0</v>
      </c>
      <c r="K15874" t="s">
        <v>32</v>
      </c>
      <c r="L15874" t="s">
        <v>88</v>
      </c>
      <c r="M15874" t="s">
        <v>71</v>
      </c>
      <c r="N15874" t="s">
        <v>71</v>
      </c>
      <c r="O15874">
        <v>0</v>
      </c>
      <c r="P15874">
        <v>0</v>
      </c>
      <c r="Q15874">
        <v>0</v>
      </c>
      <c r="R15874" t="s">
        <v>51</v>
      </c>
      <c r="S15874" t="s">
        <v>53</v>
      </c>
      <c r="T15874">
        <v>0</v>
      </c>
      <c r="U15874" t="s">
        <v>36</v>
      </c>
      <c r="V15874" t="s">
        <v>37</v>
      </c>
      <c r="W15874">
        <v>110</v>
      </c>
      <c r="X15874">
        <v>0</v>
      </c>
      <c r="Y15874" t="s">
        <v>38</v>
      </c>
      <c r="Z15874">
        <v>153</v>
      </c>
      <c r="AA15874">
        <v>1</v>
      </c>
      <c r="AB15874">
        <v>0</v>
      </c>
      <c r="AC15874" t="s">
        <v>39</v>
      </c>
      <c r="AD15874" s="1">
        <v>42243</v>
      </c>
    </row>
    <row r="15875" spans="1:30" x14ac:dyDescent="0.35">
      <c r="A15875">
        <v>16373</v>
      </c>
      <c r="B15875" t="s">
        <v>30</v>
      </c>
      <c r="C15875">
        <v>0</v>
      </c>
      <c r="D15875" t="s">
        <v>44</v>
      </c>
      <c r="E15875" s="1">
        <v>42230</v>
      </c>
      <c r="F15875">
        <v>4</v>
      </c>
      <c r="G15875">
        <v>9</v>
      </c>
      <c r="H15875">
        <v>3</v>
      </c>
      <c r="I15875">
        <v>2</v>
      </c>
      <c r="J15875">
        <v>0</v>
      </c>
      <c r="K15875" t="s">
        <v>32</v>
      </c>
      <c r="L15875" t="s">
        <v>33</v>
      </c>
      <c r="M15875" t="s">
        <v>34</v>
      </c>
      <c r="N15875" t="s">
        <v>34</v>
      </c>
      <c r="O15875">
        <v>0</v>
      </c>
      <c r="P15875">
        <v>0</v>
      </c>
      <c r="Q15875">
        <v>0</v>
      </c>
      <c r="R15875" t="s">
        <v>59</v>
      </c>
      <c r="S15875" t="s">
        <v>59</v>
      </c>
      <c r="T15875">
        <v>0</v>
      </c>
      <c r="U15875" t="s">
        <v>36</v>
      </c>
      <c r="V15875" t="s">
        <v>37</v>
      </c>
      <c r="W15875" t="s">
        <v>37</v>
      </c>
      <c r="X15875">
        <v>0</v>
      </c>
      <c r="Y15875" t="s">
        <v>38</v>
      </c>
      <c r="Z15875">
        <v>241</v>
      </c>
      <c r="AA15875">
        <v>1</v>
      </c>
      <c r="AB15875">
        <v>0</v>
      </c>
      <c r="AC15875" t="s">
        <v>39</v>
      </c>
      <c r="AD15875" s="1">
        <v>42243</v>
      </c>
    </row>
    <row r="15876" spans="1:30" x14ac:dyDescent="0.35">
      <c r="A15876">
        <v>16374</v>
      </c>
      <c r="B15876" t="s">
        <v>30</v>
      </c>
      <c r="C15876">
        <v>0</v>
      </c>
      <c r="D15876" t="s">
        <v>54</v>
      </c>
      <c r="E15876" s="1">
        <v>42295</v>
      </c>
      <c r="F15876">
        <v>4</v>
      </c>
      <c r="G15876">
        <v>6</v>
      </c>
      <c r="H15876">
        <v>2</v>
      </c>
      <c r="I15876">
        <v>1</v>
      </c>
      <c r="J15876">
        <v>0</v>
      </c>
      <c r="K15876" t="s">
        <v>32</v>
      </c>
      <c r="L15876" t="s">
        <v>84</v>
      </c>
      <c r="M15876" t="s">
        <v>34</v>
      </c>
      <c r="N15876" t="s">
        <v>34</v>
      </c>
      <c r="O15876">
        <v>1</v>
      </c>
      <c r="P15876">
        <v>0</v>
      </c>
      <c r="Q15876">
        <v>1</v>
      </c>
      <c r="R15876" t="s">
        <v>35</v>
      </c>
      <c r="S15876" t="s">
        <v>59</v>
      </c>
      <c r="T15876">
        <v>0</v>
      </c>
      <c r="U15876" t="s">
        <v>36</v>
      </c>
      <c r="V15876" t="s">
        <v>37</v>
      </c>
      <c r="W15876" t="s">
        <v>37</v>
      </c>
      <c r="X15876">
        <v>0</v>
      </c>
      <c r="Y15876" t="s">
        <v>85</v>
      </c>
      <c r="Z15876">
        <v>66</v>
      </c>
      <c r="AA15876">
        <v>0</v>
      </c>
      <c r="AB15876">
        <v>1</v>
      </c>
      <c r="AC15876" t="s">
        <v>39</v>
      </c>
      <c r="AD15876" s="1">
        <v>42305</v>
      </c>
    </row>
    <row r="15877" spans="1:30" x14ac:dyDescent="0.35">
      <c r="A15877">
        <v>16375</v>
      </c>
      <c r="B15877" t="s">
        <v>30</v>
      </c>
      <c r="C15877">
        <v>0</v>
      </c>
      <c r="D15877" t="s">
        <v>56</v>
      </c>
      <c r="E15877" s="1">
        <v>42241</v>
      </c>
      <c r="F15877">
        <v>0</v>
      </c>
      <c r="G15877">
        <v>2</v>
      </c>
      <c r="H15877">
        <v>2</v>
      </c>
      <c r="I15877">
        <v>0</v>
      </c>
      <c r="J15877">
        <v>0</v>
      </c>
      <c r="K15877" t="s">
        <v>32</v>
      </c>
      <c r="L15877" t="s">
        <v>33</v>
      </c>
      <c r="M15877" t="s">
        <v>45</v>
      </c>
      <c r="N15877" t="s">
        <v>46</v>
      </c>
      <c r="O15877">
        <v>0</v>
      </c>
      <c r="P15877">
        <v>0</v>
      </c>
      <c r="Q15877">
        <v>0</v>
      </c>
      <c r="R15877" t="s">
        <v>47</v>
      </c>
      <c r="S15877" t="s">
        <v>59</v>
      </c>
      <c r="T15877">
        <v>0</v>
      </c>
      <c r="U15877" t="s">
        <v>36</v>
      </c>
      <c r="V15877">
        <v>240</v>
      </c>
      <c r="W15877" t="s">
        <v>37</v>
      </c>
      <c r="X15877">
        <v>0</v>
      </c>
      <c r="Y15877" t="s">
        <v>38</v>
      </c>
      <c r="Z15877">
        <v>132.6</v>
      </c>
      <c r="AA15877">
        <v>1</v>
      </c>
      <c r="AB15877">
        <v>1</v>
      </c>
      <c r="AC15877" t="s">
        <v>39</v>
      </c>
      <c r="AD15877" s="1">
        <v>42243</v>
      </c>
    </row>
    <row r="15878" spans="1:30" x14ac:dyDescent="0.35">
      <c r="A15878">
        <v>16376</v>
      </c>
      <c r="B15878" t="s">
        <v>30</v>
      </c>
      <c r="C15878">
        <v>0</v>
      </c>
      <c r="D15878" t="s">
        <v>41</v>
      </c>
      <c r="E15878" s="1">
        <v>42243</v>
      </c>
      <c r="F15878">
        <v>0</v>
      </c>
      <c r="G15878">
        <v>0</v>
      </c>
      <c r="H15878">
        <v>3</v>
      </c>
      <c r="I15878">
        <v>0</v>
      </c>
      <c r="J15878">
        <v>0</v>
      </c>
      <c r="K15878" t="s">
        <v>49</v>
      </c>
      <c r="L15878" t="s">
        <v>33</v>
      </c>
      <c r="M15878" t="s">
        <v>50</v>
      </c>
      <c r="N15878" t="s">
        <v>46</v>
      </c>
      <c r="O15878">
        <v>1</v>
      </c>
      <c r="P15878">
        <v>0</v>
      </c>
      <c r="Q15878">
        <v>0</v>
      </c>
      <c r="R15878" t="s">
        <v>47</v>
      </c>
      <c r="S15878" t="s">
        <v>76</v>
      </c>
      <c r="T15878">
        <v>0</v>
      </c>
      <c r="U15878" t="s">
        <v>36</v>
      </c>
      <c r="V15878">
        <v>181</v>
      </c>
      <c r="W15878" t="s">
        <v>37</v>
      </c>
      <c r="X15878">
        <v>0</v>
      </c>
      <c r="Y15878" t="s">
        <v>38</v>
      </c>
      <c r="Z15878">
        <v>0</v>
      </c>
      <c r="AA15878">
        <v>0</v>
      </c>
      <c r="AB15878">
        <v>0</v>
      </c>
      <c r="AC15878" t="s">
        <v>39</v>
      </c>
      <c r="AD15878" s="1">
        <v>42243</v>
      </c>
    </row>
    <row r="15879" spans="1:30" x14ac:dyDescent="0.35">
      <c r="A15879">
        <v>16377</v>
      </c>
      <c r="B15879" t="s">
        <v>30</v>
      </c>
      <c r="C15879">
        <v>0</v>
      </c>
      <c r="D15879" t="s">
        <v>57</v>
      </c>
      <c r="E15879" s="1">
        <v>42239</v>
      </c>
      <c r="F15879">
        <v>2</v>
      </c>
      <c r="G15879">
        <v>2</v>
      </c>
      <c r="H15879">
        <v>2</v>
      </c>
      <c r="I15879">
        <v>2</v>
      </c>
      <c r="J15879">
        <v>0</v>
      </c>
      <c r="K15879" t="s">
        <v>32</v>
      </c>
      <c r="L15879" t="s">
        <v>113</v>
      </c>
      <c r="M15879" t="s">
        <v>34</v>
      </c>
      <c r="N15879" t="s">
        <v>34</v>
      </c>
      <c r="O15879">
        <v>0</v>
      </c>
      <c r="P15879">
        <v>0</v>
      </c>
      <c r="Q15879">
        <v>0</v>
      </c>
      <c r="R15879" t="s">
        <v>35</v>
      </c>
      <c r="S15879" t="s">
        <v>35</v>
      </c>
      <c r="T15879">
        <v>0</v>
      </c>
      <c r="U15879" t="s">
        <v>36</v>
      </c>
      <c r="V15879">
        <v>250</v>
      </c>
      <c r="W15879" t="s">
        <v>37</v>
      </c>
      <c r="X15879">
        <v>0</v>
      </c>
      <c r="Y15879" t="s">
        <v>38</v>
      </c>
      <c r="Z15879">
        <v>181</v>
      </c>
      <c r="AA15879">
        <v>1</v>
      </c>
      <c r="AB15879">
        <v>1</v>
      </c>
      <c r="AC15879" t="s">
        <v>39</v>
      </c>
      <c r="AD15879" s="1">
        <v>42243</v>
      </c>
    </row>
    <row r="15880" spans="1:30" x14ac:dyDescent="0.35">
      <c r="A15880">
        <v>16378</v>
      </c>
      <c r="B15880" t="s">
        <v>30</v>
      </c>
      <c r="C15880">
        <v>0</v>
      </c>
      <c r="D15880" t="s">
        <v>72</v>
      </c>
      <c r="E15880" s="1">
        <v>42239</v>
      </c>
      <c r="F15880">
        <v>2</v>
      </c>
      <c r="G15880">
        <v>2</v>
      </c>
      <c r="H15880">
        <v>2</v>
      </c>
      <c r="I15880">
        <v>0</v>
      </c>
      <c r="J15880">
        <v>0</v>
      </c>
      <c r="K15880" t="s">
        <v>32</v>
      </c>
      <c r="L15880" t="s">
        <v>33</v>
      </c>
      <c r="M15880" t="s">
        <v>45</v>
      </c>
      <c r="N15880" t="s">
        <v>46</v>
      </c>
      <c r="O15880">
        <v>0</v>
      </c>
      <c r="P15880">
        <v>0</v>
      </c>
      <c r="Q15880">
        <v>0</v>
      </c>
      <c r="R15880" t="s">
        <v>51</v>
      </c>
      <c r="S15880" t="s">
        <v>53</v>
      </c>
      <c r="T15880">
        <v>0</v>
      </c>
      <c r="U15880" t="s">
        <v>36</v>
      </c>
      <c r="V15880">
        <v>240</v>
      </c>
      <c r="W15880" t="s">
        <v>37</v>
      </c>
      <c r="X15880">
        <v>0</v>
      </c>
      <c r="Y15880" t="s">
        <v>38</v>
      </c>
      <c r="Z15880">
        <v>192</v>
      </c>
      <c r="AA15880">
        <v>0</v>
      </c>
      <c r="AB15880">
        <v>0</v>
      </c>
      <c r="AC15880" t="s">
        <v>39</v>
      </c>
      <c r="AD15880" s="1">
        <v>42243</v>
      </c>
    </row>
    <row r="15881" spans="1:30" x14ac:dyDescent="0.35">
      <c r="A15881">
        <v>16380</v>
      </c>
      <c r="B15881" t="s">
        <v>30</v>
      </c>
      <c r="C15881">
        <v>0</v>
      </c>
      <c r="D15881" t="s">
        <v>41</v>
      </c>
      <c r="E15881" s="1">
        <v>42242</v>
      </c>
      <c r="F15881">
        <v>0</v>
      </c>
      <c r="G15881">
        <v>1</v>
      </c>
      <c r="H15881">
        <v>1</v>
      </c>
      <c r="I15881">
        <v>0</v>
      </c>
      <c r="J15881">
        <v>0</v>
      </c>
      <c r="K15881" t="s">
        <v>32</v>
      </c>
      <c r="L15881" t="s">
        <v>80</v>
      </c>
      <c r="M15881" t="s">
        <v>45</v>
      </c>
      <c r="N15881" t="s">
        <v>46</v>
      </c>
      <c r="O15881">
        <v>0</v>
      </c>
      <c r="P15881">
        <v>0</v>
      </c>
      <c r="Q15881">
        <v>0</v>
      </c>
      <c r="R15881" t="s">
        <v>47</v>
      </c>
      <c r="S15881" t="s">
        <v>47</v>
      </c>
      <c r="T15881">
        <v>0</v>
      </c>
      <c r="U15881" t="s">
        <v>36</v>
      </c>
      <c r="V15881">
        <v>240</v>
      </c>
      <c r="W15881" t="s">
        <v>37</v>
      </c>
      <c r="X15881">
        <v>0</v>
      </c>
      <c r="Y15881" t="s">
        <v>38</v>
      </c>
      <c r="Z15881">
        <v>153</v>
      </c>
      <c r="AA15881">
        <v>0</v>
      </c>
      <c r="AB15881">
        <v>0</v>
      </c>
      <c r="AC15881" t="s">
        <v>39</v>
      </c>
      <c r="AD15881" s="1">
        <v>42243</v>
      </c>
    </row>
    <row r="15882" spans="1:30" x14ac:dyDescent="0.35">
      <c r="A15882">
        <v>16381</v>
      </c>
      <c r="B15882" t="s">
        <v>30</v>
      </c>
      <c r="C15882">
        <v>0</v>
      </c>
      <c r="D15882" t="s">
        <v>52</v>
      </c>
      <c r="E15882" s="1">
        <v>42242</v>
      </c>
      <c r="F15882">
        <v>0</v>
      </c>
      <c r="G15882">
        <v>1</v>
      </c>
      <c r="H15882">
        <v>2</v>
      </c>
      <c r="I15882">
        <v>0</v>
      </c>
      <c r="J15882">
        <v>0</v>
      </c>
      <c r="K15882" t="s">
        <v>32</v>
      </c>
      <c r="L15882" t="s">
        <v>95</v>
      </c>
      <c r="M15882" t="s">
        <v>45</v>
      </c>
      <c r="N15882" t="s">
        <v>46</v>
      </c>
      <c r="O15882">
        <v>0</v>
      </c>
      <c r="P15882">
        <v>0</v>
      </c>
      <c r="Q15882">
        <v>0</v>
      </c>
      <c r="R15882" t="s">
        <v>47</v>
      </c>
      <c r="S15882" t="s">
        <v>47</v>
      </c>
      <c r="T15882">
        <v>0</v>
      </c>
      <c r="U15882" t="s">
        <v>36</v>
      </c>
      <c r="V15882">
        <v>240</v>
      </c>
      <c r="W15882" t="s">
        <v>37</v>
      </c>
      <c r="X15882">
        <v>0</v>
      </c>
      <c r="Y15882" t="s">
        <v>38</v>
      </c>
      <c r="Z15882">
        <v>172</v>
      </c>
      <c r="AA15882">
        <v>0</v>
      </c>
      <c r="AB15882">
        <v>2</v>
      </c>
      <c r="AC15882" t="s">
        <v>39</v>
      </c>
      <c r="AD15882" s="1">
        <v>42243</v>
      </c>
    </row>
    <row r="15883" spans="1:30" x14ac:dyDescent="0.35">
      <c r="A15883">
        <v>16382</v>
      </c>
      <c r="B15883" t="s">
        <v>30</v>
      </c>
      <c r="C15883">
        <v>0</v>
      </c>
      <c r="D15883" t="s">
        <v>41</v>
      </c>
      <c r="E15883" s="1">
        <v>42240</v>
      </c>
      <c r="F15883">
        <v>1</v>
      </c>
      <c r="G15883">
        <v>2</v>
      </c>
      <c r="H15883">
        <v>2</v>
      </c>
      <c r="I15883">
        <v>0</v>
      </c>
      <c r="J15883">
        <v>0</v>
      </c>
      <c r="K15883" t="s">
        <v>32</v>
      </c>
      <c r="L15883" t="s">
        <v>33</v>
      </c>
      <c r="M15883" t="s">
        <v>34</v>
      </c>
      <c r="N15883" t="s">
        <v>34</v>
      </c>
      <c r="O15883">
        <v>0</v>
      </c>
      <c r="P15883">
        <v>0</v>
      </c>
      <c r="Q15883">
        <v>0</v>
      </c>
      <c r="R15883" t="s">
        <v>53</v>
      </c>
      <c r="S15883" t="s">
        <v>51</v>
      </c>
      <c r="T15883">
        <v>1</v>
      </c>
      <c r="U15883" t="s">
        <v>36</v>
      </c>
      <c r="V15883" t="s">
        <v>37</v>
      </c>
      <c r="W15883" t="s">
        <v>37</v>
      </c>
      <c r="X15883">
        <v>0</v>
      </c>
      <c r="Y15883" t="s">
        <v>38</v>
      </c>
      <c r="Z15883">
        <v>153</v>
      </c>
      <c r="AA15883">
        <v>0</v>
      </c>
      <c r="AB15883">
        <v>0</v>
      </c>
      <c r="AC15883" t="s">
        <v>39</v>
      </c>
      <c r="AD15883" s="1">
        <v>42243</v>
      </c>
    </row>
    <row r="15884" spans="1:30" x14ac:dyDescent="0.35">
      <c r="A15884">
        <v>16383</v>
      </c>
      <c r="B15884" t="s">
        <v>30</v>
      </c>
      <c r="C15884">
        <v>0</v>
      </c>
      <c r="D15884" t="s">
        <v>56</v>
      </c>
      <c r="E15884" s="1">
        <v>42237</v>
      </c>
      <c r="F15884">
        <v>2</v>
      </c>
      <c r="G15884">
        <v>5</v>
      </c>
      <c r="H15884">
        <v>3</v>
      </c>
      <c r="I15884">
        <v>0</v>
      </c>
      <c r="J15884">
        <v>0</v>
      </c>
      <c r="K15884" t="s">
        <v>32</v>
      </c>
      <c r="L15884" t="s">
        <v>74</v>
      </c>
      <c r="M15884" t="s">
        <v>34</v>
      </c>
      <c r="N15884" t="s">
        <v>34</v>
      </c>
      <c r="O15884">
        <v>0</v>
      </c>
      <c r="P15884">
        <v>0</v>
      </c>
      <c r="Q15884">
        <v>0</v>
      </c>
      <c r="R15884" t="s">
        <v>63</v>
      </c>
      <c r="S15884" t="s">
        <v>63</v>
      </c>
      <c r="T15884">
        <v>0</v>
      </c>
      <c r="U15884" t="s">
        <v>36</v>
      </c>
      <c r="V15884" t="s">
        <v>37</v>
      </c>
      <c r="W15884" t="s">
        <v>37</v>
      </c>
      <c r="X15884">
        <v>0</v>
      </c>
      <c r="Y15884" t="s">
        <v>38</v>
      </c>
      <c r="Z15884">
        <v>187.15</v>
      </c>
      <c r="AA15884">
        <v>0</v>
      </c>
      <c r="AB15884">
        <v>0</v>
      </c>
      <c r="AC15884" t="s">
        <v>39</v>
      </c>
      <c r="AD15884" s="1">
        <v>42244</v>
      </c>
    </row>
    <row r="15885" spans="1:30" x14ac:dyDescent="0.35">
      <c r="A15885">
        <v>16384</v>
      </c>
      <c r="B15885" t="s">
        <v>30</v>
      </c>
      <c r="C15885">
        <v>0</v>
      </c>
      <c r="D15885" t="s">
        <v>56</v>
      </c>
      <c r="E15885" s="1">
        <v>42237</v>
      </c>
      <c r="F15885">
        <v>2</v>
      </c>
      <c r="G15885">
        <v>5</v>
      </c>
      <c r="H15885">
        <v>2</v>
      </c>
      <c r="I15885">
        <v>0</v>
      </c>
      <c r="J15885">
        <v>0</v>
      </c>
      <c r="K15885" t="s">
        <v>49</v>
      </c>
      <c r="L15885" t="s">
        <v>33</v>
      </c>
      <c r="M15885" t="s">
        <v>34</v>
      </c>
      <c r="N15885" t="s">
        <v>34</v>
      </c>
      <c r="O15885">
        <v>0</v>
      </c>
      <c r="P15885">
        <v>0</v>
      </c>
      <c r="Q15885">
        <v>0</v>
      </c>
      <c r="R15885" t="s">
        <v>47</v>
      </c>
      <c r="S15885" t="s">
        <v>47</v>
      </c>
      <c r="T15885">
        <v>1</v>
      </c>
      <c r="U15885" t="s">
        <v>36</v>
      </c>
      <c r="V15885" t="s">
        <v>37</v>
      </c>
      <c r="W15885" t="s">
        <v>37</v>
      </c>
      <c r="X15885">
        <v>0</v>
      </c>
      <c r="Y15885" t="s">
        <v>85</v>
      </c>
      <c r="Z15885">
        <v>153</v>
      </c>
      <c r="AA15885">
        <v>0</v>
      </c>
      <c r="AB15885">
        <v>1</v>
      </c>
      <c r="AC15885" t="s">
        <v>39</v>
      </c>
      <c r="AD15885" s="1">
        <v>42244</v>
      </c>
    </row>
    <row r="15886" spans="1:30" x14ac:dyDescent="0.35">
      <c r="A15886">
        <v>16385</v>
      </c>
      <c r="B15886" t="s">
        <v>30</v>
      </c>
      <c r="C15886">
        <v>0</v>
      </c>
      <c r="D15886" t="s">
        <v>72</v>
      </c>
      <c r="E15886" s="1">
        <v>42240</v>
      </c>
      <c r="F15886">
        <v>1</v>
      </c>
      <c r="G15886">
        <v>3</v>
      </c>
      <c r="H15886">
        <v>1</v>
      </c>
      <c r="I15886">
        <v>0</v>
      </c>
      <c r="J15886">
        <v>0</v>
      </c>
      <c r="K15886" t="s">
        <v>32</v>
      </c>
      <c r="L15886" t="s">
        <v>33</v>
      </c>
      <c r="M15886" t="s">
        <v>71</v>
      </c>
      <c r="N15886" t="s">
        <v>71</v>
      </c>
      <c r="O15886">
        <v>0</v>
      </c>
      <c r="P15886">
        <v>0</v>
      </c>
      <c r="Q15886">
        <v>0</v>
      </c>
      <c r="R15886" t="s">
        <v>47</v>
      </c>
      <c r="S15886" t="s">
        <v>47</v>
      </c>
      <c r="T15886">
        <v>0</v>
      </c>
      <c r="U15886" t="s">
        <v>36</v>
      </c>
      <c r="V15886" t="s">
        <v>37</v>
      </c>
      <c r="W15886">
        <v>154</v>
      </c>
      <c r="X15886">
        <v>0</v>
      </c>
      <c r="Y15886" t="s">
        <v>38</v>
      </c>
      <c r="Z15886">
        <v>99.5</v>
      </c>
      <c r="AA15886">
        <v>0</v>
      </c>
      <c r="AB15886">
        <v>0</v>
      </c>
      <c r="AC15886" t="s">
        <v>39</v>
      </c>
      <c r="AD15886" s="1">
        <v>42244</v>
      </c>
    </row>
    <row r="15887" spans="1:30" x14ac:dyDescent="0.35">
      <c r="A15887">
        <v>16386</v>
      </c>
      <c r="B15887" t="s">
        <v>30</v>
      </c>
      <c r="C15887">
        <v>0</v>
      </c>
      <c r="D15887" t="s">
        <v>42</v>
      </c>
      <c r="E15887" s="1">
        <v>42403</v>
      </c>
      <c r="F15887">
        <v>0</v>
      </c>
      <c r="G15887">
        <v>2</v>
      </c>
      <c r="H15887">
        <v>1</v>
      </c>
      <c r="I15887">
        <v>0</v>
      </c>
      <c r="J15887">
        <v>0</v>
      </c>
      <c r="K15887" t="s">
        <v>32</v>
      </c>
      <c r="L15887" t="s">
        <v>33</v>
      </c>
      <c r="M15887" t="s">
        <v>71</v>
      </c>
      <c r="N15887" t="s">
        <v>71</v>
      </c>
      <c r="O15887">
        <v>1</v>
      </c>
      <c r="P15887">
        <v>0</v>
      </c>
      <c r="Q15887">
        <v>1</v>
      </c>
      <c r="R15887" t="s">
        <v>47</v>
      </c>
      <c r="S15887" t="s">
        <v>51</v>
      </c>
      <c r="T15887">
        <v>0</v>
      </c>
      <c r="U15887" t="s">
        <v>36</v>
      </c>
      <c r="V15887" t="s">
        <v>37</v>
      </c>
      <c r="W15887">
        <v>154</v>
      </c>
      <c r="X15887">
        <v>0</v>
      </c>
      <c r="Y15887" t="s">
        <v>38</v>
      </c>
      <c r="Z15887">
        <v>27</v>
      </c>
      <c r="AA15887">
        <v>0</v>
      </c>
      <c r="AB15887">
        <v>0</v>
      </c>
      <c r="AC15887" t="s">
        <v>39</v>
      </c>
      <c r="AD15887" s="1">
        <v>42492</v>
      </c>
    </row>
    <row r="15888" spans="1:30" x14ac:dyDescent="0.35">
      <c r="A15888">
        <v>16387</v>
      </c>
      <c r="B15888" t="s">
        <v>30</v>
      </c>
      <c r="C15888">
        <v>0</v>
      </c>
      <c r="D15888" t="s">
        <v>67</v>
      </c>
      <c r="E15888" s="1">
        <v>42430</v>
      </c>
      <c r="F15888">
        <v>0</v>
      </c>
      <c r="G15888">
        <v>2</v>
      </c>
      <c r="H15888">
        <v>1</v>
      </c>
      <c r="I15888">
        <v>0</v>
      </c>
      <c r="J15888">
        <v>0</v>
      </c>
      <c r="K15888" t="s">
        <v>32</v>
      </c>
      <c r="L15888" t="s">
        <v>33</v>
      </c>
      <c r="M15888" t="s">
        <v>71</v>
      </c>
      <c r="N15888" t="s">
        <v>71</v>
      </c>
      <c r="O15888">
        <v>1</v>
      </c>
      <c r="P15888">
        <v>0</v>
      </c>
      <c r="Q15888">
        <v>2</v>
      </c>
      <c r="R15888" t="s">
        <v>47</v>
      </c>
      <c r="S15888" t="s">
        <v>47</v>
      </c>
      <c r="T15888">
        <v>0</v>
      </c>
      <c r="U15888" t="s">
        <v>36</v>
      </c>
      <c r="V15888" t="s">
        <v>37</v>
      </c>
      <c r="W15888">
        <v>154</v>
      </c>
      <c r="X15888">
        <v>0</v>
      </c>
      <c r="Y15888" t="s">
        <v>38</v>
      </c>
      <c r="Z15888">
        <v>27</v>
      </c>
      <c r="AA15888">
        <v>0</v>
      </c>
      <c r="AB15888">
        <v>0</v>
      </c>
      <c r="AC15888" t="s">
        <v>39</v>
      </c>
      <c r="AD15888" s="1">
        <v>42432</v>
      </c>
    </row>
    <row r="15889" spans="1:30" x14ac:dyDescent="0.35">
      <c r="A15889">
        <v>16388</v>
      </c>
      <c r="B15889" t="s">
        <v>30</v>
      </c>
      <c r="C15889">
        <v>0</v>
      </c>
      <c r="D15889" t="s">
        <v>60</v>
      </c>
      <c r="E15889" s="1">
        <v>42464</v>
      </c>
      <c r="F15889">
        <v>1</v>
      </c>
      <c r="G15889">
        <v>2</v>
      </c>
      <c r="H15889">
        <v>1</v>
      </c>
      <c r="I15889">
        <v>0</v>
      </c>
      <c r="J15889">
        <v>0</v>
      </c>
      <c r="K15889" t="s">
        <v>32</v>
      </c>
      <c r="L15889" t="s">
        <v>33</v>
      </c>
      <c r="M15889" t="s">
        <v>71</v>
      </c>
      <c r="N15889" t="s">
        <v>71</v>
      </c>
      <c r="O15889">
        <v>1</v>
      </c>
      <c r="P15889">
        <v>0</v>
      </c>
      <c r="Q15889">
        <v>3</v>
      </c>
      <c r="R15889" t="s">
        <v>47</v>
      </c>
      <c r="S15889" t="s">
        <v>51</v>
      </c>
      <c r="T15889">
        <v>1</v>
      </c>
      <c r="U15889" t="s">
        <v>36</v>
      </c>
      <c r="V15889" t="s">
        <v>37</v>
      </c>
      <c r="W15889">
        <v>154</v>
      </c>
      <c r="X15889">
        <v>0</v>
      </c>
      <c r="Y15889" t="s">
        <v>38</v>
      </c>
      <c r="Z15889">
        <v>39</v>
      </c>
      <c r="AA15889">
        <v>0</v>
      </c>
      <c r="AB15889">
        <v>0</v>
      </c>
      <c r="AC15889" t="s">
        <v>39</v>
      </c>
      <c r="AD15889" s="1">
        <v>42555</v>
      </c>
    </row>
    <row r="15890" spans="1:30" x14ac:dyDescent="0.35">
      <c r="A15890">
        <v>16389</v>
      </c>
      <c r="B15890" t="s">
        <v>30</v>
      </c>
      <c r="C15890">
        <v>0</v>
      </c>
      <c r="D15890" t="s">
        <v>107</v>
      </c>
      <c r="E15890" s="1">
        <v>42519</v>
      </c>
      <c r="F15890">
        <v>2</v>
      </c>
      <c r="G15890">
        <v>2</v>
      </c>
      <c r="H15890">
        <v>1</v>
      </c>
      <c r="I15890">
        <v>0</v>
      </c>
      <c r="J15890">
        <v>0</v>
      </c>
      <c r="K15890" t="s">
        <v>32</v>
      </c>
      <c r="L15890" t="s">
        <v>33</v>
      </c>
      <c r="M15890" t="s">
        <v>71</v>
      </c>
      <c r="N15890" t="s">
        <v>71</v>
      </c>
      <c r="O15890">
        <v>1</v>
      </c>
      <c r="P15890">
        <v>0</v>
      </c>
      <c r="Q15890">
        <v>4</v>
      </c>
      <c r="R15890" t="s">
        <v>47</v>
      </c>
      <c r="S15890" t="s">
        <v>47</v>
      </c>
      <c r="T15890">
        <v>0</v>
      </c>
      <c r="U15890" t="s">
        <v>36</v>
      </c>
      <c r="V15890" t="s">
        <v>37</v>
      </c>
      <c r="W15890">
        <v>154</v>
      </c>
      <c r="X15890">
        <v>0</v>
      </c>
      <c r="Y15890" t="s">
        <v>38</v>
      </c>
      <c r="Z15890">
        <v>58</v>
      </c>
      <c r="AA15890">
        <v>0</v>
      </c>
      <c r="AB15890">
        <v>0</v>
      </c>
      <c r="AC15890" t="s">
        <v>39</v>
      </c>
      <c r="AD15890" s="1">
        <v>42406</v>
      </c>
    </row>
    <row r="15891" spans="1:30" x14ac:dyDescent="0.35">
      <c r="A15891">
        <v>16390</v>
      </c>
      <c r="B15891" t="s">
        <v>30</v>
      </c>
      <c r="C15891">
        <v>0</v>
      </c>
      <c r="D15891" t="s">
        <v>69</v>
      </c>
      <c r="E15891" s="1">
        <v>42695</v>
      </c>
      <c r="F15891">
        <v>1</v>
      </c>
      <c r="G15891">
        <v>3</v>
      </c>
      <c r="H15891">
        <v>1</v>
      </c>
      <c r="I15891">
        <v>0</v>
      </c>
      <c r="J15891">
        <v>0</v>
      </c>
      <c r="K15891" t="s">
        <v>32</v>
      </c>
      <c r="L15891" t="s">
        <v>33</v>
      </c>
      <c r="M15891" t="s">
        <v>71</v>
      </c>
      <c r="N15891" t="s">
        <v>71</v>
      </c>
      <c r="O15891">
        <v>1</v>
      </c>
      <c r="P15891">
        <v>0</v>
      </c>
      <c r="Q15891">
        <v>5</v>
      </c>
      <c r="R15891" t="s">
        <v>47</v>
      </c>
      <c r="S15891" t="s">
        <v>47</v>
      </c>
      <c r="T15891">
        <v>0</v>
      </c>
      <c r="U15891" t="s">
        <v>36</v>
      </c>
      <c r="V15891">
        <v>154</v>
      </c>
      <c r="W15891" t="s">
        <v>37</v>
      </c>
      <c r="X15891">
        <v>0</v>
      </c>
      <c r="Y15891" t="s">
        <v>38</v>
      </c>
      <c r="Z15891">
        <v>27</v>
      </c>
      <c r="AA15891">
        <v>0</v>
      </c>
      <c r="AB15891">
        <v>0</v>
      </c>
      <c r="AC15891" t="s">
        <v>39</v>
      </c>
      <c r="AD15891" s="1">
        <v>42699</v>
      </c>
    </row>
    <row r="15892" spans="1:30" x14ac:dyDescent="0.35">
      <c r="A15892">
        <v>16391</v>
      </c>
      <c r="B15892" t="s">
        <v>30</v>
      </c>
      <c r="C15892">
        <v>0</v>
      </c>
      <c r="D15892" t="s">
        <v>42</v>
      </c>
      <c r="E15892" s="1">
        <v>42851</v>
      </c>
      <c r="F15892">
        <v>0</v>
      </c>
      <c r="G15892">
        <v>2</v>
      </c>
      <c r="H15892">
        <v>1</v>
      </c>
      <c r="I15892">
        <v>0</v>
      </c>
      <c r="J15892">
        <v>0</v>
      </c>
      <c r="K15892" t="s">
        <v>32</v>
      </c>
      <c r="L15892" t="s">
        <v>33</v>
      </c>
      <c r="M15892" t="s">
        <v>71</v>
      </c>
      <c r="N15892" t="s">
        <v>71</v>
      </c>
      <c r="O15892">
        <v>1</v>
      </c>
      <c r="P15892">
        <v>0</v>
      </c>
      <c r="Q15892">
        <v>6</v>
      </c>
      <c r="R15892" t="s">
        <v>47</v>
      </c>
      <c r="S15892" t="s">
        <v>35</v>
      </c>
      <c r="T15892">
        <v>0</v>
      </c>
      <c r="U15892" t="s">
        <v>36</v>
      </c>
      <c r="V15892">
        <v>154</v>
      </c>
      <c r="W15892" t="s">
        <v>37</v>
      </c>
      <c r="X15892">
        <v>0</v>
      </c>
      <c r="Y15892" t="s">
        <v>38</v>
      </c>
      <c r="Z15892">
        <v>45</v>
      </c>
      <c r="AA15892">
        <v>0</v>
      </c>
      <c r="AB15892">
        <v>0</v>
      </c>
      <c r="AC15892" t="s">
        <v>39</v>
      </c>
      <c r="AD15892" s="1">
        <v>42853</v>
      </c>
    </row>
    <row r="15893" spans="1:30" x14ac:dyDescent="0.35">
      <c r="A15893">
        <v>16392</v>
      </c>
      <c r="B15893" t="s">
        <v>30</v>
      </c>
      <c r="C15893">
        <v>0</v>
      </c>
      <c r="D15893" t="s">
        <v>56</v>
      </c>
      <c r="E15893" s="1">
        <v>42239</v>
      </c>
      <c r="F15893">
        <v>2</v>
      </c>
      <c r="G15893">
        <v>3</v>
      </c>
      <c r="H15893">
        <v>2</v>
      </c>
      <c r="I15893">
        <v>0</v>
      </c>
      <c r="J15893">
        <v>0</v>
      </c>
      <c r="K15893" t="s">
        <v>32</v>
      </c>
      <c r="L15893" t="s">
        <v>84</v>
      </c>
      <c r="M15893" t="s">
        <v>45</v>
      </c>
      <c r="N15893" t="s">
        <v>46</v>
      </c>
      <c r="O15893">
        <v>0</v>
      </c>
      <c r="P15893">
        <v>0</v>
      </c>
      <c r="Q15893">
        <v>0</v>
      </c>
      <c r="R15893" t="s">
        <v>47</v>
      </c>
      <c r="S15893" t="s">
        <v>47</v>
      </c>
      <c r="T15893">
        <v>0</v>
      </c>
      <c r="U15893" t="s">
        <v>36</v>
      </c>
      <c r="V15893">
        <v>240</v>
      </c>
      <c r="W15893" t="s">
        <v>37</v>
      </c>
      <c r="X15893">
        <v>0</v>
      </c>
      <c r="Y15893" t="s">
        <v>38</v>
      </c>
      <c r="Z15893">
        <v>120.6</v>
      </c>
      <c r="AA15893">
        <v>0</v>
      </c>
      <c r="AB15893">
        <v>1</v>
      </c>
      <c r="AC15893" t="s">
        <v>39</v>
      </c>
      <c r="AD15893" s="1">
        <v>42244</v>
      </c>
    </row>
    <row r="15894" spans="1:30" x14ac:dyDescent="0.35">
      <c r="A15894">
        <v>16393</v>
      </c>
      <c r="B15894" t="s">
        <v>30</v>
      </c>
      <c r="C15894">
        <v>0</v>
      </c>
      <c r="D15894" t="s">
        <v>75</v>
      </c>
      <c r="E15894" s="1">
        <v>42238</v>
      </c>
      <c r="F15894">
        <v>2</v>
      </c>
      <c r="G15894">
        <v>4</v>
      </c>
      <c r="H15894">
        <v>2</v>
      </c>
      <c r="I15894">
        <v>2</v>
      </c>
      <c r="J15894">
        <v>0</v>
      </c>
      <c r="K15894" t="s">
        <v>32</v>
      </c>
      <c r="L15894" t="s">
        <v>87</v>
      </c>
      <c r="M15894" t="s">
        <v>45</v>
      </c>
      <c r="N15894" t="s">
        <v>46</v>
      </c>
      <c r="O15894">
        <v>0</v>
      </c>
      <c r="P15894">
        <v>0</v>
      </c>
      <c r="Q15894">
        <v>0</v>
      </c>
      <c r="R15894" t="s">
        <v>58</v>
      </c>
      <c r="S15894" t="s">
        <v>58</v>
      </c>
      <c r="T15894">
        <v>0</v>
      </c>
      <c r="U15894" t="s">
        <v>36</v>
      </c>
      <c r="V15894">
        <v>240</v>
      </c>
      <c r="W15894" t="s">
        <v>37</v>
      </c>
      <c r="X15894">
        <v>0</v>
      </c>
      <c r="Y15894" t="s">
        <v>38</v>
      </c>
      <c r="Z15894">
        <v>179.1</v>
      </c>
      <c r="AA15894">
        <v>0</v>
      </c>
      <c r="AB15894">
        <v>0</v>
      </c>
      <c r="AC15894" t="s">
        <v>39</v>
      </c>
      <c r="AD15894" s="1">
        <v>42244</v>
      </c>
    </row>
    <row r="15895" spans="1:30" x14ac:dyDescent="0.35">
      <c r="A15895">
        <v>16394</v>
      </c>
      <c r="B15895" t="s">
        <v>30</v>
      </c>
      <c r="C15895">
        <v>0</v>
      </c>
      <c r="D15895" t="s">
        <v>54</v>
      </c>
      <c r="E15895" s="1">
        <v>42239</v>
      </c>
      <c r="F15895">
        <v>2</v>
      </c>
      <c r="G15895">
        <v>3</v>
      </c>
      <c r="H15895">
        <v>1</v>
      </c>
      <c r="I15895">
        <v>0</v>
      </c>
      <c r="J15895">
        <v>0</v>
      </c>
      <c r="K15895" t="s">
        <v>32</v>
      </c>
      <c r="L15895" t="s">
        <v>33</v>
      </c>
      <c r="M15895" t="s">
        <v>45</v>
      </c>
      <c r="N15895" t="s">
        <v>46</v>
      </c>
      <c r="O15895">
        <v>0</v>
      </c>
      <c r="P15895">
        <v>0</v>
      </c>
      <c r="Q15895">
        <v>0</v>
      </c>
      <c r="R15895" t="s">
        <v>47</v>
      </c>
      <c r="S15895" t="s">
        <v>53</v>
      </c>
      <c r="T15895">
        <v>0</v>
      </c>
      <c r="U15895" t="s">
        <v>36</v>
      </c>
      <c r="V15895">
        <v>240</v>
      </c>
      <c r="W15895" t="s">
        <v>37</v>
      </c>
      <c r="X15895">
        <v>0</v>
      </c>
      <c r="Y15895" t="s">
        <v>38</v>
      </c>
      <c r="Z15895">
        <v>163.80000000000001</v>
      </c>
      <c r="AA15895">
        <v>0</v>
      </c>
      <c r="AB15895">
        <v>1</v>
      </c>
      <c r="AC15895" t="s">
        <v>39</v>
      </c>
      <c r="AD15895" s="1">
        <v>42244</v>
      </c>
    </row>
    <row r="15896" spans="1:30" x14ac:dyDescent="0.35">
      <c r="A15896">
        <v>16395</v>
      </c>
      <c r="B15896" t="s">
        <v>30</v>
      </c>
      <c r="C15896">
        <v>0</v>
      </c>
      <c r="D15896" t="s">
        <v>54</v>
      </c>
      <c r="E15896" s="1">
        <v>42239</v>
      </c>
      <c r="F15896">
        <v>2</v>
      </c>
      <c r="G15896">
        <v>3</v>
      </c>
      <c r="H15896">
        <v>2</v>
      </c>
      <c r="I15896">
        <v>0</v>
      </c>
      <c r="J15896">
        <v>0</v>
      </c>
      <c r="K15896" t="s">
        <v>32</v>
      </c>
      <c r="L15896" t="s">
        <v>33</v>
      </c>
      <c r="M15896" t="s">
        <v>45</v>
      </c>
      <c r="N15896" t="s">
        <v>46</v>
      </c>
      <c r="O15896">
        <v>0</v>
      </c>
      <c r="P15896">
        <v>0</v>
      </c>
      <c r="Q15896">
        <v>0</v>
      </c>
      <c r="R15896" t="s">
        <v>53</v>
      </c>
      <c r="S15896" t="s">
        <v>53</v>
      </c>
      <c r="T15896">
        <v>0</v>
      </c>
      <c r="U15896" t="s">
        <v>36</v>
      </c>
      <c r="V15896">
        <v>240</v>
      </c>
      <c r="W15896" t="s">
        <v>37</v>
      </c>
      <c r="X15896">
        <v>0</v>
      </c>
      <c r="Y15896" t="s">
        <v>38</v>
      </c>
      <c r="Z15896">
        <v>239</v>
      </c>
      <c r="AA15896">
        <v>0</v>
      </c>
      <c r="AB15896">
        <v>2</v>
      </c>
      <c r="AC15896" t="s">
        <v>39</v>
      </c>
      <c r="AD15896" s="1">
        <v>42244</v>
      </c>
    </row>
    <row r="15897" spans="1:30" x14ac:dyDescent="0.35">
      <c r="A15897">
        <v>16396</v>
      </c>
      <c r="B15897" t="s">
        <v>30</v>
      </c>
      <c r="C15897">
        <v>0</v>
      </c>
      <c r="D15897" t="s">
        <v>54</v>
      </c>
      <c r="E15897" s="1">
        <v>42240</v>
      </c>
      <c r="F15897">
        <v>1</v>
      </c>
      <c r="G15897">
        <v>3</v>
      </c>
      <c r="H15897">
        <v>2</v>
      </c>
      <c r="I15897">
        <v>0</v>
      </c>
      <c r="J15897">
        <v>0</v>
      </c>
      <c r="K15897" t="s">
        <v>32</v>
      </c>
      <c r="L15897" t="s">
        <v>81</v>
      </c>
      <c r="M15897" t="s">
        <v>45</v>
      </c>
      <c r="N15897" t="s">
        <v>46</v>
      </c>
      <c r="O15897">
        <v>0</v>
      </c>
      <c r="P15897">
        <v>0</v>
      </c>
      <c r="Q15897">
        <v>0</v>
      </c>
      <c r="R15897" t="s">
        <v>47</v>
      </c>
      <c r="S15897" t="s">
        <v>47</v>
      </c>
      <c r="T15897">
        <v>0</v>
      </c>
      <c r="U15897" t="s">
        <v>36</v>
      </c>
      <c r="V15897">
        <v>240</v>
      </c>
      <c r="W15897" t="s">
        <v>37</v>
      </c>
      <c r="X15897">
        <v>0</v>
      </c>
      <c r="Y15897" t="s">
        <v>38</v>
      </c>
      <c r="Z15897">
        <v>172</v>
      </c>
      <c r="AA15897">
        <v>0</v>
      </c>
      <c r="AB15897">
        <v>1</v>
      </c>
      <c r="AC15897" t="s">
        <v>39</v>
      </c>
      <c r="AD15897" s="1">
        <v>42244</v>
      </c>
    </row>
    <row r="15898" spans="1:30" x14ac:dyDescent="0.35">
      <c r="A15898">
        <v>16397</v>
      </c>
      <c r="B15898" t="s">
        <v>30</v>
      </c>
      <c r="C15898">
        <v>0</v>
      </c>
      <c r="D15898" t="s">
        <v>57</v>
      </c>
      <c r="E15898" s="1">
        <v>42233</v>
      </c>
      <c r="F15898">
        <v>3</v>
      </c>
      <c r="G15898">
        <v>8</v>
      </c>
      <c r="H15898">
        <v>2</v>
      </c>
      <c r="I15898">
        <v>0</v>
      </c>
      <c r="J15898">
        <v>0</v>
      </c>
      <c r="K15898" t="s">
        <v>32</v>
      </c>
      <c r="L15898" t="s">
        <v>81</v>
      </c>
      <c r="M15898" t="s">
        <v>45</v>
      </c>
      <c r="N15898" t="s">
        <v>46</v>
      </c>
      <c r="O15898">
        <v>0</v>
      </c>
      <c r="P15898">
        <v>0</v>
      </c>
      <c r="Q15898">
        <v>0</v>
      </c>
      <c r="R15898" t="s">
        <v>47</v>
      </c>
      <c r="S15898" t="s">
        <v>47</v>
      </c>
      <c r="T15898">
        <v>0</v>
      </c>
      <c r="U15898" t="s">
        <v>36</v>
      </c>
      <c r="V15898">
        <v>147</v>
      </c>
      <c r="W15898" t="s">
        <v>37</v>
      </c>
      <c r="X15898">
        <v>0</v>
      </c>
      <c r="Y15898" t="s">
        <v>38</v>
      </c>
      <c r="Z15898">
        <v>87.9</v>
      </c>
      <c r="AA15898">
        <v>0</v>
      </c>
      <c r="AB15898">
        <v>1</v>
      </c>
      <c r="AC15898" t="s">
        <v>39</v>
      </c>
      <c r="AD15898" s="1">
        <v>42244</v>
      </c>
    </row>
    <row r="15899" spans="1:30" x14ac:dyDescent="0.35">
      <c r="A15899">
        <v>16398</v>
      </c>
      <c r="B15899" t="s">
        <v>30</v>
      </c>
      <c r="C15899">
        <v>0</v>
      </c>
      <c r="D15899" t="s">
        <v>56</v>
      </c>
      <c r="E15899" s="1">
        <v>42239</v>
      </c>
      <c r="F15899">
        <v>2</v>
      </c>
      <c r="G15899">
        <v>3</v>
      </c>
      <c r="H15899">
        <v>2</v>
      </c>
      <c r="I15899">
        <v>0</v>
      </c>
      <c r="J15899">
        <v>0</v>
      </c>
      <c r="K15899" t="s">
        <v>32</v>
      </c>
      <c r="L15899" t="s">
        <v>81</v>
      </c>
      <c r="M15899" t="s">
        <v>45</v>
      </c>
      <c r="N15899" t="s">
        <v>46</v>
      </c>
      <c r="O15899">
        <v>0</v>
      </c>
      <c r="P15899">
        <v>0</v>
      </c>
      <c r="Q15899">
        <v>0</v>
      </c>
      <c r="R15899" t="s">
        <v>47</v>
      </c>
      <c r="S15899" t="s">
        <v>47</v>
      </c>
      <c r="T15899">
        <v>0</v>
      </c>
      <c r="U15899" t="s">
        <v>36</v>
      </c>
      <c r="V15899">
        <v>240</v>
      </c>
      <c r="W15899" t="s">
        <v>37</v>
      </c>
      <c r="X15899">
        <v>0</v>
      </c>
      <c r="Y15899" t="s">
        <v>38</v>
      </c>
      <c r="Z15899">
        <v>134</v>
      </c>
      <c r="AA15899">
        <v>1</v>
      </c>
      <c r="AB15899">
        <v>1</v>
      </c>
      <c r="AC15899" t="s">
        <v>39</v>
      </c>
      <c r="AD15899" s="1">
        <v>42244</v>
      </c>
    </row>
    <row r="15900" spans="1:30" x14ac:dyDescent="0.35">
      <c r="A15900">
        <v>16399</v>
      </c>
      <c r="B15900" t="s">
        <v>30</v>
      </c>
      <c r="C15900">
        <v>0</v>
      </c>
      <c r="D15900" t="s">
        <v>44</v>
      </c>
      <c r="E15900" s="1">
        <v>42242</v>
      </c>
      <c r="F15900">
        <v>0</v>
      </c>
      <c r="G15900">
        <v>2</v>
      </c>
      <c r="H15900">
        <v>2</v>
      </c>
      <c r="I15900">
        <v>0</v>
      </c>
      <c r="J15900">
        <v>0</v>
      </c>
      <c r="K15900" t="s">
        <v>32</v>
      </c>
      <c r="L15900" t="s">
        <v>84</v>
      </c>
      <c r="M15900" t="s">
        <v>45</v>
      </c>
      <c r="N15900" t="s">
        <v>46</v>
      </c>
      <c r="O15900">
        <v>0</v>
      </c>
      <c r="P15900">
        <v>0</v>
      </c>
      <c r="Q15900">
        <v>0</v>
      </c>
      <c r="R15900" t="s">
        <v>47</v>
      </c>
      <c r="S15900" t="s">
        <v>47</v>
      </c>
      <c r="T15900">
        <v>0</v>
      </c>
      <c r="U15900" t="s">
        <v>36</v>
      </c>
      <c r="V15900">
        <v>240</v>
      </c>
      <c r="W15900" t="s">
        <v>37</v>
      </c>
      <c r="X15900">
        <v>0</v>
      </c>
      <c r="Y15900" t="s">
        <v>38</v>
      </c>
      <c r="Z15900">
        <v>120.6</v>
      </c>
      <c r="AA15900">
        <v>0</v>
      </c>
      <c r="AB15900">
        <v>0</v>
      </c>
      <c r="AC15900" t="s">
        <v>39</v>
      </c>
      <c r="AD15900" s="1">
        <v>42244</v>
      </c>
    </row>
    <row r="15901" spans="1:30" x14ac:dyDescent="0.35">
      <c r="A15901">
        <v>16400</v>
      </c>
      <c r="B15901" t="s">
        <v>30</v>
      </c>
      <c r="C15901">
        <v>0</v>
      </c>
      <c r="D15901" t="s">
        <v>54</v>
      </c>
      <c r="E15901" s="1">
        <v>42239</v>
      </c>
      <c r="F15901">
        <v>2</v>
      </c>
      <c r="G15901">
        <v>3</v>
      </c>
      <c r="H15901">
        <v>2</v>
      </c>
      <c r="I15901">
        <v>1</v>
      </c>
      <c r="J15901">
        <v>0</v>
      </c>
      <c r="K15901" t="s">
        <v>32</v>
      </c>
      <c r="L15901" t="s">
        <v>33</v>
      </c>
      <c r="M15901" t="s">
        <v>45</v>
      </c>
      <c r="N15901" t="s">
        <v>46</v>
      </c>
      <c r="O15901">
        <v>0</v>
      </c>
      <c r="P15901">
        <v>0</v>
      </c>
      <c r="Q15901">
        <v>0</v>
      </c>
      <c r="R15901" t="s">
        <v>47</v>
      </c>
      <c r="S15901" t="s">
        <v>51</v>
      </c>
      <c r="T15901">
        <v>0</v>
      </c>
      <c r="U15901" t="s">
        <v>36</v>
      </c>
      <c r="V15901">
        <v>241</v>
      </c>
      <c r="W15901" t="s">
        <v>37</v>
      </c>
      <c r="X15901">
        <v>0</v>
      </c>
      <c r="Y15901" t="s">
        <v>38</v>
      </c>
      <c r="Z15901">
        <v>143.34</v>
      </c>
      <c r="AA15901">
        <v>0</v>
      </c>
      <c r="AB15901">
        <v>3</v>
      </c>
      <c r="AC15901" t="s">
        <v>39</v>
      </c>
      <c r="AD15901" s="1">
        <v>42244</v>
      </c>
    </row>
    <row r="15902" spans="1:30" x14ac:dyDescent="0.35">
      <c r="A15902">
        <v>16401</v>
      </c>
      <c r="B15902" t="s">
        <v>30</v>
      </c>
      <c r="C15902">
        <v>0</v>
      </c>
      <c r="D15902" t="s">
        <v>54</v>
      </c>
      <c r="E15902" s="1">
        <v>42239</v>
      </c>
      <c r="F15902">
        <v>2</v>
      </c>
      <c r="G15902">
        <v>3</v>
      </c>
      <c r="H15902">
        <v>2</v>
      </c>
      <c r="I15902">
        <v>0</v>
      </c>
      <c r="J15902">
        <v>0</v>
      </c>
      <c r="K15902" t="s">
        <v>32</v>
      </c>
      <c r="L15902" t="s">
        <v>80</v>
      </c>
      <c r="M15902" t="s">
        <v>45</v>
      </c>
      <c r="N15902" t="s">
        <v>46</v>
      </c>
      <c r="O15902">
        <v>0</v>
      </c>
      <c r="P15902">
        <v>0</v>
      </c>
      <c r="Q15902">
        <v>0</v>
      </c>
      <c r="R15902" t="s">
        <v>47</v>
      </c>
      <c r="S15902" t="s">
        <v>51</v>
      </c>
      <c r="T15902">
        <v>0</v>
      </c>
      <c r="U15902" t="s">
        <v>36</v>
      </c>
      <c r="V15902">
        <v>241</v>
      </c>
      <c r="W15902" t="s">
        <v>37</v>
      </c>
      <c r="X15902">
        <v>0</v>
      </c>
      <c r="Y15902" t="s">
        <v>38</v>
      </c>
      <c r="Z15902">
        <v>132.44</v>
      </c>
      <c r="AA15902">
        <v>0</v>
      </c>
      <c r="AB15902">
        <v>2</v>
      </c>
      <c r="AC15902" t="s">
        <v>39</v>
      </c>
      <c r="AD15902" s="1">
        <v>42244</v>
      </c>
    </row>
    <row r="15903" spans="1:30" x14ac:dyDescent="0.35">
      <c r="A15903">
        <v>16402</v>
      </c>
      <c r="B15903" t="s">
        <v>30</v>
      </c>
      <c r="C15903">
        <v>0</v>
      </c>
      <c r="D15903" t="s">
        <v>44</v>
      </c>
      <c r="E15903" s="1">
        <v>42230</v>
      </c>
      <c r="F15903">
        <v>4</v>
      </c>
      <c r="G15903">
        <v>10</v>
      </c>
      <c r="H15903">
        <v>3</v>
      </c>
      <c r="I15903">
        <v>0</v>
      </c>
      <c r="J15903">
        <v>0</v>
      </c>
      <c r="K15903" t="s">
        <v>43</v>
      </c>
      <c r="L15903" t="s">
        <v>33</v>
      </c>
      <c r="M15903" t="s">
        <v>50</v>
      </c>
      <c r="N15903" t="s">
        <v>46</v>
      </c>
      <c r="O15903">
        <v>0</v>
      </c>
      <c r="P15903">
        <v>0</v>
      </c>
      <c r="Q15903">
        <v>0</v>
      </c>
      <c r="R15903" t="s">
        <v>47</v>
      </c>
      <c r="S15903" t="s">
        <v>47</v>
      </c>
      <c r="T15903">
        <v>1</v>
      </c>
      <c r="U15903" t="s">
        <v>36</v>
      </c>
      <c r="V15903">
        <v>175</v>
      </c>
      <c r="W15903" t="s">
        <v>37</v>
      </c>
      <c r="X15903">
        <v>0</v>
      </c>
      <c r="Y15903" t="s">
        <v>38</v>
      </c>
      <c r="Z15903">
        <v>209.2</v>
      </c>
      <c r="AA15903">
        <v>1</v>
      </c>
      <c r="AB15903">
        <v>0</v>
      </c>
      <c r="AC15903" t="s">
        <v>39</v>
      </c>
      <c r="AD15903" s="1">
        <v>42244</v>
      </c>
    </row>
    <row r="15904" spans="1:30" x14ac:dyDescent="0.35">
      <c r="A15904">
        <v>16403</v>
      </c>
      <c r="B15904" t="s">
        <v>30</v>
      </c>
      <c r="C15904">
        <v>0</v>
      </c>
      <c r="D15904" t="s">
        <v>42</v>
      </c>
      <c r="E15904" s="1">
        <v>42240</v>
      </c>
      <c r="F15904">
        <v>1</v>
      </c>
      <c r="G15904">
        <v>3</v>
      </c>
      <c r="H15904">
        <v>2</v>
      </c>
      <c r="I15904">
        <v>0</v>
      </c>
      <c r="J15904">
        <v>0</v>
      </c>
      <c r="K15904" t="s">
        <v>32</v>
      </c>
      <c r="L15904" t="s">
        <v>83</v>
      </c>
      <c r="M15904" t="s">
        <v>50</v>
      </c>
      <c r="N15904" t="s">
        <v>46</v>
      </c>
      <c r="O15904">
        <v>0</v>
      </c>
      <c r="P15904">
        <v>0</v>
      </c>
      <c r="Q15904">
        <v>0</v>
      </c>
      <c r="R15904" t="s">
        <v>51</v>
      </c>
      <c r="S15904" t="s">
        <v>51</v>
      </c>
      <c r="T15904">
        <v>0</v>
      </c>
      <c r="U15904" t="s">
        <v>36</v>
      </c>
      <c r="V15904">
        <v>142</v>
      </c>
      <c r="W15904" t="s">
        <v>37</v>
      </c>
      <c r="X15904">
        <v>0</v>
      </c>
      <c r="Y15904" t="s">
        <v>55</v>
      </c>
      <c r="Z15904">
        <v>168.8</v>
      </c>
      <c r="AA15904">
        <v>0</v>
      </c>
      <c r="AB15904">
        <v>0</v>
      </c>
      <c r="AC15904" t="s">
        <v>39</v>
      </c>
      <c r="AD15904" s="1">
        <v>42244</v>
      </c>
    </row>
    <row r="15905" spans="1:30" x14ac:dyDescent="0.35">
      <c r="A15905">
        <v>16404</v>
      </c>
      <c r="B15905" t="s">
        <v>30</v>
      </c>
      <c r="C15905">
        <v>0</v>
      </c>
      <c r="D15905" t="s">
        <v>56</v>
      </c>
      <c r="E15905" s="1">
        <v>42238</v>
      </c>
      <c r="F15905">
        <v>2</v>
      </c>
      <c r="G15905">
        <v>4</v>
      </c>
      <c r="H15905">
        <v>2</v>
      </c>
      <c r="I15905">
        <v>0</v>
      </c>
      <c r="J15905">
        <v>0</v>
      </c>
      <c r="K15905" t="s">
        <v>32</v>
      </c>
      <c r="L15905" t="s">
        <v>83</v>
      </c>
      <c r="M15905" t="s">
        <v>34</v>
      </c>
      <c r="N15905" t="s">
        <v>34</v>
      </c>
      <c r="O15905">
        <v>0</v>
      </c>
      <c r="P15905">
        <v>0</v>
      </c>
      <c r="Q15905">
        <v>0</v>
      </c>
      <c r="R15905" t="s">
        <v>51</v>
      </c>
      <c r="S15905" t="s">
        <v>51</v>
      </c>
      <c r="T15905">
        <v>0</v>
      </c>
      <c r="U15905" t="s">
        <v>36</v>
      </c>
      <c r="V15905">
        <v>250</v>
      </c>
      <c r="W15905" t="s">
        <v>37</v>
      </c>
      <c r="X15905">
        <v>0</v>
      </c>
      <c r="Y15905" t="s">
        <v>38</v>
      </c>
      <c r="Z15905">
        <v>169.83</v>
      </c>
      <c r="AA15905">
        <v>0</v>
      </c>
      <c r="AB15905">
        <v>1</v>
      </c>
      <c r="AC15905" t="s">
        <v>39</v>
      </c>
      <c r="AD15905" s="1">
        <v>42244</v>
      </c>
    </row>
    <row r="15906" spans="1:30" x14ac:dyDescent="0.35">
      <c r="A15906">
        <v>16405</v>
      </c>
      <c r="B15906" t="s">
        <v>30</v>
      </c>
      <c r="C15906">
        <v>0</v>
      </c>
      <c r="D15906" t="s">
        <v>54</v>
      </c>
      <c r="E15906" s="1">
        <v>42237</v>
      </c>
      <c r="F15906">
        <v>2</v>
      </c>
      <c r="G15906">
        <v>5</v>
      </c>
      <c r="H15906">
        <v>2</v>
      </c>
      <c r="I15906">
        <v>0</v>
      </c>
      <c r="J15906">
        <v>0</v>
      </c>
      <c r="K15906" t="s">
        <v>32</v>
      </c>
      <c r="L15906" t="s">
        <v>33</v>
      </c>
      <c r="M15906" t="s">
        <v>34</v>
      </c>
      <c r="N15906" t="s">
        <v>34</v>
      </c>
      <c r="O15906">
        <v>0</v>
      </c>
      <c r="P15906">
        <v>0</v>
      </c>
      <c r="Q15906">
        <v>0</v>
      </c>
      <c r="R15906" t="s">
        <v>63</v>
      </c>
      <c r="S15906" t="s">
        <v>63</v>
      </c>
      <c r="T15906">
        <v>1</v>
      </c>
      <c r="U15906" t="s">
        <v>36</v>
      </c>
      <c r="V15906" t="s">
        <v>37</v>
      </c>
      <c r="W15906" t="s">
        <v>37</v>
      </c>
      <c r="X15906">
        <v>0</v>
      </c>
      <c r="Y15906" t="s">
        <v>38</v>
      </c>
      <c r="Z15906">
        <v>225.28</v>
      </c>
      <c r="AA15906">
        <v>0</v>
      </c>
      <c r="AB15906">
        <v>0</v>
      </c>
      <c r="AC15906" t="s">
        <v>39</v>
      </c>
      <c r="AD15906" s="1">
        <v>42244</v>
      </c>
    </row>
    <row r="15907" spans="1:30" x14ac:dyDescent="0.35">
      <c r="A15907">
        <v>16406</v>
      </c>
      <c r="B15907" t="s">
        <v>30</v>
      </c>
      <c r="C15907">
        <v>0</v>
      </c>
      <c r="D15907" t="s">
        <v>56</v>
      </c>
      <c r="E15907" s="1">
        <v>42241</v>
      </c>
      <c r="F15907">
        <v>0</v>
      </c>
      <c r="G15907">
        <v>3</v>
      </c>
      <c r="H15907">
        <v>2</v>
      </c>
      <c r="I15907">
        <v>0</v>
      </c>
      <c r="J15907">
        <v>1</v>
      </c>
      <c r="K15907" t="s">
        <v>49</v>
      </c>
      <c r="L15907" t="s">
        <v>80</v>
      </c>
      <c r="M15907" t="s">
        <v>50</v>
      </c>
      <c r="N15907" t="s">
        <v>46</v>
      </c>
      <c r="O15907">
        <v>0</v>
      </c>
      <c r="P15907">
        <v>0</v>
      </c>
      <c r="Q15907">
        <v>0</v>
      </c>
      <c r="R15907" t="s">
        <v>53</v>
      </c>
      <c r="S15907" t="s">
        <v>63</v>
      </c>
      <c r="T15907">
        <v>0</v>
      </c>
      <c r="U15907" t="s">
        <v>36</v>
      </c>
      <c r="V15907">
        <v>142</v>
      </c>
      <c r="W15907" t="s">
        <v>37</v>
      </c>
      <c r="X15907">
        <v>0</v>
      </c>
      <c r="Y15907" t="s">
        <v>38</v>
      </c>
      <c r="Z15907">
        <v>177.47</v>
      </c>
      <c r="AA15907">
        <v>1</v>
      </c>
      <c r="AB15907">
        <v>2</v>
      </c>
      <c r="AC15907" t="s">
        <v>39</v>
      </c>
      <c r="AD15907" s="1">
        <v>42244</v>
      </c>
    </row>
    <row r="15908" spans="1:30" x14ac:dyDescent="0.35">
      <c r="A15908">
        <v>16407</v>
      </c>
      <c r="B15908" t="s">
        <v>30</v>
      </c>
      <c r="C15908">
        <v>0</v>
      </c>
      <c r="D15908" t="s">
        <v>56</v>
      </c>
      <c r="E15908" s="1">
        <v>42241</v>
      </c>
      <c r="F15908">
        <v>0</v>
      </c>
      <c r="G15908">
        <v>3</v>
      </c>
      <c r="H15908">
        <v>2</v>
      </c>
      <c r="I15908">
        <v>0</v>
      </c>
      <c r="J15908">
        <v>0</v>
      </c>
      <c r="K15908" t="s">
        <v>49</v>
      </c>
      <c r="L15908" t="s">
        <v>33</v>
      </c>
      <c r="M15908" t="s">
        <v>50</v>
      </c>
      <c r="N15908" t="s">
        <v>46</v>
      </c>
      <c r="O15908">
        <v>0</v>
      </c>
      <c r="P15908">
        <v>0</v>
      </c>
      <c r="Q15908">
        <v>0</v>
      </c>
      <c r="R15908" t="s">
        <v>53</v>
      </c>
      <c r="S15908" t="s">
        <v>63</v>
      </c>
      <c r="T15908">
        <v>1</v>
      </c>
      <c r="U15908" t="s">
        <v>36</v>
      </c>
      <c r="V15908">
        <v>142</v>
      </c>
      <c r="W15908" t="s">
        <v>37</v>
      </c>
      <c r="X15908">
        <v>0</v>
      </c>
      <c r="Y15908" t="s">
        <v>38</v>
      </c>
      <c r="Z15908">
        <v>177.47</v>
      </c>
      <c r="AA15908">
        <v>0</v>
      </c>
      <c r="AB15908">
        <v>1</v>
      </c>
      <c r="AC15908" t="s">
        <v>39</v>
      </c>
      <c r="AD15908" s="1">
        <v>42244</v>
      </c>
    </row>
    <row r="15909" spans="1:30" x14ac:dyDescent="0.35">
      <c r="A15909">
        <v>16408</v>
      </c>
      <c r="B15909" t="s">
        <v>30</v>
      </c>
      <c r="C15909">
        <v>0</v>
      </c>
      <c r="D15909" t="s">
        <v>127</v>
      </c>
      <c r="E15909" s="1">
        <v>42239</v>
      </c>
      <c r="F15909">
        <v>2</v>
      </c>
      <c r="G15909">
        <v>3</v>
      </c>
      <c r="H15909">
        <v>2</v>
      </c>
      <c r="I15909">
        <v>0</v>
      </c>
      <c r="J15909">
        <v>0</v>
      </c>
      <c r="K15909" t="s">
        <v>32</v>
      </c>
      <c r="L15909" t="s">
        <v>80</v>
      </c>
      <c r="M15909" t="s">
        <v>50</v>
      </c>
      <c r="N15909" t="s">
        <v>46</v>
      </c>
      <c r="O15909">
        <v>0</v>
      </c>
      <c r="P15909">
        <v>0</v>
      </c>
      <c r="Q15909">
        <v>0</v>
      </c>
      <c r="R15909" t="s">
        <v>47</v>
      </c>
      <c r="S15909" t="s">
        <v>47</v>
      </c>
      <c r="T15909">
        <v>0</v>
      </c>
      <c r="U15909" t="s">
        <v>36</v>
      </c>
      <c r="V15909">
        <v>241</v>
      </c>
      <c r="W15909" t="s">
        <v>37</v>
      </c>
      <c r="X15909">
        <v>0</v>
      </c>
      <c r="Y15909" t="s">
        <v>38</v>
      </c>
      <c r="Z15909">
        <v>103.95</v>
      </c>
      <c r="AA15909">
        <v>0</v>
      </c>
      <c r="AB15909">
        <v>1</v>
      </c>
      <c r="AC15909" t="s">
        <v>39</v>
      </c>
      <c r="AD15909" s="1">
        <v>42244</v>
      </c>
    </row>
    <row r="15910" spans="1:30" x14ac:dyDescent="0.35">
      <c r="A15910">
        <v>16409</v>
      </c>
      <c r="B15910" t="s">
        <v>30</v>
      </c>
      <c r="C15910">
        <v>1</v>
      </c>
      <c r="D15910" t="s">
        <v>70</v>
      </c>
      <c r="E15910" s="1">
        <v>42250</v>
      </c>
      <c r="F15910">
        <v>0</v>
      </c>
      <c r="G15910">
        <v>3</v>
      </c>
      <c r="H15910">
        <v>2</v>
      </c>
      <c r="I15910">
        <v>0</v>
      </c>
      <c r="J15910">
        <v>0</v>
      </c>
      <c r="K15910" t="s">
        <v>32</v>
      </c>
      <c r="L15910" t="s">
        <v>33</v>
      </c>
      <c r="M15910" t="s">
        <v>45</v>
      </c>
      <c r="N15910" t="s">
        <v>46</v>
      </c>
      <c r="O15910">
        <v>0</v>
      </c>
      <c r="P15910">
        <v>1</v>
      </c>
      <c r="Q15910">
        <v>0</v>
      </c>
      <c r="R15910" t="s">
        <v>47</v>
      </c>
      <c r="S15910" t="s">
        <v>47</v>
      </c>
      <c r="T15910">
        <v>0</v>
      </c>
      <c r="U15910" t="s">
        <v>36</v>
      </c>
      <c r="V15910">
        <v>240</v>
      </c>
      <c r="W15910" t="s">
        <v>37</v>
      </c>
      <c r="X15910">
        <v>0</v>
      </c>
      <c r="Y15910" t="s">
        <v>38</v>
      </c>
      <c r="Z15910">
        <v>110.7</v>
      </c>
      <c r="AA15910">
        <v>0</v>
      </c>
      <c r="AB15910">
        <v>0</v>
      </c>
      <c r="AC15910" t="s">
        <v>48</v>
      </c>
      <c r="AD15910" s="1">
        <v>42244</v>
      </c>
    </row>
    <row r="15911" spans="1:30" x14ac:dyDescent="0.35">
      <c r="A15911">
        <v>16410</v>
      </c>
      <c r="B15911" t="s">
        <v>30</v>
      </c>
      <c r="C15911">
        <v>1</v>
      </c>
      <c r="D15911" t="s">
        <v>70</v>
      </c>
      <c r="E15911" s="1">
        <v>42249</v>
      </c>
      <c r="F15911">
        <v>0</v>
      </c>
      <c r="G15911">
        <v>4</v>
      </c>
      <c r="H15911">
        <v>2</v>
      </c>
      <c r="I15911">
        <v>0</v>
      </c>
      <c r="J15911">
        <v>0</v>
      </c>
      <c r="K15911" t="s">
        <v>32</v>
      </c>
      <c r="L15911" t="s">
        <v>33</v>
      </c>
      <c r="M15911" t="s">
        <v>45</v>
      </c>
      <c r="N15911" t="s">
        <v>46</v>
      </c>
      <c r="O15911">
        <v>0</v>
      </c>
      <c r="P15911">
        <v>1</v>
      </c>
      <c r="Q15911">
        <v>0</v>
      </c>
      <c r="R15911" t="s">
        <v>47</v>
      </c>
      <c r="S15911" t="s">
        <v>47</v>
      </c>
      <c r="T15911">
        <v>1</v>
      </c>
      <c r="U15911" t="s">
        <v>36</v>
      </c>
      <c r="V15911">
        <v>240</v>
      </c>
      <c r="W15911" t="s">
        <v>37</v>
      </c>
      <c r="X15911">
        <v>0</v>
      </c>
      <c r="Y15911" t="s">
        <v>85</v>
      </c>
      <c r="Z15911">
        <v>110.7</v>
      </c>
      <c r="AA15911">
        <v>0</v>
      </c>
      <c r="AB15911">
        <v>0</v>
      </c>
      <c r="AC15911" t="s">
        <v>48</v>
      </c>
      <c r="AD15911" s="1">
        <v>42244</v>
      </c>
    </row>
    <row r="15912" spans="1:30" x14ac:dyDescent="0.35">
      <c r="A15912">
        <v>16411</v>
      </c>
      <c r="B15912" t="s">
        <v>30</v>
      </c>
      <c r="C15912">
        <v>1</v>
      </c>
      <c r="D15912" t="s">
        <v>70</v>
      </c>
      <c r="E15912" s="1">
        <v>42249</v>
      </c>
      <c r="F15912">
        <v>0</v>
      </c>
      <c r="G15912">
        <v>4</v>
      </c>
      <c r="H15912">
        <v>2</v>
      </c>
      <c r="I15912">
        <v>0</v>
      </c>
      <c r="J15912">
        <v>0</v>
      </c>
      <c r="K15912" t="s">
        <v>32</v>
      </c>
      <c r="L15912" t="s">
        <v>33</v>
      </c>
      <c r="M15912" t="s">
        <v>45</v>
      </c>
      <c r="N15912" t="s">
        <v>46</v>
      </c>
      <c r="O15912">
        <v>0</v>
      </c>
      <c r="P15912">
        <v>1</v>
      </c>
      <c r="Q15912">
        <v>0</v>
      </c>
      <c r="R15912" t="s">
        <v>47</v>
      </c>
      <c r="S15912" t="s">
        <v>47</v>
      </c>
      <c r="T15912">
        <v>1</v>
      </c>
      <c r="U15912" t="s">
        <v>36</v>
      </c>
      <c r="V15912">
        <v>240</v>
      </c>
      <c r="W15912" t="s">
        <v>37</v>
      </c>
      <c r="X15912">
        <v>0</v>
      </c>
      <c r="Y15912" t="s">
        <v>85</v>
      </c>
      <c r="Z15912">
        <v>110.7</v>
      </c>
      <c r="AA15912">
        <v>0</v>
      </c>
      <c r="AB15912">
        <v>0</v>
      </c>
      <c r="AC15912" t="s">
        <v>48</v>
      </c>
      <c r="AD15912" s="1">
        <v>42244</v>
      </c>
    </row>
    <row r="15913" spans="1:30" x14ac:dyDescent="0.35">
      <c r="A15913">
        <v>16412</v>
      </c>
      <c r="B15913" t="s">
        <v>30</v>
      </c>
      <c r="C15913">
        <v>1</v>
      </c>
      <c r="D15913" t="s">
        <v>70</v>
      </c>
      <c r="E15913" s="1">
        <v>42249</v>
      </c>
      <c r="F15913">
        <v>0</v>
      </c>
      <c r="G15913">
        <v>4</v>
      </c>
      <c r="H15913">
        <v>2</v>
      </c>
      <c r="I15913">
        <v>0</v>
      </c>
      <c r="J15913">
        <v>0</v>
      </c>
      <c r="K15913" t="s">
        <v>32</v>
      </c>
      <c r="L15913" t="s">
        <v>33</v>
      </c>
      <c r="M15913" t="s">
        <v>45</v>
      </c>
      <c r="N15913" t="s">
        <v>46</v>
      </c>
      <c r="O15913">
        <v>0</v>
      </c>
      <c r="P15913">
        <v>1</v>
      </c>
      <c r="Q15913">
        <v>0</v>
      </c>
      <c r="R15913" t="s">
        <v>47</v>
      </c>
      <c r="S15913" t="s">
        <v>47</v>
      </c>
      <c r="T15913">
        <v>1</v>
      </c>
      <c r="U15913" t="s">
        <v>36</v>
      </c>
      <c r="V15913">
        <v>240</v>
      </c>
      <c r="W15913" t="s">
        <v>37</v>
      </c>
      <c r="X15913">
        <v>0</v>
      </c>
      <c r="Y15913" t="s">
        <v>85</v>
      </c>
      <c r="Z15913">
        <v>110.7</v>
      </c>
      <c r="AA15913">
        <v>0</v>
      </c>
      <c r="AB15913">
        <v>0</v>
      </c>
      <c r="AC15913" t="s">
        <v>48</v>
      </c>
      <c r="AD15913" s="1">
        <v>42244</v>
      </c>
    </row>
    <row r="15914" spans="1:30" x14ac:dyDescent="0.35">
      <c r="A15914">
        <v>16413</v>
      </c>
      <c r="B15914" t="s">
        <v>30</v>
      </c>
      <c r="C15914">
        <v>1</v>
      </c>
      <c r="D15914" t="s">
        <v>70</v>
      </c>
      <c r="E15914" s="1">
        <v>42249</v>
      </c>
      <c r="F15914">
        <v>0</v>
      </c>
      <c r="G15914">
        <v>4</v>
      </c>
      <c r="H15914">
        <v>2</v>
      </c>
      <c r="I15914">
        <v>0</v>
      </c>
      <c r="J15914">
        <v>0</v>
      </c>
      <c r="K15914" t="s">
        <v>32</v>
      </c>
      <c r="L15914" t="s">
        <v>33</v>
      </c>
      <c r="M15914" t="s">
        <v>45</v>
      </c>
      <c r="N15914" t="s">
        <v>46</v>
      </c>
      <c r="O15914">
        <v>0</v>
      </c>
      <c r="P15914">
        <v>1</v>
      </c>
      <c r="Q15914">
        <v>0</v>
      </c>
      <c r="R15914" t="s">
        <v>47</v>
      </c>
      <c r="S15914" t="s">
        <v>47</v>
      </c>
      <c r="T15914">
        <v>1</v>
      </c>
      <c r="U15914" t="s">
        <v>36</v>
      </c>
      <c r="V15914">
        <v>240</v>
      </c>
      <c r="W15914" t="s">
        <v>37</v>
      </c>
      <c r="X15914">
        <v>0</v>
      </c>
      <c r="Y15914" t="s">
        <v>85</v>
      </c>
      <c r="Z15914">
        <v>110.7</v>
      </c>
      <c r="AA15914">
        <v>0</v>
      </c>
      <c r="AB15914">
        <v>0</v>
      </c>
      <c r="AC15914" t="s">
        <v>48</v>
      </c>
      <c r="AD15914" s="1">
        <v>42244</v>
      </c>
    </row>
    <row r="15915" spans="1:30" x14ac:dyDescent="0.35">
      <c r="A15915">
        <v>16414</v>
      </c>
      <c r="B15915" t="s">
        <v>30</v>
      </c>
      <c r="C15915">
        <v>0</v>
      </c>
      <c r="D15915" t="s">
        <v>73</v>
      </c>
      <c r="E15915" s="1">
        <v>42244</v>
      </c>
      <c r="F15915">
        <v>4</v>
      </c>
      <c r="G15915">
        <v>10</v>
      </c>
      <c r="H15915">
        <v>2</v>
      </c>
      <c r="I15915">
        <v>0</v>
      </c>
      <c r="J15915">
        <v>0</v>
      </c>
      <c r="K15915" t="s">
        <v>32</v>
      </c>
      <c r="L15915" t="s">
        <v>33</v>
      </c>
      <c r="M15915" t="s">
        <v>45</v>
      </c>
      <c r="N15915" t="s">
        <v>46</v>
      </c>
      <c r="O15915">
        <v>0</v>
      </c>
      <c r="P15915">
        <v>0</v>
      </c>
      <c r="Q15915">
        <v>0</v>
      </c>
      <c r="R15915" t="s">
        <v>51</v>
      </c>
      <c r="S15915" t="s">
        <v>51</v>
      </c>
      <c r="T15915">
        <v>1</v>
      </c>
      <c r="U15915" t="s">
        <v>36</v>
      </c>
      <c r="V15915">
        <v>240</v>
      </c>
      <c r="W15915" t="s">
        <v>37</v>
      </c>
      <c r="X15915">
        <v>0</v>
      </c>
      <c r="Y15915" t="s">
        <v>38</v>
      </c>
      <c r="Z15915">
        <v>114.71</v>
      </c>
      <c r="AA15915">
        <v>0</v>
      </c>
      <c r="AB15915">
        <v>1</v>
      </c>
      <c r="AC15915" t="s">
        <v>39</v>
      </c>
      <c r="AD15915" s="1">
        <v>42317</v>
      </c>
    </row>
    <row r="15916" spans="1:30" x14ac:dyDescent="0.35">
      <c r="A15916">
        <v>16415</v>
      </c>
      <c r="B15916" t="s">
        <v>30</v>
      </c>
      <c r="C15916">
        <v>0</v>
      </c>
      <c r="D15916" t="s">
        <v>54</v>
      </c>
      <c r="E15916" s="1">
        <v>42239</v>
      </c>
      <c r="F15916">
        <v>2</v>
      </c>
      <c r="G15916">
        <v>4</v>
      </c>
      <c r="H15916">
        <v>1</v>
      </c>
      <c r="I15916">
        <v>1</v>
      </c>
      <c r="J15916">
        <v>0</v>
      </c>
      <c r="K15916" t="s">
        <v>32</v>
      </c>
      <c r="L15916" t="s">
        <v>80</v>
      </c>
      <c r="M15916" t="s">
        <v>45</v>
      </c>
      <c r="N15916" t="s">
        <v>46</v>
      </c>
      <c r="O15916">
        <v>0</v>
      </c>
      <c r="P15916">
        <v>0</v>
      </c>
      <c r="Q15916">
        <v>0</v>
      </c>
      <c r="R15916" t="s">
        <v>53</v>
      </c>
      <c r="S15916" t="s">
        <v>53</v>
      </c>
      <c r="T15916">
        <v>1</v>
      </c>
      <c r="U15916" t="s">
        <v>36</v>
      </c>
      <c r="V15916">
        <v>241</v>
      </c>
      <c r="W15916" t="s">
        <v>37</v>
      </c>
      <c r="X15916">
        <v>0</v>
      </c>
      <c r="Y15916" t="s">
        <v>38</v>
      </c>
      <c r="Z15916">
        <v>154.71</v>
      </c>
      <c r="AA15916">
        <v>0</v>
      </c>
      <c r="AB15916">
        <v>1</v>
      </c>
      <c r="AC15916" t="s">
        <v>39</v>
      </c>
      <c r="AD15916" s="1">
        <v>42245</v>
      </c>
    </row>
    <row r="15917" spans="1:30" x14ac:dyDescent="0.35">
      <c r="A15917">
        <v>16416</v>
      </c>
      <c r="B15917" t="s">
        <v>30</v>
      </c>
      <c r="C15917">
        <v>0</v>
      </c>
      <c r="D15917" t="s">
        <v>56</v>
      </c>
      <c r="E15917" s="1">
        <v>42238</v>
      </c>
      <c r="F15917">
        <v>2</v>
      </c>
      <c r="G15917">
        <v>5</v>
      </c>
      <c r="H15917">
        <v>2</v>
      </c>
      <c r="I15917">
        <v>0</v>
      </c>
      <c r="J15917">
        <v>0</v>
      </c>
      <c r="K15917" t="s">
        <v>32</v>
      </c>
      <c r="L15917" t="s">
        <v>94</v>
      </c>
      <c r="M15917" t="s">
        <v>50</v>
      </c>
      <c r="N15917" t="s">
        <v>46</v>
      </c>
      <c r="O15917">
        <v>0</v>
      </c>
      <c r="P15917">
        <v>0</v>
      </c>
      <c r="Q15917">
        <v>0</v>
      </c>
      <c r="R15917" t="s">
        <v>47</v>
      </c>
      <c r="S15917" t="s">
        <v>47</v>
      </c>
      <c r="T15917">
        <v>0</v>
      </c>
      <c r="U15917" t="s">
        <v>36</v>
      </c>
      <c r="V15917">
        <v>156</v>
      </c>
      <c r="W15917" t="s">
        <v>37</v>
      </c>
      <c r="X15917">
        <v>0</v>
      </c>
      <c r="Y15917" t="s">
        <v>38</v>
      </c>
      <c r="Z15917">
        <v>101.65</v>
      </c>
      <c r="AA15917">
        <v>0</v>
      </c>
      <c r="AB15917">
        <v>0</v>
      </c>
      <c r="AC15917" t="s">
        <v>39</v>
      </c>
      <c r="AD15917" s="1">
        <v>42245</v>
      </c>
    </row>
    <row r="15918" spans="1:30" x14ac:dyDescent="0.35">
      <c r="A15918">
        <v>16417</v>
      </c>
      <c r="B15918" t="s">
        <v>30</v>
      </c>
      <c r="C15918">
        <v>0</v>
      </c>
      <c r="D15918" t="s">
        <v>56</v>
      </c>
      <c r="E15918" s="1">
        <v>42238</v>
      </c>
      <c r="F15918">
        <v>2</v>
      </c>
      <c r="G15918">
        <v>5</v>
      </c>
      <c r="H15918">
        <v>2</v>
      </c>
      <c r="I15918">
        <v>0</v>
      </c>
      <c r="J15918">
        <v>0</v>
      </c>
      <c r="K15918" t="s">
        <v>49</v>
      </c>
      <c r="L15918" t="s">
        <v>33</v>
      </c>
      <c r="M15918" t="s">
        <v>50</v>
      </c>
      <c r="N15918" t="s">
        <v>46</v>
      </c>
      <c r="O15918">
        <v>0</v>
      </c>
      <c r="P15918">
        <v>0</v>
      </c>
      <c r="Q15918">
        <v>0</v>
      </c>
      <c r="R15918" t="s">
        <v>47</v>
      </c>
      <c r="S15918" t="s">
        <v>47</v>
      </c>
      <c r="T15918">
        <v>0</v>
      </c>
      <c r="U15918" t="s">
        <v>36</v>
      </c>
      <c r="V15918">
        <v>196</v>
      </c>
      <c r="W15918" t="s">
        <v>37</v>
      </c>
      <c r="X15918">
        <v>0</v>
      </c>
      <c r="Y15918" t="s">
        <v>38</v>
      </c>
      <c r="Z15918">
        <v>143.29</v>
      </c>
      <c r="AA15918">
        <v>1</v>
      </c>
      <c r="AB15918">
        <v>0</v>
      </c>
      <c r="AC15918" t="s">
        <v>39</v>
      </c>
      <c r="AD15918" s="1">
        <v>42245</v>
      </c>
    </row>
    <row r="15919" spans="1:30" x14ac:dyDescent="0.35">
      <c r="A15919">
        <v>16418</v>
      </c>
      <c r="B15919" t="s">
        <v>30</v>
      </c>
      <c r="C15919">
        <v>0</v>
      </c>
      <c r="D15919" t="s">
        <v>56</v>
      </c>
      <c r="E15919" s="1">
        <v>42238</v>
      </c>
      <c r="F15919">
        <v>2</v>
      </c>
      <c r="G15919">
        <v>5</v>
      </c>
      <c r="H15919">
        <v>2</v>
      </c>
      <c r="I15919">
        <v>0</v>
      </c>
      <c r="J15919">
        <v>0</v>
      </c>
      <c r="K15919" t="s">
        <v>49</v>
      </c>
      <c r="L15919" t="s">
        <v>33</v>
      </c>
      <c r="M15919" t="s">
        <v>45</v>
      </c>
      <c r="N15919" t="s">
        <v>46</v>
      </c>
      <c r="O15919">
        <v>0</v>
      </c>
      <c r="P15919">
        <v>0</v>
      </c>
      <c r="Q15919">
        <v>0</v>
      </c>
      <c r="R15919" t="s">
        <v>47</v>
      </c>
      <c r="S15919" t="s">
        <v>47</v>
      </c>
      <c r="T15919">
        <v>0</v>
      </c>
      <c r="U15919" t="s">
        <v>36</v>
      </c>
      <c r="V15919">
        <v>240</v>
      </c>
      <c r="W15919" t="s">
        <v>37</v>
      </c>
      <c r="X15919">
        <v>0</v>
      </c>
      <c r="Y15919" t="s">
        <v>38</v>
      </c>
      <c r="Z15919">
        <v>164</v>
      </c>
      <c r="AA15919">
        <v>0</v>
      </c>
      <c r="AB15919">
        <v>0</v>
      </c>
      <c r="AC15919" t="s">
        <v>39</v>
      </c>
      <c r="AD15919" s="1">
        <v>42245</v>
      </c>
    </row>
    <row r="15920" spans="1:30" x14ac:dyDescent="0.35">
      <c r="A15920">
        <v>16419</v>
      </c>
      <c r="B15920" t="s">
        <v>30</v>
      </c>
      <c r="C15920">
        <v>0</v>
      </c>
      <c r="D15920" t="s">
        <v>73</v>
      </c>
      <c r="E15920" s="1">
        <v>42917</v>
      </c>
      <c r="F15920">
        <v>2</v>
      </c>
      <c r="G15920">
        <v>6</v>
      </c>
      <c r="H15920">
        <v>2</v>
      </c>
      <c r="I15920">
        <v>0</v>
      </c>
      <c r="J15920">
        <v>0</v>
      </c>
      <c r="K15920" t="s">
        <v>49</v>
      </c>
      <c r="L15920" t="s">
        <v>33</v>
      </c>
      <c r="M15920" t="s">
        <v>45</v>
      </c>
      <c r="N15920" t="s">
        <v>46</v>
      </c>
      <c r="O15920">
        <v>1</v>
      </c>
      <c r="P15920">
        <v>0</v>
      </c>
      <c r="Q15920">
        <v>1</v>
      </c>
      <c r="R15920" t="s">
        <v>47</v>
      </c>
      <c r="S15920" t="s">
        <v>47</v>
      </c>
      <c r="T15920">
        <v>2</v>
      </c>
      <c r="U15920" t="s">
        <v>36</v>
      </c>
      <c r="V15920">
        <v>240</v>
      </c>
      <c r="W15920" t="s">
        <v>37</v>
      </c>
      <c r="X15920">
        <v>0</v>
      </c>
      <c r="Y15920" t="s">
        <v>38</v>
      </c>
      <c r="Z15920">
        <v>131.55000000000001</v>
      </c>
      <c r="AA15920">
        <v>1</v>
      </c>
      <c r="AB15920">
        <v>2</v>
      </c>
      <c r="AC15920" t="s">
        <v>39</v>
      </c>
      <c r="AD15920" s="1">
        <v>42985</v>
      </c>
    </row>
    <row r="15921" spans="1:30" x14ac:dyDescent="0.35">
      <c r="A15921">
        <v>16420</v>
      </c>
      <c r="B15921" t="s">
        <v>30</v>
      </c>
      <c r="C15921">
        <v>0</v>
      </c>
      <c r="D15921" t="s">
        <v>56</v>
      </c>
      <c r="E15921" s="1">
        <v>42238</v>
      </c>
      <c r="F15921">
        <v>2</v>
      </c>
      <c r="G15921">
        <v>5</v>
      </c>
      <c r="H15921">
        <v>2</v>
      </c>
      <c r="I15921">
        <v>0</v>
      </c>
      <c r="J15921">
        <v>0</v>
      </c>
      <c r="K15921" t="s">
        <v>49</v>
      </c>
      <c r="L15921" t="s">
        <v>33</v>
      </c>
      <c r="M15921" t="s">
        <v>50</v>
      </c>
      <c r="N15921" t="s">
        <v>46</v>
      </c>
      <c r="O15921">
        <v>0</v>
      </c>
      <c r="P15921">
        <v>0</v>
      </c>
      <c r="Q15921">
        <v>0</v>
      </c>
      <c r="R15921" t="s">
        <v>51</v>
      </c>
      <c r="S15921" t="s">
        <v>51</v>
      </c>
      <c r="T15921">
        <v>0</v>
      </c>
      <c r="U15921" t="s">
        <v>36</v>
      </c>
      <c r="V15921">
        <v>261</v>
      </c>
      <c r="W15921" t="s">
        <v>37</v>
      </c>
      <c r="X15921">
        <v>0</v>
      </c>
      <c r="Y15921" t="s">
        <v>38</v>
      </c>
      <c r="Z15921">
        <v>149</v>
      </c>
      <c r="AA15921">
        <v>0</v>
      </c>
      <c r="AB15921">
        <v>2</v>
      </c>
      <c r="AC15921" t="s">
        <v>39</v>
      </c>
      <c r="AD15921" s="1">
        <v>42245</v>
      </c>
    </row>
    <row r="15922" spans="1:30" x14ac:dyDescent="0.35">
      <c r="A15922">
        <v>16421</v>
      </c>
      <c r="B15922" t="s">
        <v>30</v>
      </c>
      <c r="C15922">
        <v>0</v>
      </c>
      <c r="D15922" t="s">
        <v>64</v>
      </c>
      <c r="E15922" s="1">
        <v>42238</v>
      </c>
      <c r="F15922">
        <v>2</v>
      </c>
      <c r="G15922">
        <v>5</v>
      </c>
      <c r="H15922">
        <v>2</v>
      </c>
      <c r="I15922">
        <v>0</v>
      </c>
      <c r="J15922">
        <v>0</v>
      </c>
      <c r="K15922" t="s">
        <v>32</v>
      </c>
      <c r="L15922" t="s">
        <v>33</v>
      </c>
      <c r="M15922" t="s">
        <v>45</v>
      </c>
      <c r="N15922" t="s">
        <v>46</v>
      </c>
      <c r="O15922">
        <v>0</v>
      </c>
      <c r="P15922">
        <v>0</v>
      </c>
      <c r="Q15922">
        <v>0</v>
      </c>
      <c r="R15922" t="s">
        <v>53</v>
      </c>
      <c r="S15922" t="s">
        <v>53</v>
      </c>
      <c r="T15922">
        <v>0</v>
      </c>
      <c r="U15922" t="s">
        <v>36</v>
      </c>
      <c r="V15922">
        <v>240</v>
      </c>
      <c r="W15922" t="s">
        <v>37</v>
      </c>
      <c r="X15922">
        <v>0</v>
      </c>
      <c r="Y15922" t="s">
        <v>38</v>
      </c>
      <c r="Z15922">
        <v>215</v>
      </c>
      <c r="AA15922">
        <v>1</v>
      </c>
      <c r="AB15922">
        <v>0</v>
      </c>
      <c r="AC15922" t="s">
        <v>39</v>
      </c>
      <c r="AD15922" s="1">
        <v>42245</v>
      </c>
    </row>
    <row r="15923" spans="1:30" x14ac:dyDescent="0.35">
      <c r="A15923">
        <v>16422</v>
      </c>
      <c r="B15923" t="s">
        <v>30</v>
      </c>
      <c r="C15923">
        <v>0</v>
      </c>
      <c r="D15923" t="s">
        <v>82</v>
      </c>
      <c r="E15923" s="1">
        <v>42238</v>
      </c>
      <c r="F15923">
        <v>2</v>
      </c>
      <c r="G15923">
        <v>5</v>
      </c>
      <c r="H15923">
        <v>2</v>
      </c>
      <c r="I15923">
        <v>0</v>
      </c>
      <c r="J15923">
        <v>0</v>
      </c>
      <c r="K15923" t="s">
        <v>49</v>
      </c>
      <c r="L15923" t="s">
        <v>33</v>
      </c>
      <c r="M15923" t="s">
        <v>50</v>
      </c>
      <c r="N15923" t="s">
        <v>46</v>
      </c>
      <c r="O15923">
        <v>0</v>
      </c>
      <c r="P15923">
        <v>0</v>
      </c>
      <c r="Q15923">
        <v>0</v>
      </c>
      <c r="R15923" t="s">
        <v>47</v>
      </c>
      <c r="S15923" t="s">
        <v>51</v>
      </c>
      <c r="T15923">
        <v>0</v>
      </c>
      <c r="U15923" t="s">
        <v>36</v>
      </c>
      <c r="V15923">
        <v>196</v>
      </c>
      <c r="W15923" t="s">
        <v>37</v>
      </c>
      <c r="X15923">
        <v>0</v>
      </c>
      <c r="Y15923" t="s">
        <v>38</v>
      </c>
      <c r="Z15923">
        <v>135</v>
      </c>
      <c r="AA15923">
        <v>0</v>
      </c>
      <c r="AB15923">
        <v>0</v>
      </c>
      <c r="AC15923" t="s">
        <v>39</v>
      </c>
      <c r="AD15923" s="1">
        <v>42245</v>
      </c>
    </row>
    <row r="15924" spans="1:30" x14ac:dyDescent="0.35">
      <c r="A15924">
        <v>16423</v>
      </c>
      <c r="B15924" t="s">
        <v>30</v>
      </c>
      <c r="C15924">
        <v>0</v>
      </c>
      <c r="D15924" t="s">
        <v>54</v>
      </c>
      <c r="E15924" s="1">
        <v>42238</v>
      </c>
      <c r="F15924">
        <v>2</v>
      </c>
      <c r="G15924">
        <v>5</v>
      </c>
      <c r="H15924">
        <v>2</v>
      </c>
      <c r="I15924">
        <v>0</v>
      </c>
      <c r="J15924">
        <v>0</v>
      </c>
      <c r="K15924" t="s">
        <v>49</v>
      </c>
      <c r="L15924" t="s">
        <v>33</v>
      </c>
      <c r="M15924" t="s">
        <v>50</v>
      </c>
      <c r="N15924" t="s">
        <v>46</v>
      </c>
      <c r="O15924">
        <v>0</v>
      </c>
      <c r="P15924">
        <v>0</v>
      </c>
      <c r="Q15924">
        <v>0</v>
      </c>
      <c r="R15924" t="s">
        <v>51</v>
      </c>
      <c r="S15924" t="s">
        <v>53</v>
      </c>
      <c r="T15924">
        <v>1</v>
      </c>
      <c r="U15924" t="s">
        <v>36</v>
      </c>
      <c r="V15924">
        <v>142</v>
      </c>
      <c r="W15924" t="s">
        <v>37</v>
      </c>
      <c r="X15924">
        <v>0</v>
      </c>
      <c r="Y15924" t="s">
        <v>55</v>
      </c>
      <c r="Z15924">
        <v>175.26</v>
      </c>
      <c r="AA15924">
        <v>0</v>
      </c>
      <c r="AB15924">
        <v>0</v>
      </c>
      <c r="AC15924" t="s">
        <v>39</v>
      </c>
      <c r="AD15924" s="1">
        <v>42245</v>
      </c>
    </row>
    <row r="15925" spans="1:30" x14ac:dyDescent="0.35">
      <c r="A15925">
        <v>16424</v>
      </c>
      <c r="B15925" t="s">
        <v>30</v>
      </c>
      <c r="C15925">
        <v>0</v>
      </c>
      <c r="D15925" t="s">
        <v>44</v>
      </c>
      <c r="E15925" s="1">
        <v>42231</v>
      </c>
      <c r="F15925">
        <v>4</v>
      </c>
      <c r="G15925">
        <v>10</v>
      </c>
      <c r="H15925">
        <v>2</v>
      </c>
      <c r="I15925">
        <v>0</v>
      </c>
      <c r="J15925">
        <v>0</v>
      </c>
      <c r="K15925" t="s">
        <v>49</v>
      </c>
      <c r="L15925" t="s">
        <v>33</v>
      </c>
      <c r="M15925" t="s">
        <v>34</v>
      </c>
      <c r="N15925" t="s">
        <v>34</v>
      </c>
      <c r="O15925">
        <v>0</v>
      </c>
      <c r="P15925">
        <v>0</v>
      </c>
      <c r="Q15925">
        <v>0</v>
      </c>
      <c r="R15925" t="s">
        <v>51</v>
      </c>
      <c r="S15925" t="s">
        <v>51</v>
      </c>
      <c r="T15925">
        <v>0</v>
      </c>
      <c r="U15925" t="s">
        <v>36</v>
      </c>
      <c r="V15925" t="s">
        <v>37</v>
      </c>
      <c r="W15925" t="s">
        <v>37</v>
      </c>
      <c r="X15925">
        <v>0</v>
      </c>
      <c r="Y15925" t="s">
        <v>38</v>
      </c>
      <c r="Z15925">
        <v>180</v>
      </c>
      <c r="AA15925">
        <v>0</v>
      </c>
      <c r="AB15925">
        <v>0</v>
      </c>
      <c r="AC15925" t="s">
        <v>39</v>
      </c>
      <c r="AD15925" s="1">
        <v>42245</v>
      </c>
    </row>
    <row r="15926" spans="1:30" x14ac:dyDescent="0.35">
      <c r="A15926">
        <v>16425</v>
      </c>
      <c r="B15926" t="s">
        <v>30</v>
      </c>
      <c r="C15926">
        <v>0</v>
      </c>
      <c r="D15926" t="s">
        <v>72</v>
      </c>
      <c r="E15926" s="1">
        <v>42238</v>
      </c>
      <c r="F15926">
        <v>2</v>
      </c>
      <c r="G15926">
        <v>5</v>
      </c>
      <c r="H15926">
        <v>2</v>
      </c>
      <c r="I15926">
        <v>0</v>
      </c>
      <c r="J15926">
        <v>0</v>
      </c>
      <c r="K15926" t="s">
        <v>49</v>
      </c>
      <c r="L15926" t="s">
        <v>33</v>
      </c>
      <c r="M15926" t="s">
        <v>34</v>
      </c>
      <c r="N15926" t="s">
        <v>34</v>
      </c>
      <c r="O15926">
        <v>0</v>
      </c>
      <c r="P15926">
        <v>0</v>
      </c>
      <c r="Q15926">
        <v>0</v>
      </c>
      <c r="R15926" t="s">
        <v>63</v>
      </c>
      <c r="S15926" t="s">
        <v>58</v>
      </c>
      <c r="T15926">
        <v>1</v>
      </c>
      <c r="U15926" t="s">
        <v>36</v>
      </c>
      <c r="V15926" t="s">
        <v>37</v>
      </c>
      <c r="W15926" t="s">
        <v>37</v>
      </c>
      <c r="X15926">
        <v>0</v>
      </c>
      <c r="Y15926" t="s">
        <v>38</v>
      </c>
      <c r="Z15926">
        <v>258.43</v>
      </c>
      <c r="AA15926">
        <v>1</v>
      </c>
      <c r="AB15926">
        <v>0</v>
      </c>
      <c r="AC15926" t="s">
        <v>39</v>
      </c>
      <c r="AD15926" s="1">
        <v>42245</v>
      </c>
    </row>
    <row r="15927" spans="1:30" x14ac:dyDescent="0.35">
      <c r="A15927">
        <v>16426</v>
      </c>
      <c r="B15927" t="s">
        <v>30</v>
      </c>
      <c r="C15927">
        <v>0</v>
      </c>
      <c r="D15927" t="s">
        <v>75</v>
      </c>
      <c r="E15927" s="1">
        <v>42238</v>
      </c>
      <c r="F15927">
        <v>2</v>
      </c>
      <c r="G15927">
        <v>5</v>
      </c>
      <c r="H15927">
        <v>2</v>
      </c>
      <c r="I15927">
        <v>0</v>
      </c>
      <c r="J15927">
        <v>0</v>
      </c>
      <c r="K15927" t="s">
        <v>32</v>
      </c>
      <c r="L15927" t="s">
        <v>33</v>
      </c>
      <c r="M15927" t="s">
        <v>45</v>
      </c>
      <c r="N15927" t="s">
        <v>46</v>
      </c>
      <c r="O15927">
        <v>0</v>
      </c>
      <c r="P15927">
        <v>0</v>
      </c>
      <c r="Q15927">
        <v>0</v>
      </c>
      <c r="R15927" t="s">
        <v>47</v>
      </c>
      <c r="S15927" t="s">
        <v>47</v>
      </c>
      <c r="T15927">
        <v>0</v>
      </c>
      <c r="U15927" t="s">
        <v>36</v>
      </c>
      <c r="V15927">
        <v>240</v>
      </c>
      <c r="W15927" t="s">
        <v>37</v>
      </c>
      <c r="X15927">
        <v>0</v>
      </c>
      <c r="Y15927" t="s">
        <v>38</v>
      </c>
      <c r="Z15927">
        <v>120.6</v>
      </c>
      <c r="AA15927">
        <v>0</v>
      </c>
      <c r="AB15927">
        <v>1</v>
      </c>
      <c r="AC15927" t="s">
        <v>39</v>
      </c>
      <c r="AD15927" s="1">
        <v>42245</v>
      </c>
    </row>
    <row r="15928" spans="1:30" x14ac:dyDescent="0.35">
      <c r="A15928">
        <v>16427</v>
      </c>
      <c r="B15928" t="s">
        <v>30</v>
      </c>
      <c r="C15928">
        <v>0</v>
      </c>
      <c r="D15928" t="s">
        <v>72</v>
      </c>
      <c r="E15928" s="1">
        <v>42238</v>
      </c>
      <c r="F15928">
        <v>2</v>
      </c>
      <c r="G15928">
        <v>5</v>
      </c>
      <c r="H15928">
        <v>2</v>
      </c>
      <c r="I15928">
        <v>0</v>
      </c>
      <c r="J15928">
        <v>1</v>
      </c>
      <c r="K15928" t="s">
        <v>32</v>
      </c>
      <c r="L15928" t="s">
        <v>33</v>
      </c>
      <c r="M15928" t="s">
        <v>34</v>
      </c>
      <c r="N15928" t="s">
        <v>34</v>
      </c>
      <c r="O15928">
        <v>0</v>
      </c>
      <c r="P15928">
        <v>0</v>
      </c>
      <c r="Q15928">
        <v>0</v>
      </c>
      <c r="R15928" t="s">
        <v>47</v>
      </c>
      <c r="S15928" t="s">
        <v>47</v>
      </c>
      <c r="T15928">
        <v>0</v>
      </c>
      <c r="U15928" t="s">
        <v>36</v>
      </c>
      <c r="V15928" t="s">
        <v>37</v>
      </c>
      <c r="W15928" t="s">
        <v>37</v>
      </c>
      <c r="X15928">
        <v>0</v>
      </c>
      <c r="Y15928" t="s">
        <v>85</v>
      </c>
      <c r="Z15928">
        <v>153</v>
      </c>
      <c r="AA15928">
        <v>0</v>
      </c>
      <c r="AB15928">
        <v>3</v>
      </c>
      <c r="AC15928" t="s">
        <v>39</v>
      </c>
      <c r="AD15928" s="1">
        <v>42245</v>
      </c>
    </row>
    <row r="15929" spans="1:30" x14ac:dyDescent="0.35">
      <c r="A15929">
        <v>16428</v>
      </c>
      <c r="B15929" t="s">
        <v>30</v>
      </c>
      <c r="C15929">
        <v>0</v>
      </c>
      <c r="D15929" t="s">
        <v>41</v>
      </c>
      <c r="E15929" s="1">
        <v>42244</v>
      </c>
      <c r="F15929">
        <v>0</v>
      </c>
      <c r="G15929">
        <v>1</v>
      </c>
      <c r="H15929">
        <v>2</v>
      </c>
      <c r="I15929">
        <v>2</v>
      </c>
      <c r="J15929">
        <v>0</v>
      </c>
      <c r="K15929" t="s">
        <v>32</v>
      </c>
      <c r="L15929" t="s">
        <v>33</v>
      </c>
      <c r="M15929" t="s">
        <v>34</v>
      </c>
      <c r="N15929" t="s">
        <v>34</v>
      </c>
      <c r="O15929">
        <v>0</v>
      </c>
      <c r="P15929">
        <v>0</v>
      </c>
      <c r="Q15929">
        <v>0</v>
      </c>
      <c r="R15929" t="s">
        <v>35</v>
      </c>
      <c r="S15929" t="s">
        <v>35</v>
      </c>
      <c r="T15929">
        <v>0</v>
      </c>
      <c r="U15929" t="s">
        <v>36</v>
      </c>
      <c r="V15929" t="s">
        <v>37</v>
      </c>
      <c r="W15929" t="s">
        <v>37</v>
      </c>
      <c r="X15929">
        <v>0</v>
      </c>
      <c r="Y15929" t="s">
        <v>38</v>
      </c>
      <c r="Z15929">
        <v>153</v>
      </c>
      <c r="AA15929">
        <v>0</v>
      </c>
      <c r="AB15929">
        <v>0</v>
      </c>
      <c r="AC15929" t="s">
        <v>39</v>
      </c>
      <c r="AD15929" s="1">
        <v>42245</v>
      </c>
    </row>
    <row r="15930" spans="1:30" x14ac:dyDescent="0.35">
      <c r="A15930">
        <v>16429</v>
      </c>
      <c r="B15930" t="s">
        <v>30</v>
      </c>
      <c r="C15930">
        <v>0</v>
      </c>
      <c r="D15930" t="s">
        <v>44</v>
      </c>
      <c r="E15930" s="1">
        <v>42231</v>
      </c>
      <c r="F15930">
        <v>4</v>
      </c>
      <c r="G15930">
        <v>10</v>
      </c>
      <c r="H15930">
        <v>2</v>
      </c>
      <c r="I15930">
        <v>0</v>
      </c>
      <c r="J15930">
        <v>0</v>
      </c>
      <c r="K15930" t="s">
        <v>32</v>
      </c>
      <c r="L15930" t="s">
        <v>95</v>
      </c>
      <c r="M15930" t="s">
        <v>50</v>
      </c>
      <c r="N15930" t="s">
        <v>46</v>
      </c>
      <c r="O15930">
        <v>0</v>
      </c>
      <c r="P15930">
        <v>0</v>
      </c>
      <c r="Q15930">
        <v>0</v>
      </c>
      <c r="R15930" t="s">
        <v>51</v>
      </c>
      <c r="S15930" t="s">
        <v>51</v>
      </c>
      <c r="T15930">
        <v>1</v>
      </c>
      <c r="U15930" t="s">
        <v>36</v>
      </c>
      <c r="V15930">
        <v>36</v>
      </c>
      <c r="W15930" t="s">
        <v>37</v>
      </c>
      <c r="X15930">
        <v>0</v>
      </c>
      <c r="Y15930" t="s">
        <v>38</v>
      </c>
      <c r="Z15930">
        <v>122.88</v>
      </c>
      <c r="AA15930">
        <v>1</v>
      </c>
      <c r="AB15930">
        <v>0</v>
      </c>
      <c r="AC15930" t="s">
        <v>39</v>
      </c>
      <c r="AD15930" s="1">
        <v>42245</v>
      </c>
    </row>
    <row r="15931" spans="1:30" x14ac:dyDescent="0.35">
      <c r="A15931">
        <v>16430</v>
      </c>
      <c r="B15931" t="s">
        <v>30</v>
      </c>
      <c r="C15931">
        <v>0</v>
      </c>
      <c r="D15931" t="s">
        <v>54</v>
      </c>
      <c r="E15931" s="1">
        <v>42239</v>
      </c>
      <c r="F15931">
        <v>2</v>
      </c>
      <c r="G15931">
        <v>4</v>
      </c>
      <c r="H15931">
        <v>3</v>
      </c>
      <c r="I15931">
        <v>0</v>
      </c>
      <c r="J15931">
        <v>0</v>
      </c>
      <c r="K15931" t="s">
        <v>32</v>
      </c>
      <c r="L15931" t="s">
        <v>81</v>
      </c>
      <c r="M15931" t="s">
        <v>50</v>
      </c>
      <c r="N15931" t="s">
        <v>46</v>
      </c>
      <c r="O15931">
        <v>0</v>
      </c>
      <c r="P15931">
        <v>0</v>
      </c>
      <c r="Q15931">
        <v>0</v>
      </c>
      <c r="R15931" t="s">
        <v>53</v>
      </c>
      <c r="S15931" t="s">
        <v>53</v>
      </c>
      <c r="T15931">
        <v>0</v>
      </c>
      <c r="U15931" t="s">
        <v>36</v>
      </c>
      <c r="V15931">
        <v>175</v>
      </c>
      <c r="W15931" t="s">
        <v>37</v>
      </c>
      <c r="X15931">
        <v>0</v>
      </c>
      <c r="Y15931" t="s">
        <v>38</v>
      </c>
      <c r="Z15931">
        <v>180.53</v>
      </c>
      <c r="AA15931">
        <v>0</v>
      </c>
      <c r="AB15931">
        <v>2</v>
      </c>
      <c r="AC15931" t="s">
        <v>39</v>
      </c>
      <c r="AD15931" s="1">
        <v>42245</v>
      </c>
    </row>
    <row r="15932" spans="1:30" x14ac:dyDescent="0.35">
      <c r="A15932">
        <v>16431</v>
      </c>
      <c r="B15932" t="s">
        <v>30</v>
      </c>
      <c r="C15932">
        <v>0</v>
      </c>
      <c r="D15932" t="s">
        <v>56</v>
      </c>
      <c r="E15932" s="1">
        <v>42240</v>
      </c>
      <c r="F15932">
        <v>1</v>
      </c>
      <c r="G15932">
        <v>4</v>
      </c>
      <c r="H15932">
        <v>2</v>
      </c>
      <c r="I15932">
        <v>2</v>
      </c>
      <c r="J15932">
        <v>0</v>
      </c>
      <c r="K15932" t="s">
        <v>49</v>
      </c>
      <c r="L15932" t="s">
        <v>33</v>
      </c>
      <c r="M15932" t="s">
        <v>50</v>
      </c>
      <c r="N15932" t="s">
        <v>46</v>
      </c>
      <c r="O15932">
        <v>0</v>
      </c>
      <c r="P15932">
        <v>0</v>
      </c>
      <c r="Q15932">
        <v>0</v>
      </c>
      <c r="R15932" t="s">
        <v>35</v>
      </c>
      <c r="S15932" t="s">
        <v>35</v>
      </c>
      <c r="T15932">
        <v>0</v>
      </c>
      <c r="U15932" t="s">
        <v>36</v>
      </c>
      <c r="V15932">
        <v>114</v>
      </c>
      <c r="W15932" t="s">
        <v>37</v>
      </c>
      <c r="X15932">
        <v>0</v>
      </c>
      <c r="Y15932" t="s">
        <v>38</v>
      </c>
      <c r="Z15932">
        <v>160.47999999999999</v>
      </c>
      <c r="AA15932">
        <v>0</v>
      </c>
      <c r="AB15932">
        <v>1</v>
      </c>
      <c r="AC15932" t="s">
        <v>39</v>
      </c>
      <c r="AD15932" s="1">
        <v>42245</v>
      </c>
    </row>
    <row r="15933" spans="1:30" x14ac:dyDescent="0.35">
      <c r="A15933">
        <v>16432</v>
      </c>
      <c r="B15933" t="s">
        <v>30</v>
      </c>
      <c r="C15933">
        <v>0</v>
      </c>
      <c r="D15933" t="s">
        <v>56</v>
      </c>
      <c r="E15933" s="1">
        <v>42239</v>
      </c>
      <c r="F15933">
        <v>2</v>
      </c>
      <c r="G15933">
        <v>4</v>
      </c>
      <c r="H15933">
        <v>2</v>
      </c>
      <c r="I15933">
        <v>2</v>
      </c>
      <c r="J15933">
        <v>0</v>
      </c>
      <c r="K15933" t="s">
        <v>49</v>
      </c>
      <c r="L15933" t="s">
        <v>33</v>
      </c>
      <c r="M15933" t="s">
        <v>34</v>
      </c>
      <c r="N15933" t="s">
        <v>34</v>
      </c>
      <c r="O15933">
        <v>0</v>
      </c>
      <c r="P15933">
        <v>0</v>
      </c>
      <c r="Q15933">
        <v>0</v>
      </c>
      <c r="R15933" t="s">
        <v>35</v>
      </c>
      <c r="S15933" t="s">
        <v>35</v>
      </c>
      <c r="T15933">
        <v>0</v>
      </c>
      <c r="U15933" t="s">
        <v>36</v>
      </c>
      <c r="V15933" t="s">
        <v>37</v>
      </c>
      <c r="W15933" t="s">
        <v>37</v>
      </c>
      <c r="X15933">
        <v>0</v>
      </c>
      <c r="Y15933" t="s">
        <v>38</v>
      </c>
      <c r="Z15933">
        <v>218.5</v>
      </c>
      <c r="AA15933">
        <v>1</v>
      </c>
      <c r="AB15933">
        <v>1</v>
      </c>
      <c r="AC15933" t="s">
        <v>39</v>
      </c>
      <c r="AD15933" s="1">
        <v>42245</v>
      </c>
    </row>
    <row r="15934" spans="1:30" x14ac:dyDescent="0.35">
      <c r="A15934">
        <v>16433</v>
      </c>
      <c r="B15934" t="s">
        <v>30</v>
      </c>
      <c r="C15934">
        <v>0</v>
      </c>
      <c r="D15934" t="s">
        <v>142</v>
      </c>
      <c r="E15934" s="1">
        <v>42238</v>
      </c>
      <c r="F15934">
        <v>2</v>
      </c>
      <c r="G15934">
        <v>5</v>
      </c>
      <c r="H15934">
        <v>2</v>
      </c>
      <c r="I15934">
        <v>1</v>
      </c>
      <c r="J15934">
        <v>0</v>
      </c>
      <c r="K15934" t="s">
        <v>43</v>
      </c>
      <c r="L15934" t="s">
        <v>33</v>
      </c>
      <c r="M15934" t="s">
        <v>34</v>
      </c>
      <c r="N15934" t="s">
        <v>34</v>
      </c>
      <c r="O15934">
        <v>0</v>
      </c>
      <c r="P15934">
        <v>0</v>
      </c>
      <c r="Q15934">
        <v>0</v>
      </c>
      <c r="R15934" t="s">
        <v>47</v>
      </c>
      <c r="S15934" t="s">
        <v>51</v>
      </c>
      <c r="T15934">
        <v>0</v>
      </c>
      <c r="U15934" t="s">
        <v>36</v>
      </c>
      <c r="V15934">
        <v>5</v>
      </c>
      <c r="W15934" t="s">
        <v>37</v>
      </c>
      <c r="X15934">
        <v>0</v>
      </c>
      <c r="Y15934" t="s">
        <v>38</v>
      </c>
      <c r="Z15934">
        <v>165.6</v>
      </c>
      <c r="AA15934">
        <v>0</v>
      </c>
      <c r="AB15934">
        <v>0</v>
      </c>
      <c r="AC15934" t="s">
        <v>39</v>
      </c>
      <c r="AD15934" s="1">
        <v>42245</v>
      </c>
    </row>
    <row r="15935" spans="1:30" x14ac:dyDescent="0.35">
      <c r="A15935">
        <v>16434</v>
      </c>
      <c r="B15935" t="s">
        <v>30</v>
      </c>
      <c r="C15935">
        <v>0</v>
      </c>
      <c r="D15935" t="s">
        <v>56</v>
      </c>
      <c r="E15935" s="1">
        <v>42238</v>
      </c>
      <c r="F15935">
        <v>2</v>
      </c>
      <c r="G15935">
        <v>5</v>
      </c>
      <c r="H15935">
        <v>2</v>
      </c>
      <c r="I15935">
        <v>1</v>
      </c>
      <c r="J15935">
        <v>0</v>
      </c>
      <c r="K15935" t="s">
        <v>43</v>
      </c>
      <c r="L15935" t="s">
        <v>33</v>
      </c>
      <c r="M15935" t="s">
        <v>34</v>
      </c>
      <c r="N15935" t="s">
        <v>34</v>
      </c>
      <c r="O15935">
        <v>0</v>
      </c>
      <c r="P15935">
        <v>0</v>
      </c>
      <c r="Q15935">
        <v>0</v>
      </c>
      <c r="R15935" t="s">
        <v>47</v>
      </c>
      <c r="S15935" t="s">
        <v>35</v>
      </c>
      <c r="T15935">
        <v>0</v>
      </c>
      <c r="U15935" t="s">
        <v>36</v>
      </c>
      <c r="V15935" t="s">
        <v>37</v>
      </c>
      <c r="W15935" t="s">
        <v>37</v>
      </c>
      <c r="X15935">
        <v>0</v>
      </c>
      <c r="Y15935" t="s">
        <v>38</v>
      </c>
      <c r="Z15935">
        <v>235.07</v>
      </c>
      <c r="AA15935">
        <v>0</v>
      </c>
      <c r="AB15935">
        <v>1</v>
      </c>
      <c r="AC15935" t="s">
        <v>39</v>
      </c>
      <c r="AD15935" s="1">
        <v>42245</v>
      </c>
    </row>
    <row r="15936" spans="1:30" x14ac:dyDescent="0.35">
      <c r="A15936">
        <v>16436</v>
      </c>
      <c r="B15936" t="s">
        <v>30</v>
      </c>
      <c r="C15936">
        <v>0</v>
      </c>
      <c r="D15936" t="s">
        <v>56</v>
      </c>
      <c r="E15936" s="1">
        <v>42239</v>
      </c>
      <c r="F15936">
        <v>2</v>
      </c>
      <c r="G15936">
        <v>4</v>
      </c>
      <c r="H15936">
        <v>2</v>
      </c>
      <c r="I15936">
        <v>0</v>
      </c>
      <c r="J15936">
        <v>0</v>
      </c>
      <c r="K15936" t="s">
        <v>32</v>
      </c>
      <c r="L15936" t="s">
        <v>95</v>
      </c>
      <c r="M15936" t="s">
        <v>45</v>
      </c>
      <c r="N15936" t="s">
        <v>46</v>
      </c>
      <c r="O15936">
        <v>0</v>
      </c>
      <c r="P15936">
        <v>0</v>
      </c>
      <c r="Q15936">
        <v>0</v>
      </c>
      <c r="R15936" t="s">
        <v>47</v>
      </c>
      <c r="S15936" t="s">
        <v>47</v>
      </c>
      <c r="T15936">
        <v>0</v>
      </c>
      <c r="U15936" t="s">
        <v>36</v>
      </c>
      <c r="V15936">
        <v>240</v>
      </c>
      <c r="W15936" t="s">
        <v>37</v>
      </c>
      <c r="X15936">
        <v>0</v>
      </c>
      <c r="Y15936" t="s">
        <v>38</v>
      </c>
      <c r="Z15936">
        <v>159.33000000000001</v>
      </c>
      <c r="AA15936">
        <v>0</v>
      </c>
      <c r="AB15936">
        <v>1</v>
      </c>
      <c r="AC15936" t="s">
        <v>39</v>
      </c>
      <c r="AD15936" s="1">
        <v>42245</v>
      </c>
    </row>
    <row r="15937" spans="1:30" x14ac:dyDescent="0.35">
      <c r="A15937">
        <v>16437</v>
      </c>
      <c r="B15937" t="s">
        <v>30</v>
      </c>
      <c r="C15937">
        <v>0</v>
      </c>
      <c r="D15937" t="s">
        <v>75</v>
      </c>
      <c r="E15937" s="1">
        <v>42243</v>
      </c>
      <c r="F15937">
        <v>2</v>
      </c>
      <c r="G15937">
        <v>5</v>
      </c>
      <c r="H15937">
        <v>2</v>
      </c>
      <c r="I15937">
        <v>0</v>
      </c>
      <c r="J15937">
        <v>0</v>
      </c>
      <c r="K15937" t="s">
        <v>32</v>
      </c>
      <c r="L15937" t="s">
        <v>74</v>
      </c>
      <c r="M15937" t="s">
        <v>50</v>
      </c>
      <c r="N15937" t="s">
        <v>46</v>
      </c>
      <c r="O15937">
        <v>0</v>
      </c>
      <c r="P15937">
        <v>0</v>
      </c>
      <c r="Q15937">
        <v>0</v>
      </c>
      <c r="R15937" t="s">
        <v>47</v>
      </c>
      <c r="S15937" t="s">
        <v>47</v>
      </c>
      <c r="T15937">
        <v>1</v>
      </c>
      <c r="U15937" t="s">
        <v>36</v>
      </c>
      <c r="V15937">
        <v>243</v>
      </c>
      <c r="W15937" t="s">
        <v>37</v>
      </c>
      <c r="X15937">
        <v>0</v>
      </c>
      <c r="Y15937" t="s">
        <v>55</v>
      </c>
      <c r="Z15937">
        <v>58.95</v>
      </c>
      <c r="AA15937">
        <v>0</v>
      </c>
      <c r="AB15937">
        <v>0</v>
      </c>
      <c r="AC15937" t="s">
        <v>39</v>
      </c>
      <c r="AD15937" s="1">
        <v>42072</v>
      </c>
    </row>
    <row r="15938" spans="1:30" x14ac:dyDescent="0.35">
      <c r="A15938">
        <v>16438</v>
      </c>
      <c r="B15938" t="s">
        <v>30</v>
      </c>
      <c r="C15938">
        <v>0</v>
      </c>
      <c r="D15938" t="s">
        <v>56</v>
      </c>
      <c r="E15938" s="1">
        <v>42238</v>
      </c>
      <c r="F15938">
        <v>2</v>
      </c>
      <c r="G15938">
        <v>5</v>
      </c>
      <c r="H15938">
        <v>2</v>
      </c>
      <c r="I15938">
        <v>1</v>
      </c>
      <c r="J15938">
        <v>0</v>
      </c>
      <c r="K15938" t="s">
        <v>32</v>
      </c>
      <c r="L15938" t="s">
        <v>74</v>
      </c>
      <c r="M15938" t="s">
        <v>50</v>
      </c>
      <c r="N15938" t="s">
        <v>46</v>
      </c>
      <c r="O15938">
        <v>0</v>
      </c>
      <c r="P15938">
        <v>0</v>
      </c>
      <c r="Q15938">
        <v>0</v>
      </c>
      <c r="R15938" t="s">
        <v>51</v>
      </c>
      <c r="S15938" t="s">
        <v>53</v>
      </c>
      <c r="T15938">
        <v>0</v>
      </c>
      <c r="U15938" t="s">
        <v>36</v>
      </c>
      <c r="V15938">
        <v>142</v>
      </c>
      <c r="W15938" t="s">
        <v>37</v>
      </c>
      <c r="X15938">
        <v>0</v>
      </c>
      <c r="Y15938" t="s">
        <v>38</v>
      </c>
      <c r="Z15938">
        <v>147.09</v>
      </c>
      <c r="AA15938">
        <v>0</v>
      </c>
      <c r="AB15938">
        <v>1</v>
      </c>
      <c r="AC15938" t="s">
        <v>39</v>
      </c>
      <c r="AD15938" s="1">
        <v>42245</v>
      </c>
    </row>
    <row r="15939" spans="1:30" x14ac:dyDescent="0.35">
      <c r="A15939">
        <v>16439</v>
      </c>
      <c r="B15939" t="s">
        <v>30</v>
      </c>
      <c r="C15939">
        <v>0</v>
      </c>
      <c r="D15939" t="s">
        <v>56</v>
      </c>
      <c r="E15939" s="1">
        <v>42240</v>
      </c>
      <c r="F15939">
        <v>1</v>
      </c>
      <c r="G15939">
        <v>4</v>
      </c>
      <c r="H15939">
        <v>2</v>
      </c>
      <c r="I15939">
        <v>0</v>
      </c>
      <c r="J15939">
        <v>0</v>
      </c>
      <c r="K15939" t="s">
        <v>32</v>
      </c>
      <c r="L15939" t="s">
        <v>33</v>
      </c>
      <c r="M15939" t="s">
        <v>45</v>
      </c>
      <c r="N15939" t="s">
        <v>46</v>
      </c>
      <c r="O15939">
        <v>0</v>
      </c>
      <c r="P15939">
        <v>0</v>
      </c>
      <c r="Q15939">
        <v>0</v>
      </c>
      <c r="R15939" t="s">
        <v>47</v>
      </c>
      <c r="S15939" t="s">
        <v>47</v>
      </c>
      <c r="T15939">
        <v>0</v>
      </c>
      <c r="U15939" t="s">
        <v>36</v>
      </c>
      <c r="V15939">
        <v>240</v>
      </c>
      <c r="W15939" t="s">
        <v>37</v>
      </c>
      <c r="X15939">
        <v>0</v>
      </c>
      <c r="Y15939" t="s">
        <v>38</v>
      </c>
      <c r="Z15939">
        <v>145.4</v>
      </c>
      <c r="AA15939">
        <v>1</v>
      </c>
      <c r="AB15939">
        <v>1</v>
      </c>
      <c r="AC15939" t="s">
        <v>39</v>
      </c>
      <c r="AD15939" s="1">
        <v>42245</v>
      </c>
    </row>
    <row r="15940" spans="1:30" x14ac:dyDescent="0.35">
      <c r="A15940">
        <v>16440</v>
      </c>
      <c r="B15940" t="s">
        <v>30</v>
      </c>
      <c r="C15940">
        <v>0</v>
      </c>
      <c r="D15940" t="s">
        <v>44</v>
      </c>
      <c r="E15940" s="1">
        <v>42239</v>
      </c>
      <c r="F15940">
        <v>2</v>
      </c>
      <c r="G15940">
        <v>4</v>
      </c>
      <c r="H15940">
        <v>2</v>
      </c>
      <c r="I15940">
        <v>2</v>
      </c>
      <c r="J15940">
        <v>0</v>
      </c>
      <c r="K15940" t="s">
        <v>49</v>
      </c>
      <c r="L15940" t="s">
        <v>33</v>
      </c>
      <c r="M15940" t="s">
        <v>34</v>
      </c>
      <c r="N15940" t="s">
        <v>34</v>
      </c>
      <c r="O15940">
        <v>0</v>
      </c>
      <c r="P15940">
        <v>0</v>
      </c>
      <c r="Q15940">
        <v>0</v>
      </c>
      <c r="R15940" t="s">
        <v>58</v>
      </c>
      <c r="S15940" t="s">
        <v>58</v>
      </c>
      <c r="T15940">
        <v>2</v>
      </c>
      <c r="U15940" t="s">
        <v>36</v>
      </c>
      <c r="V15940" t="s">
        <v>37</v>
      </c>
      <c r="W15940" t="s">
        <v>37</v>
      </c>
      <c r="X15940">
        <v>0</v>
      </c>
      <c r="Y15940" t="s">
        <v>38</v>
      </c>
      <c r="Z15940">
        <v>234.67</v>
      </c>
      <c r="AA15940">
        <v>0</v>
      </c>
      <c r="AB15940">
        <v>3</v>
      </c>
      <c r="AC15940" t="s">
        <v>39</v>
      </c>
      <c r="AD15940" s="1">
        <v>42245</v>
      </c>
    </row>
    <row r="15941" spans="1:30" x14ac:dyDescent="0.35">
      <c r="A15941">
        <v>16441</v>
      </c>
      <c r="B15941" t="s">
        <v>30</v>
      </c>
      <c r="C15941">
        <v>0</v>
      </c>
      <c r="D15941" t="s">
        <v>41</v>
      </c>
      <c r="E15941" s="1">
        <v>42244</v>
      </c>
      <c r="F15941">
        <v>0</v>
      </c>
      <c r="G15941">
        <v>1</v>
      </c>
      <c r="H15941">
        <v>2</v>
      </c>
      <c r="I15941">
        <v>0</v>
      </c>
      <c r="J15941">
        <v>0</v>
      </c>
      <c r="K15941" t="s">
        <v>32</v>
      </c>
      <c r="L15941" t="s">
        <v>80</v>
      </c>
      <c r="M15941" t="s">
        <v>50</v>
      </c>
      <c r="N15941" t="s">
        <v>46</v>
      </c>
      <c r="O15941">
        <v>0</v>
      </c>
      <c r="P15941">
        <v>0</v>
      </c>
      <c r="Q15941">
        <v>0</v>
      </c>
      <c r="R15941" t="s">
        <v>47</v>
      </c>
      <c r="S15941" t="s">
        <v>51</v>
      </c>
      <c r="T15941">
        <v>0</v>
      </c>
      <c r="U15941" t="s">
        <v>36</v>
      </c>
      <c r="V15941" t="s">
        <v>37</v>
      </c>
      <c r="W15941" t="s">
        <v>37</v>
      </c>
      <c r="X15941">
        <v>0</v>
      </c>
      <c r="Y15941" t="s">
        <v>38</v>
      </c>
      <c r="Z15941">
        <v>153</v>
      </c>
      <c r="AA15941">
        <v>0</v>
      </c>
      <c r="AB15941">
        <v>1</v>
      </c>
      <c r="AC15941" t="s">
        <v>39</v>
      </c>
      <c r="AD15941" s="1">
        <v>42245</v>
      </c>
    </row>
    <row r="15942" spans="1:30" x14ac:dyDescent="0.35">
      <c r="A15942">
        <v>16442</v>
      </c>
      <c r="B15942" t="s">
        <v>30</v>
      </c>
      <c r="C15942">
        <v>1</v>
      </c>
      <c r="D15942" t="s">
        <v>70</v>
      </c>
      <c r="E15942" s="1">
        <v>42289</v>
      </c>
      <c r="F15942">
        <v>2</v>
      </c>
      <c r="G15942">
        <v>5</v>
      </c>
      <c r="H15942">
        <v>1</v>
      </c>
      <c r="I15942">
        <v>0</v>
      </c>
      <c r="J15942">
        <v>0</v>
      </c>
      <c r="K15942" t="s">
        <v>49</v>
      </c>
      <c r="L15942" t="s">
        <v>74</v>
      </c>
      <c r="M15942" t="s">
        <v>108</v>
      </c>
      <c r="N15942" t="s">
        <v>34</v>
      </c>
      <c r="O15942">
        <v>0</v>
      </c>
      <c r="P15942">
        <v>1</v>
      </c>
      <c r="Q15942">
        <v>0</v>
      </c>
      <c r="R15942" t="s">
        <v>47</v>
      </c>
      <c r="S15942" t="s">
        <v>47</v>
      </c>
      <c r="T15942">
        <v>0</v>
      </c>
      <c r="U15942" t="s">
        <v>36</v>
      </c>
      <c r="V15942">
        <v>273</v>
      </c>
      <c r="W15942" t="s">
        <v>37</v>
      </c>
      <c r="X15942">
        <v>0</v>
      </c>
      <c r="Y15942" t="s">
        <v>85</v>
      </c>
      <c r="Z15942">
        <v>43.65</v>
      </c>
      <c r="AA15942">
        <v>0</v>
      </c>
      <c r="AB15942">
        <v>0</v>
      </c>
      <c r="AC15942" t="s">
        <v>48</v>
      </c>
      <c r="AD15942" s="1">
        <v>42245</v>
      </c>
    </row>
    <row r="15943" spans="1:30" x14ac:dyDescent="0.35">
      <c r="A15943">
        <v>16443</v>
      </c>
      <c r="B15943" t="s">
        <v>30</v>
      </c>
      <c r="C15943">
        <v>0</v>
      </c>
      <c r="D15943" t="s">
        <v>44</v>
      </c>
      <c r="E15943" s="1">
        <v>42241</v>
      </c>
      <c r="F15943">
        <v>0</v>
      </c>
      <c r="G15943">
        <v>4</v>
      </c>
      <c r="H15943">
        <v>2</v>
      </c>
      <c r="I15943">
        <v>0</v>
      </c>
      <c r="J15943">
        <v>0</v>
      </c>
      <c r="K15943" t="s">
        <v>32</v>
      </c>
      <c r="L15943" t="s">
        <v>33</v>
      </c>
      <c r="M15943" t="s">
        <v>45</v>
      </c>
      <c r="N15943" t="s">
        <v>46</v>
      </c>
      <c r="O15943">
        <v>0</v>
      </c>
      <c r="P15943">
        <v>0</v>
      </c>
      <c r="Q15943">
        <v>0</v>
      </c>
      <c r="R15943" t="s">
        <v>51</v>
      </c>
      <c r="S15943" t="s">
        <v>53</v>
      </c>
      <c r="T15943">
        <v>1</v>
      </c>
      <c r="U15943" t="s">
        <v>36</v>
      </c>
      <c r="V15943">
        <v>240</v>
      </c>
      <c r="W15943" t="s">
        <v>37</v>
      </c>
      <c r="X15943">
        <v>0</v>
      </c>
      <c r="Y15943" t="s">
        <v>38</v>
      </c>
      <c r="Z15943">
        <v>154</v>
      </c>
      <c r="AA15943">
        <v>0</v>
      </c>
      <c r="AB15943">
        <v>1</v>
      </c>
      <c r="AC15943" t="s">
        <v>39</v>
      </c>
      <c r="AD15943" s="1">
        <v>42245</v>
      </c>
    </row>
    <row r="15944" spans="1:30" x14ac:dyDescent="0.35">
      <c r="A15944">
        <v>16444</v>
      </c>
      <c r="B15944" t="s">
        <v>30</v>
      </c>
      <c r="C15944">
        <v>0</v>
      </c>
      <c r="D15944" t="s">
        <v>127</v>
      </c>
      <c r="E15944" s="1">
        <v>42231</v>
      </c>
      <c r="F15944">
        <v>4</v>
      </c>
      <c r="G15944">
        <v>10</v>
      </c>
      <c r="H15944">
        <v>2</v>
      </c>
      <c r="I15944">
        <v>0</v>
      </c>
      <c r="J15944">
        <v>0</v>
      </c>
      <c r="K15944" t="s">
        <v>49</v>
      </c>
      <c r="L15944" t="s">
        <v>92</v>
      </c>
      <c r="M15944" t="s">
        <v>50</v>
      </c>
      <c r="N15944" t="s">
        <v>46</v>
      </c>
      <c r="O15944">
        <v>0</v>
      </c>
      <c r="P15944">
        <v>0</v>
      </c>
      <c r="Q15944">
        <v>0</v>
      </c>
      <c r="R15944" t="s">
        <v>51</v>
      </c>
      <c r="S15944" t="s">
        <v>51</v>
      </c>
      <c r="T15944">
        <v>0</v>
      </c>
      <c r="U15944" t="s">
        <v>36</v>
      </c>
      <c r="V15944">
        <v>69</v>
      </c>
      <c r="W15944" t="s">
        <v>37</v>
      </c>
      <c r="X15944">
        <v>0</v>
      </c>
      <c r="Y15944" t="s">
        <v>55</v>
      </c>
      <c r="Z15944">
        <v>123.74</v>
      </c>
      <c r="AA15944">
        <v>0</v>
      </c>
      <c r="AB15944">
        <v>0</v>
      </c>
      <c r="AC15944" t="s">
        <v>39</v>
      </c>
      <c r="AD15944" s="1">
        <v>42245</v>
      </c>
    </row>
    <row r="15945" spans="1:30" x14ac:dyDescent="0.35">
      <c r="A15945">
        <v>16445</v>
      </c>
      <c r="B15945" t="s">
        <v>30</v>
      </c>
      <c r="C15945">
        <v>1</v>
      </c>
      <c r="D15945" t="s">
        <v>73</v>
      </c>
      <c r="E15945" s="1">
        <v>42249</v>
      </c>
      <c r="F15945">
        <v>2</v>
      </c>
      <c r="G15945">
        <v>5</v>
      </c>
      <c r="H15945">
        <v>2</v>
      </c>
      <c r="I15945">
        <v>0</v>
      </c>
      <c r="J15945">
        <v>0</v>
      </c>
      <c r="K15945" t="s">
        <v>32</v>
      </c>
      <c r="L15945" t="s">
        <v>83</v>
      </c>
      <c r="M15945" t="s">
        <v>108</v>
      </c>
      <c r="N15945" t="s">
        <v>46</v>
      </c>
      <c r="O15945">
        <v>0</v>
      </c>
      <c r="P15945">
        <v>1</v>
      </c>
      <c r="Q15945">
        <v>0</v>
      </c>
      <c r="R15945" t="s">
        <v>47</v>
      </c>
      <c r="S15945" t="s">
        <v>47</v>
      </c>
      <c r="T15945">
        <v>0</v>
      </c>
      <c r="U15945" t="s">
        <v>36</v>
      </c>
      <c r="V15945">
        <v>96</v>
      </c>
      <c r="W15945" t="s">
        <v>37</v>
      </c>
      <c r="X15945">
        <v>0</v>
      </c>
      <c r="Y15945" t="s">
        <v>85</v>
      </c>
      <c r="Z15945">
        <v>60</v>
      </c>
      <c r="AA15945">
        <v>0</v>
      </c>
      <c r="AB15945">
        <v>0</v>
      </c>
      <c r="AC15945" t="s">
        <v>48</v>
      </c>
      <c r="AD15945" s="1">
        <v>42245</v>
      </c>
    </row>
    <row r="15946" spans="1:30" x14ac:dyDescent="0.35">
      <c r="A15946">
        <v>16446</v>
      </c>
      <c r="B15946" t="s">
        <v>30</v>
      </c>
      <c r="C15946">
        <v>0</v>
      </c>
      <c r="D15946" t="s">
        <v>56</v>
      </c>
      <c r="E15946" s="1">
        <v>42239</v>
      </c>
      <c r="F15946">
        <v>2</v>
      </c>
      <c r="G15946">
        <v>5</v>
      </c>
      <c r="H15946">
        <v>2</v>
      </c>
      <c r="I15946">
        <v>0</v>
      </c>
      <c r="J15946">
        <v>0</v>
      </c>
      <c r="K15946" t="s">
        <v>49</v>
      </c>
      <c r="L15946" t="s">
        <v>103</v>
      </c>
      <c r="M15946" t="s">
        <v>45</v>
      </c>
      <c r="N15946" t="s">
        <v>46</v>
      </c>
      <c r="O15946">
        <v>0</v>
      </c>
      <c r="P15946">
        <v>0</v>
      </c>
      <c r="Q15946">
        <v>0</v>
      </c>
      <c r="R15946" t="s">
        <v>47</v>
      </c>
      <c r="S15946" t="s">
        <v>47</v>
      </c>
      <c r="T15946">
        <v>0</v>
      </c>
      <c r="U15946" t="s">
        <v>36</v>
      </c>
      <c r="V15946">
        <v>240</v>
      </c>
      <c r="W15946" t="s">
        <v>37</v>
      </c>
      <c r="X15946">
        <v>0</v>
      </c>
      <c r="Y15946" t="s">
        <v>38</v>
      </c>
      <c r="Z15946">
        <v>185.71</v>
      </c>
      <c r="AA15946">
        <v>0</v>
      </c>
      <c r="AB15946">
        <v>2</v>
      </c>
      <c r="AC15946" t="s">
        <v>39</v>
      </c>
      <c r="AD15946" s="1">
        <v>42246</v>
      </c>
    </row>
    <row r="15947" spans="1:30" x14ac:dyDescent="0.35">
      <c r="A15947">
        <v>16447</v>
      </c>
      <c r="B15947" t="s">
        <v>30</v>
      </c>
      <c r="C15947">
        <v>0</v>
      </c>
      <c r="D15947" t="s">
        <v>56</v>
      </c>
      <c r="E15947" s="1">
        <v>42236</v>
      </c>
      <c r="F15947">
        <v>2</v>
      </c>
      <c r="G15947">
        <v>8</v>
      </c>
      <c r="H15947">
        <v>2</v>
      </c>
      <c r="I15947">
        <v>0</v>
      </c>
      <c r="J15947">
        <v>0</v>
      </c>
      <c r="K15947" t="s">
        <v>32</v>
      </c>
      <c r="L15947" t="s">
        <v>81</v>
      </c>
      <c r="M15947" t="s">
        <v>50</v>
      </c>
      <c r="N15947" t="s">
        <v>46</v>
      </c>
      <c r="O15947">
        <v>0</v>
      </c>
      <c r="P15947">
        <v>0</v>
      </c>
      <c r="Q15947">
        <v>0</v>
      </c>
      <c r="R15947" t="s">
        <v>47</v>
      </c>
      <c r="S15947" t="s">
        <v>47</v>
      </c>
      <c r="T15947">
        <v>0</v>
      </c>
      <c r="U15947" t="s">
        <v>36</v>
      </c>
      <c r="V15947">
        <v>243</v>
      </c>
      <c r="W15947" t="s">
        <v>37</v>
      </c>
      <c r="X15947">
        <v>0</v>
      </c>
      <c r="Y15947" t="s">
        <v>38</v>
      </c>
      <c r="Z15947">
        <v>104</v>
      </c>
      <c r="AA15947">
        <v>0</v>
      </c>
      <c r="AB15947">
        <v>0</v>
      </c>
      <c r="AC15947" t="s">
        <v>39</v>
      </c>
      <c r="AD15947" s="1">
        <v>42246</v>
      </c>
    </row>
    <row r="15948" spans="1:30" x14ac:dyDescent="0.35">
      <c r="A15948">
        <v>16448</v>
      </c>
      <c r="B15948" t="s">
        <v>30</v>
      </c>
      <c r="C15948">
        <v>0</v>
      </c>
      <c r="D15948" t="s">
        <v>54</v>
      </c>
      <c r="E15948" s="1">
        <v>42244</v>
      </c>
      <c r="F15948">
        <v>0</v>
      </c>
      <c r="G15948">
        <v>2</v>
      </c>
      <c r="H15948">
        <v>3</v>
      </c>
      <c r="I15948">
        <v>0</v>
      </c>
      <c r="J15948">
        <v>0</v>
      </c>
      <c r="K15948" t="s">
        <v>32</v>
      </c>
      <c r="L15948" t="s">
        <v>104</v>
      </c>
      <c r="M15948" t="s">
        <v>34</v>
      </c>
      <c r="N15948" t="s">
        <v>34</v>
      </c>
      <c r="O15948">
        <v>0</v>
      </c>
      <c r="P15948">
        <v>0</v>
      </c>
      <c r="Q15948">
        <v>0</v>
      </c>
      <c r="R15948" t="s">
        <v>47</v>
      </c>
      <c r="S15948" t="s">
        <v>47</v>
      </c>
      <c r="T15948">
        <v>0</v>
      </c>
      <c r="U15948" t="s">
        <v>36</v>
      </c>
      <c r="V15948">
        <v>250</v>
      </c>
      <c r="W15948" t="s">
        <v>37</v>
      </c>
      <c r="X15948">
        <v>0</v>
      </c>
      <c r="Y15948" t="s">
        <v>38</v>
      </c>
      <c r="Z15948">
        <v>164</v>
      </c>
      <c r="AA15948">
        <v>0</v>
      </c>
      <c r="AB15948">
        <v>1</v>
      </c>
      <c r="AC15948" t="s">
        <v>39</v>
      </c>
      <c r="AD15948" s="1">
        <v>42246</v>
      </c>
    </row>
    <row r="15949" spans="1:30" x14ac:dyDescent="0.35">
      <c r="A15949">
        <v>16449</v>
      </c>
      <c r="B15949" t="s">
        <v>30</v>
      </c>
      <c r="C15949">
        <v>0</v>
      </c>
      <c r="D15949" t="s">
        <v>54</v>
      </c>
      <c r="E15949" s="1">
        <v>42243</v>
      </c>
      <c r="F15949">
        <v>0</v>
      </c>
      <c r="G15949">
        <v>3</v>
      </c>
      <c r="H15949">
        <v>2</v>
      </c>
      <c r="I15949">
        <v>0</v>
      </c>
      <c r="J15949">
        <v>0</v>
      </c>
      <c r="K15949" t="s">
        <v>32</v>
      </c>
      <c r="L15949" t="s">
        <v>81</v>
      </c>
      <c r="M15949" t="s">
        <v>45</v>
      </c>
      <c r="N15949" t="s">
        <v>46</v>
      </c>
      <c r="O15949">
        <v>0</v>
      </c>
      <c r="P15949">
        <v>0</v>
      </c>
      <c r="Q15949">
        <v>0</v>
      </c>
      <c r="R15949" t="s">
        <v>51</v>
      </c>
      <c r="S15949" t="s">
        <v>59</v>
      </c>
      <c r="T15949">
        <v>0</v>
      </c>
      <c r="U15949" t="s">
        <v>36</v>
      </c>
      <c r="V15949">
        <v>240</v>
      </c>
      <c r="W15949" t="s">
        <v>37</v>
      </c>
      <c r="X15949">
        <v>0</v>
      </c>
      <c r="Y15949" t="s">
        <v>38</v>
      </c>
      <c r="Z15949">
        <v>185</v>
      </c>
      <c r="AA15949">
        <v>1</v>
      </c>
      <c r="AB15949">
        <v>2</v>
      </c>
      <c r="AC15949" t="s">
        <v>39</v>
      </c>
      <c r="AD15949" s="1">
        <v>42246</v>
      </c>
    </row>
    <row r="15950" spans="1:30" x14ac:dyDescent="0.35">
      <c r="A15950">
        <v>16450</v>
      </c>
      <c r="B15950" t="s">
        <v>30</v>
      </c>
      <c r="C15950">
        <v>0</v>
      </c>
      <c r="D15950" t="s">
        <v>118</v>
      </c>
      <c r="E15950" s="1">
        <v>42232</v>
      </c>
      <c r="F15950">
        <v>4</v>
      </c>
      <c r="G15950">
        <v>10</v>
      </c>
      <c r="H15950">
        <v>2</v>
      </c>
      <c r="I15950">
        <v>0</v>
      </c>
      <c r="J15950">
        <v>0</v>
      </c>
      <c r="K15950" t="s">
        <v>32</v>
      </c>
      <c r="L15950" t="s">
        <v>33</v>
      </c>
      <c r="M15950" t="s">
        <v>50</v>
      </c>
      <c r="N15950" t="s">
        <v>46</v>
      </c>
      <c r="O15950">
        <v>0</v>
      </c>
      <c r="P15950">
        <v>0</v>
      </c>
      <c r="Q15950">
        <v>0</v>
      </c>
      <c r="R15950" t="s">
        <v>47</v>
      </c>
      <c r="S15950" t="s">
        <v>47</v>
      </c>
      <c r="T15950">
        <v>0</v>
      </c>
      <c r="U15950" t="s">
        <v>36</v>
      </c>
      <c r="V15950">
        <v>243</v>
      </c>
      <c r="W15950" t="s">
        <v>37</v>
      </c>
      <c r="X15950">
        <v>0</v>
      </c>
      <c r="Y15950" t="s">
        <v>55</v>
      </c>
      <c r="Z15950">
        <v>88.4</v>
      </c>
      <c r="AA15950">
        <v>0</v>
      </c>
      <c r="AB15950">
        <v>0</v>
      </c>
      <c r="AC15950" t="s">
        <v>39</v>
      </c>
      <c r="AD15950" s="1">
        <v>42246</v>
      </c>
    </row>
    <row r="15951" spans="1:30" x14ac:dyDescent="0.35">
      <c r="A15951">
        <v>16451</v>
      </c>
      <c r="B15951" t="s">
        <v>30</v>
      </c>
      <c r="C15951">
        <v>0</v>
      </c>
      <c r="D15951" t="s">
        <v>57</v>
      </c>
      <c r="E15951" s="1">
        <v>42238</v>
      </c>
      <c r="F15951">
        <v>2</v>
      </c>
      <c r="G15951">
        <v>6</v>
      </c>
      <c r="H15951">
        <v>2</v>
      </c>
      <c r="I15951">
        <v>1</v>
      </c>
      <c r="J15951">
        <v>0</v>
      </c>
      <c r="K15951" t="s">
        <v>49</v>
      </c>
      <c r="L15951" t="s">
        <v>33</v>
      </c>
      <c r="M15951" t="s">
        <v>45</v>
      </c>
      <c r="N15951" t="s">
        <v>46</v>
      </c>
      <c r="O15951">
        <v>0</v>
      </c>
      <c r="P15951">
        <v>0</v>
      </c>
      <c r="Q15951">
        <v>0</v>
      </c>
      <c r="R15951" t="s">
        <v>53</v>
      </c>
      <c r="S15951" t="s">
        <v>53</v>
      </c>
      <c r="T15951">
        <v>2</v>
      </c>
      <c r="U15951" t="s">
        <v>36</v>
      </c>
      <c r="V15951">
        <v>240</v>
      </c>
      <c r="W15951" t="s">
        <v>37</v>
      </c>
      <c r="X15951">
        <v>0</v>
      </c>
      <c r="Y15951" t="s">
        <v>38</v>
      </c>
      <c r="Z15951">
        <v>211</v>
      </c>
      <c r="AA15951">
        <v>0</v>
      </c>
      <c r="AB15951">
        <v>1</v>
      </c>
      <c r="AC15951" t="s">
        <v>39</v>
      </c>
      <c r="AD15951" s="1">
        <v>42246</v>
      </c>
    </row>
    <row r="15952" spans="1:30" x14ac:dyDescent="0.35">
      <c r="A15952">
        <v>16452</v>
      </c>
      <c r="B15952" t="s">
        <v>30</v>
      </c>
      <c r="C15952">
        <v>0</v>
      </c>
      <c r="D15952" t="s">
        <v>54</v>
      </c>
      <c r="E15952" s="1">
        <v>42242</v>
      </c>
      <c r="F15952">
        <v>0</v>
      </c>
      <c r="G15952">
        <v>4</v>
      </c>
      <c r="H15952">
        <v>2</v>
      </c>
      <c r="I15952">
        <v>0</v>
      </c>
      <c r="J15952">
        <v>0</v>
      </c>
      <c r="K15952" t="s">
        <v>49</v>
      </c>
      <c r="L15952" t="s">
        <v>81</v>
      </c>
      <c r="M15952" t="s">
        <v>45</v>
      </c>
      <c r="N15952" t="s">
        <v>46</v>
      </c>
      <c r="O15952">
        <v>0</v>
      </c>
      <c r="P15952">
        <v>0</v>
      </c>
      <c r="Q15952">
        <v>0</v>
      </c>
      <c r="R15952" t="s">
        <v>51</v>
      </c>
      <c r="S15952" t="s">
        <v>51</v>
      </c>
      <c r="T15952">
        <v>0</v>
      </c>
      <c r="U15952" t="s">
        <v>36</v>
      </c>
      <c r="V15952">
        <v>240</v>
      </c>
      <c r="W15952" t="s">
        <v>37</v>
      </c>
      <c r="X15952">
        <v>0</v>
      </c>
      <c r="Y15952" t="s">
        <v>38</v>
      </c>
      <c r="Z15952">
        <v>193.5</v>
      </c>
      <c r="AA15952">
        <v>0</v>
      </c>
      <c r="AB15952">
        <v>0</v>
      </c>
      <c r="AC15952" t="s">
        <v>39</v>
      </c>
      <c r="AD15952" s="1">
        <v>42246</v>
      </c>
    </row>
    <row r="15953" spans="1:30" x14ac:dyDescent="0.35">
      <c r="A15953">
        <v>16453</v>
      </c>
      <c r="B15953" t="s">
        <v>30</v>
      </c>
      <c r="C15953">
        <v>0</v>
      </c>
      <c r="D15953" t="s">
        <v>54</v>
      </c>
      <c r="E15953" s="1">
        <v>42236</v>
      </c>
      <c r="F15953">
        <v>2</v>
      </c>
      <c r="G15953">
        <v>8</v>
      </c>
      <c r="H15953">
        <v>2</v>
      </c>
      <c r="I15953">
        <v>0</v>
      </c>
      <c r="J15953">
        <v>0</v>
      </c>
      <c r="K15953" t="s">
        <v>49</v>
      </c>
      <c r="L15953" t="s">
        <v>33</v>
      </c>
      <c r="M15953" t="s">
        <v>34</v>
      </c>
      <c r="N15953" t="s">
        <v>34</v>
      </c>
      <c r="O15953">
        <v>0</v>
      </c>
      <c r="P15953">
        <v>0</v>
      </c>
      <c r="Q15953">
        <v>0</v>
      </c>
      <c r="R15953" t="s">
        <v>51</v>
      </c>
      <c r="S15953" t="s">
        <v>51</v>
      </c>
      <c r="T15953">
        <v>1</v>
      </c>
      <c r="U15953" t="s">
        <v>36</v>
      </c>
      <c r="V15953" t="s">
        <v>37</v>
      </c>
      <c r="W15953" t="s">
        <v>37</v>
      </c>
      <c r="X15953">
        <v>0</v>
      </c>
      <c r="Y15953" t="s">
        <v>38</v>
      </c>
      <c r="Z15953">
        <v>229.6</v>
      </c>
      <c r="AA15953">
        <v>1</v>
      </c>
      <c r="AB15953">
        <v>0</v>
      </c>
      <c r="AC15953" t="s">
        <v>39</v>
      </c>
      <c r="AD15953" s="1">
        <v>42246</v>
      </c>
    </row>
    <row r="15954" spans="1:30" x14ac:dyDescent="0.35">
      <c r="A15954">
        <v>16454</v>
      </c>
      <c r="B15954" t="s">
        <v>30</v>
      </c>
      <c r="C15954">
        <v>0</v>
      </c>
      <c r="D15954" t="s">
        <v>52</v>
      </c>
      <c r="E15954" s="1">
        <v>42239</v>
      </c>
      <c r="F15954">
        <v>2</v>
      </c>
      <c r="G15954">
        <v>5</v>
      </c>
      <c r="H15954">
        <v>2</v>
      </c>
      <c r="I15954">
        <v>0</v>
      </c>
      <c r="J15954">
        <v>0</v>
      </c>
      <c r="K15954" t="s">
        <v>32</v>
      </c>
      <c r="L15954" t="s">
        <v>83</v>
      </c>
      <c r="M15954" t="s">
        <v>45</v>
      </c>
      <c r="N15954" t="s">
        <v>46</v>
      </c>
      <c r="O15954">
        <v>0</v>
      </c>
      <c r="P15954">
        <v>0</v>
      </c>
      <c r="Q15954">
        <v>0</v>
      </c>
      <c r="R15954" t="s">
        <v>51</v>
      </c>
      <c r="S15954" t="s">
        <v>51</v>
      </c>
      <c r="T15954">
        <v>0</v>
      </c>
      <c r="U15954" t="s">
        <v>36</v>
      </c>
      <c r="V15954">
        <v>240</v>
      </c>
      <c r="W15954" t="s">
        <v>37</v>
      </c>
      <c r="X15954">
        <v>0</v>
      </c>
      <c r="Y15954" t="s">
        <v>38</v>
      </c>
      <c r="Z15954">
        <v>186.57</v>
      </c>
      <c r="AA15954">
        <v>0</v>
      </c>
      <c r="AB15954">
        <v>2</v>
      </c>
      <c r="AC15954" t="s">
        <v>39</v>
      </c>
      <c r="AD15954" s="1">
        <v>42246</v>
      </c>
    </row>
    <row r="15955" spans="1:30" x14ac:dyDescent="0.35">
      <c r="A15955">
        <v>16455</v>
      </c>
      <c r="B15955" t="s">
        <v>30</v>
      </c>
      <c r="C15955">
        <v>0</v>
      </c>
      <c r="D15955" t="s">
        <v>44</v>
      </c>
      <c r="E15955" s="1">
        <v>42240</v>
      </c>
      <c r="F15955">
        <v>1</v>
      </c>
      <c r="G15955">
        <v>5</v>
      </c>
      <c r="H15955">
        <v>2</v>
      </c>
      <c r="I15955">
        <v>0</v>
      </c>
      <c r="J15955">
        <v>0</v>
      </c>
      <c r="K15955" t="s">
        <v>32</v>
      </c>
      <c r="L15955" t="s">
        <v>81</v>
      </c>
      <c r="M15955" t="s">
        <v>45</v>
      </c>
      <c r="N15955" t="s">
        <v>46</v>
      </c>
      <c r="O15955">
        <v>0</v>
      </c>
      <c r="P15955">
        <v>0</v>
      </c>
      <c r="Q15955">
        <v>0</v>
      </c>
      <c r="R15955" t="s">
        <v>51</v>
      </c>
      <c r="S15955" t="s">
        <v>51</v>
      </c>
      <c r="T15955">
        <v>0</v>
      </c>
      <c r="U15955" t="s">
        <v>36</v>
      </c>
      <c r="V15955">
        <v>240</v>
      </c>
      <c r="W15955" t="s">
        <v>37</v>
      </c>
      <c r="X15955">
        <v>0</v>
      </c>
      <c r="Y15955" t="s">
        <v>38</v>
      </c>
      <c r="Z15955">
        <v>150.83000000000001</v>
      </c>
      <c r="AA15955">
        <v>0</v>
      </c>
      <c r="AB15955">
        <v>2</v>
      </c>
      <c r="AC15955" t="s">
        <v>39</v>
      </c>
      <c r="AD15955" s="1">
        <v>42246</v>
      </c>
    </row>
    <row r="15956" spans="1:30" x14ac:dyDescent="0.35">
      <c r="A15956">
        <v>16456</v>
      </c>
      <c r="B15956" t="s">
        <v>30</v>
      </c>
      <c r="C15956">
        <v>0</v>
      </c>
      <c r="D15956" t="s">
        <v>44</v>
      </c>
      <c r="E15956" s="1">
        <v>42240</v>
      </c>
      <c r="F15956">
        <v>1</v>
      </c>
      <c r="G15956">
        <v>5</v>
      </c>
      <c r="H15956">
        <v>2</v>
      </c>
      <c r="I15956">
        <v>0</v>
      </c>
      <c r="J15956">
        <v>0</v>
      </c>
      <c r="K15956" t="s">
        <v>32</v>
      </c>
      <c r="L15956" t="s">
        <v>81</v>
      </c>
      <c r="M15956" t="s">
        <v>45</v>
      </c>
      <c r="N15956" t="s">
        <v>46</v>
      </c>
      <c r="O15956">
        <v>0</v>
      </c>
      <c r="P15956">
        <v>0</v>
      </c>
      <c r="Q15956">
        <v>0</v>
      </c>
      <c r="R15956" t="s">
        <v>51</v>
      </c>
      <c r="S15956" t="s">
        <v>51</v>
      </c>
      <c r="T15956">
        <v>0</v>
      </c>
      <c r="U15956" t="s">
        <v>36</v>
      </c>
      <c r="V15956">
        <v>240</v>
      </c>
      <c r="W15956" t="s">
        <v>37</v>
      </c>
      <c r="X15956">
        <v>0</v>
      </c>
      <c r="Y15956" t="s">
        <v>38</v>
      </c>
      <c r="Z15956">
        <v>150.83000000000001</v>
      </c>
      <c r="AA15956">
        <v>0</v>
      </c>
      <c r="AB15956">
        <v>2</v>
      </c>
      <c r="AC15956" t="s">
        <v>39</v>
      </c>
      <c r="AD15956" s="1">
        <v>42246</v>
      </c>
    </row>
    <row r="15957" spans="1:30" x14ac:dyDescent="0.35">
      <c r="A15957">
        <v>16457</v>
      </c>
      <c r="B15957" t="s">
        <v>30</v>
      </c>
      <c r="C15957">
        <v>0</v>
      </c>
      <c r="D15957" t="s">
        <v>42</v>
      </c>
      <c r="E15957" s="1">
        <v>42240</v>
      </c>
      <c r="F15957">
        <v>1</v>
      </c>
      <c r="G15957">
        <v>5</v>
      </c>
      <c r="H15957">
        <v>3</v>
      </c>
      <c r="I15957">
        <v>0</v>
      </c>
      <c r="J15957">
        <v>0</v>
      </c>
      <c r="K15957" t="s">
        <v>32</v>
      </c>
      <c r="L15957" t="s">
        <v>33</v>
      </c>
      <c r="M15957" t="s">
        <v>34</v>
      </c>
      <c r="N15957" t="s">
        <v>34</v>
      </c>
      <c r="O15957">
        <v>0</v>
      </c>
      <c r="P15957">
        <v>0</v>
      </c>
      <c r="Q15957">
        <v>0</v>
      </c>
      <c r="R15957" t="s">
        <v>51</v>
      </c>
      <c r="S15957" t="s">
        <v>51</v>
      </c>
      <c r="T15957">
        <v>0</v>
      </c>
      <c r="U15957" t="s">
        <v>36</v>
      </c>
      <c r="V15957">
        <v>250</v>
      </c>
      <c r="W15957" t="s">
        <v>37</v>
      </c>
      <c r="X15957">
        <v>0</v>
      </c>
      <c r="Y15957" t="s">
        <v>38</v>
      </c>
      <c r="Z15957">
        <v>209</v>
      </c>
      <c r="AA15957">
        <v>0</v>
      </c>
      <c r="AB15957">
        <v>1</v>
      </c>
      <c r="AC15957" t="s">
        <v>39</v>
      </c>
      <c r="AD15957" s="1">
        <v>42246</v>
      </c>
    </row>
    <row r="15958" spans="1:30" x14ac:dyDescent="0.35">
      <c r="A15958">
        <v>16458</v>
      </c>
      <c r="B15958" t="s">
        <v>30</v>
      </c>
      <c r="C15958">
        <v>0</v>
      </c>
      <c r="D15958" t="s">
        <v>44</v>
      </c>
      <c r="E15958" s="1">
        <v>42239</v>
      </c>
      <c r="F15958">
        <v>2</v>
      </c>
      <c r="G15958">
        <v>5</v>
      </c>
      <c r="H15958">
        <v>2</v>
      </c>
      <c r="I15958">
        <v>0</v>
      </c>
      <c r="J15958">
        <v>0</v>
      </c>
      <c r="K15958" t="s">
        <v>49</v>
      </c>
      <c r="L15958" t="s">
        <v>33</v>
      </c>
      <c r="M15958" t="s">
        <v>34</v>
      </c>
      <c r="N15958" t="s">
        <v>34</v>
      </c>
      <c r="O15958">
        <v>0</v>
      </c>
      <c r="P15958">
        <v>0</v>
      </c>
      <c r="Q15958">
        <v>0</v>
      </c>
      <c r="R15958" t="s">
        <v>53</v>
      </c>
      <c r="S15958" t="s">
        <v>63</v>
      </c>
      <c r="T15958">
        <v>1</v>
      </c>
      <c r="U15958" t="s">
        <v>36</v>
      </c>
      <c r="V15958" t="s">
        <v>37</v>
      </c>
      <c r="W15958" t="s">
        <v>37</v>
      </c>
      <c r="X15958">
        <v>0</v>
      </c>
      <c r="Y15958" t="s">
        <v>38</v>
      </c>
      <c r="Z15958">
        <v>170.5</v>
      </c>
      <c r="AA15958">
        <v>0</v>
      </c>
      <c r="AB15958">
        <v>3</v>
      </c>
      <c r="AC15958" t="s">
        <v>39</v>
      </c>
      <c r="AD15958" s="1">
        <v>42246</v>
      </c>
    </row>
    <row r="15959" spans="1:30" x14ac:dyDescent="0.35">
      <c r="A15959">
        <v>16459</v>
      </c>
      <c r="B15959" t="s">
        <v>30</v>
      </c>
      <c r="C15959">
        <v>0</v>
      </c>
      <c r="D15959" t="s">
        <v>56</v>
      </c>
      <c r="E15959" s="1">
        <v>42240</v>
      </c>
      <c r="F15959">
        <v>1</v>
      </c>
      <c r="G15959">
        <v>5</v>
      </c>
      <c r="H15959">
        <v>2</v>
      </c>
      <c r="I15959">
        <v>0</v>
      </c>
      <c r="J15959">
        <v>0</v>
      </c>
      <c r="K15959" t="s">
        <v>49</v>
      </c>
      <c r="L15959" t="s">
        <v>33</v>
      </c>
      <c r="M15959" t="s">
        <v>45</v>
      </c>
      <c r="N15959" t="s">
        <v>46</v>
      </c>
      <c r="O15959">
        <v>0</v>
      </c>
      <c r="P15959">
        <v>0</v>
      </c>
      <c r="Q15959">
        <v>0</v>
      </c>
      <c r="R15959" t="s">
        <v>47</v>
      </c>
      <c r="S15959" t="s">
        <v>47</v>
      </c>
      <c r="T15959">
        <v>1</v>
      </c>
      <c r="U15959" t="s">
        <v>36</v>
      </c>
      <c r="V15959">
        <v>240</v>
      </c>
      <c r="W15959" t="s">
        <v>37</v>
      </c>
      <c r="X15959">
        <v>0</v>
      </c>
      <c r="Y15959" t="s">
        <v>38</v>
      </c>
      <c r="Z15959">
        <v>170.33</v>
      </c>
      <c r="AA15959">
        <v>1</v>
      </c>
      <c r="AB15959">
        <v>0</v>
      </c>
      <c r="AC15959" t="s">
        <v>39</v>
      </c>
      <c r="AD15959" s="1">
        <v>42246</v>
      </c>
    </row>
    <row r="15960" spans="1:30" x14ac:dyDescent="0.35">
      <c r="A15960">
        <v>16460</v>
      </c>
      <c r="B15960" t="s">
        <v>30</v>
      </c>
      <c r="C15960">
        <v>0</v>
      </c>
      <c r="D15960" t="s">
        <v>56</v>
      </c>
      <c r="E15960" s="1">
        <v>42241</v>
      </c>
      <c r="F15960">
        <v>0</v>
      </c>
      <c r="G15960">
        <v>5</v>
      </c>
      <c r="H15960">
        <v>2</v>
      </c>
      <c r="I15960">
        <v>0</v>
      </c>
      <c r="J15960">
        <v>0</v>
      </c>
      <c r="K15960" t="s">
        <v>32</v>
      </c>
      <c r="L15960" t="s">
        <v>81</v>
      </c>
      <c r="M15960" t="s">
        <v>50</v>
      </c>
      <c r="N15960" t="s">
        <v>46</v>
      </c>
      <c r="O15960">
        <v>0</v>
      </c>
      <c r="P15960">
        <v>0</v>
      </c>
      <c r="Q15960">
        <v>0</v>
      </c>
      <c r="R15960" t="s">
        <v>47</v>
      </c>
      <c r="S15960" t="s">
        <v>47</v>
      </c>
      <c r="T15960">
        <v>0</v>
      </c>
      <c r="U15960" t="s">
        <v>36</v>
      </c>
      <c r="V15960">
        <v>8</v>
      </c>
      <c r="W15960" t="s">
        <v>37</v>
      </c>
      <c r="X15960">
        <v>0</v>
      </c>
      <c r="Y15960" t="s">
        <v>55</v>
      </c>
      <c r="Z15960">
        <v>103.28</v>
      </c>
      <c r="AA15960">
        <v>0</v>
      </c>
      <c r="AB15960">
        <v>2</v>
      </c>
      <c r="AC15960" t="s">
        <v>39</v>
      </c>
      <c r="AD15960" s="1">
        <v>42246</v>
      </c>
    </row>
    <row r="15961" spans="1:30" x14ac:dyDescent="0.35">
      <c r="A15961">
        <v>16461</v>
      </c>
      <c r="B15961" t="s">
        <v>30</v>
      </c>
      <c r="C15961">
        <v>0</v>
      </c>
      <c r="D15961" t="s">
        <v>56</v>
      </c>
      <c r="E15961" s="1">
        <v>42241</v>
      </c>
      <c r="F15961">
        <v>0</v>
      </c>
      <c r="G15961">
        <v>5</v>
      </c>
      <c r="H15961">
        <v>2</v>
      </c>
      <c r="I15961">
        <v>0</v>
      </c>
      <c r="J15961">
        <v>0</v>
      </c>
      <c r="K15961" t="s">
        <v>32</v>
      </c>
      <c r="L15961" t="s">
        <v>81</v>
      </c>
      <c r="M15961" t="s">
        <v>50</v>
      </c>
      <c r="N15961" t="s">
        <v>46</v>
      </c>
      <c r="O15961">
        <v>0</v>
      </c>
      <c r="P15961">
        <v>0</v>
      </c>
      <c r="Q15961">
        <v>0</v>
      </c>
      <c r="R15961" t="s">
        <v>47</v>
      </c>
      <c r="S15961" t="s">
        <v>47</v>
      </c>
      <c r="T15961">
        <v>0</v>
      </c>
      <c r="U15961" t="s">
        <v>36</v>
      </c>
      <c r="V15961">
        <v>8</v>
      </c>
      <c r="W15961" t="s">
        <v>37</v>
      </c>
      <c r="X15961">
        <v>0</v>
      </c>
      <c r="Y15961" t="s">
        <v>55</v>
      </c>
      <c r="Z15961">
        <v>103.28</v>
      </c>
      <c r="AA15961">
        <v>0</v>
      </c>
      <c r="AB15961">
        <v>1</v>
      </c>
      <c r="AC15961" t="s">
        <v>39</v>
      </c>
      <c r="AD15961" s="1">
        <v>42246</v>
      </c>
    </row>
    <row r="15962" spans="1:30" x14ac:dyDescent="0.35">
      <c r="A15962">
        <v>16462</v>
      </c>
      <c r="B15962" t="s">
        <v>30</v>
      </c>
      <c r="C15962">
        <v>0</v>
      </c>
      <c r="D15962" t="s">
        <v>127</v>
      </c>
      <c r="E15962" s="1">
        <v>42243</v>
      </c>
      <c r="F15962">
        <v>0</v>
      </c>
      <c r="G15962">
        <v>3</v>
      </c>
      <c r="H15962">
        <v>2</v>
      </c>
      <c r="I15962">
        <v>0</v>
      </c>
      <c r="J15962">
        <v>0</v>
      </c>
      <c r="K15962" t="s">
        <v>32</v>
      </c>
      <c r="L15962" t="s">
        <v>83</v>
      </c>
      <c r="M15962" t="s">
        <v>45</v>
      </c>
      <c r="N15962" t="s">
        <v>46</v>
      </c>
      <c r="O15962">
        <v>0</v>
      </c>
      <c r="P15962">
        <v>0</v>
      </c>
      <c r="Q15962">
        <v>0</v>
      </c>
      <c r="R15962" t="s">
        <v>53</v>
      </c>
      <c r="S15962" t="s">
        <v>63</v>
      </c>
      <c r="T15962">
        <v>0</v>
      </c>
      <c r="U15962" t="s">
        <v>36</v>
      </c>
      <c r="V15962">
        <v>240</v>
      </c>
      <c r="W15962" t="s">
        <v>37</v>
      </c>
      <c r="X15962">
        <v>0</v>
      </c>
      <c r="Y15962" t="s">
        <v>38</v>
      </c>
      <c r="Z15962">
        <v>166</v>
      </c>
      <c r="AA15962">
        <v>0</v>
      </c>
      <c r="AB15962">
        <v>2</v>
      </c>
      <c r="AC15962" t="s">
        <v>39</v>
      </c>
      <c r="AD15962" s="1">
        <v>42246</v>
      </c>
    </row>
    <row r="15963" spans="1:30" x14ac:dyDescent="0.35">
      <c r="A15963">
        <v>16463</v>
      </c>
      <c r="B15963" t="s">
        <v>30</v>
      </c>
      <c r="C15963">
        <v>0</v>
      </c>
      <c r="D15963" t="s">
        <v>127</v>
      </c>
      <c r="E15963" s="1">
        <v>42243</v>
      </c>
      <c r="F15963">
        <v>0</v>
      </c>
      <c r="G15963">
        <v>3</v>
      </c>
      <c r="H15963">
        <v>2</v>
      </c>
      <c r="I15963">
        <v>0</v>
      </c>
      <c r="J15963">
        <v>0</v>
      </c>
      <c r="K15963" t="s">
        <v>32</v>
      </c>
      <c r="L15963" t="s">
        <v>83</v>
      </c>
      <c r="M15963" t="s">
        <v>50</v>
      </c>
      <c r="N15963" t="s">
        <v>46</v>
      </c>
      <c r="O15963">
        <v>0</v>
      </c>
      <c r="P15963">
        <v>0</v>
      </c>
      <c r="Q15963">
        <v>0</v>
      </c>
      <c r="R15963" t="s">
        <v>47</v>
      </c>
      <c r="S15963" t="s">
        <v>47</v>
      </c>
      <c r="T15963">
        <v>0</v>
      </c>
      <c r="U15963" t="s">
        <v>36</v>
      </c>
      <c r="V15963">
        <v>156</v>
      </c>
      <c r="W15963" t="s">
        <v>37</v>
      </c>
      <c r="X15963">
        <v>0</v>
      </c>
      <c r="Y15963" t="s">
        <v>55</v>
      </c>
      <c r="Z15963">
        <v>96.3</v>
      </c>
      <c r="AA15963">
        <v>0</v>
      </c>
      <c r="AB15963">
        <v>0</v>
      </c>
      <c r="AC15963" t="s">
        <v>39</v>
      </c>
      <c r="AD15963" s="1">
        <v>42246</v>
      </c>
    </row>
    <row r="15964" spans="1:30" x14ac:dyDescent="0.35">
      <c r="A15964">
        <v>16464</v>
      </c>
      <c r="B15964" t="s">
        <v>30</v>
      </c>
      <c r="C15964">
        <v>0</v>
      </c>
      <c r="D15964" t="s">
        <v>41</v>
      </c>
      <c r="E15964" s="1">
        <v>42245</v>
      </c>
      <c r="F15964">
        <v>0</v>
      </c>
      <c r="G15964">
        <v>1</v>
      </c>
      <c r="H15964">
        <v>2</v>
      </c>
      <c r="I15964">
        <v>0</v>
      </c>
      <c r="J15964">
        <v>0</v>
      </c>
      <c r="K15964" t="s">
        <v>32</v>
      </c>
      <c r="L15964" t="s">
        <v>33</v>
      </c>
      <c r="M15964" t="s">
        <v>45</v>
      </c>
      <c r="N15964" t="s">
        <v>46</v>
      </c>
      <c r="O15964">
        <v>0</v>
      </c>
      <c r="P15964">
        <v>0</v>
      </c>
      <c r="Q15964">
        <v>0</v>
      </c>
      <c r="R15964" t="s">
        <v>53</v>
      </c>
      <c r="S15964" t="s">
        <v>53</v>
      </c>
      <c r="T15964">
        <v>0</v>
      </c>
      <c r="U15964" t="s">
        <v>36</v>
      </c>
      <c r="V15964">
        <v>240</v>
      </c>
      <c r="W15964" t="s">
        <v>37</v>
      </c>
      <c r="X15964">
        <v>0</v>
      </c>
      <c r="Y15964" t="s">
        <v>38</v>
      </c>
      <c r="Z15964">
        <v>164</v>
      </c>
      <c r="AA15964">
        <v>0</v>
      </c>
      <c r="AB15964">
        <v>1</v>
      </c>
      <c r="AC15964" t="s">
        <v>39</v>
      </c>
      <c r="AD15964" s="1">
        <v>42246</v>
      </c>
    </row>
    <row r="15965" spans="1:30" x14ac:dyDescent="0.35">
      <c r="A15965">
        <v>16465</v>
      </c>
      <c r="B15965" t="s">
        <v>30</v>
      </c>
      <c r="C15965">
        <v>0</v>
      </c>
      <c r="D15965" t="s">
        <v>142</v>
      </c>
      <c r="E15965" s="1">
        <v>42242</v>
      </c>
      <c r="F15965">
        <v>0</v>
      </c>
      <c r="G15965">
        <v>4</v>
      </c>
      <c r="H15965">
        <v>2</v>
      </c>
      <c r="I15965">
        <v>0</v>
      </c>
      <c r="J15965">
        <v>0</v>
      </c>
      <c r="K15965" t="s">
        <v>32</v>
      </c>
      <c r="L15965" t="s">
        <v>83</v>
      </c>
      <c r="M15965" t="s">
        <v>50</v>
      </c>
      <c r="N15965" t="s">
        <v>46</v>
      </c>
      <c r="O15965">
        <v>0</v>
      </c>
      <c r="P15965">
        <v>0</v>
      </c>
      <c r="Q15965">
        <v>0</v>
      </c>
      <c r="R15965" t="s">
        <v>47</v>
      </c>
      <c r="S15965" t="s">
        <v>47</v>
      </c>
      <c r="T15965">
        <v>0</v>
      </c>
      <c r="U15965" t="s">
        <v>36</v>
      </c>
      <c r="V15965">
        <v>156</v>
      </c>
      <c r="W15965" t="s">
        <v>37</v>
      </c>
      <c r="X15965">
        <v>0</v>
      </c>
      <c r="Y15965" t="s">
        <v>55</v>
      </c>
      <c r="Z15965">
        <v>90.95</v>
      </c>
      <c r="AA15965">
        <v>0</v>
      </c>
      <c r="AB15965">
        <v>2</v>
      </c>
      <c r="AC15965" t="s">
        <v>39</v>
      </c>
      <c r="AD15965" s="1">
        <v>42246</v>
      </c>
    </row>
    <row r="15966" spans="1:30" x14ac:dyDescent="0.35">
      <c r="A15966">
        <v>16466</v>
      </c>
      <c r="B15966" t="s">
        <v>30</v>
      </c>
      <c r="C15966">
        <v>0</v>
      </c>
      <c r="D15966" t="s">
        <v>56</v>
      </c>
      <c r="E15966" s="1">
        <v>42239</v>
      </c>
      <c r="F15966">
        <v>2</v>
      </c>
      <c r="G15966">
        <v>5</v>
      </c>
      <c r="H15966">
        <v>2</v>
      </c>
      <c r="I15966">
        <v>1</v>
      </c>
      <c r="J15966">
        <v>0</v>
      </c>
      <c r="K15966" t="s">
        <v>49</v>
      </c>
      <c r="L15966" t="s">
        <v>33</v>
      </c>
      <c r="M15966" t="s">
        <v>34</v>
      </c>
      <c r="N15966" t="s">
        <v>34</v>
      </c>
      <c r="O15966">
        <v>0</v>
      </c>
      <c r="P15966">
        <v>0</v>
      </c>
      <c r="Q15966">
        <v>0</v>
      </c>
      <c r="R15966" t="s">
        <v>47</v>
      </c>
      <c r="S15966" t="s">
        <v>47</v>
      </c>
      <c r="T15966">
        <v>1</v>
      </c>
      <c r="U15966" t="s">
        <v>36</v>
      </c>
      <c r="V15966" t="s">
        <v>37</v>
      </c>
      <c r="W15966" t="s">
        <v>37</v>
      </c>
      <c r="X15966">
        <v>0</v>
      </c>
      <c r="Y15966" t="s">
        <v>38</v>
      </c>
      <c r="Z15966">
        <v>144.65</v>
      </c>
      <c r="AA15966">
        <v>0</v>
      </c>
      <c r="AB15966">
        <v>2</v>
      </c>
      <c r="AC15966" t="s">
        <v>39</v>
      </c>
      <c r="AD15966" s="1">
        <v>42246</v>
      </c>
    </row>
    <row r="15967" spans="1:30" x14ac:dyDescent="0.35">
      <c r="A15967">
        <v>16467</v>
      </c>
      <c r="B15967" t="s">
        <v>30</v>
      </c>
      <c r="C15967">
        <v>0</v>
      </c>
      <c r="D15967" t="s">
        <v>44</v>
      </c>
      <c r="E15967" s="1">
        <v>42232</v>
      </c>
      <c r="F15967">
        <v>4</v>
      </c>
      <c r="G15967">
        <v>10</v>
      </c>
      <c r="H15967">
        <v>2</v>
      </c>
      <c r="I15967">
        <v>0</v>
      </c>
      <c r="J15967">
        <v>0</v>
      </c>
      <c r="K15967" t="s">
        <v>32</v>
      </c>
      <c r="L15967" t="s">
        <v>94</v>
      </c>
      <c r="M15967" t="s">
        <v>50</v>
      </c>
      <c r="N15967" t="s">
        <v>46</v>
      </c>
      <c r="O15967">
        <v>0</v>
      </c>
      <c r="P15967">
        <v>0</v>
      </c>
      <c r="Q15967">
        <v>0</v>
      </c>
      <c r="R15967" t="s">
        <v>51</v>
      </c>
      <c r="S15967" t="s">
        <v>51</v>
      </c>
      <c r="T15967">
        <v>0</v>
      </c>
      <c r="U15967" t="s">
        <v>36</v>
      </c>
      <c r="V15967">
        <v>36</v>
      </c>
      <c r="W15967" t="s">
        <v>37</v>
      </c>
      <c r="X15967">
        <v>0</v>
      </c>
      <c r="Y15967" t="s">
        <v>38</v>
      </c>
      <c r="Z15967">
        <v>110.88</v>
      </c>
      <c r="AA15967">
        <v>0</v>
      </c>
      <c r="AB15967">
        <v>0</v>
      </c>
      <c r="AC15967" t="s">
        <v>39</v>
      </c>
      <c r="AD15967" s="1">
        <v>42246</v>
      </c>
    </row>
    <row r="15968" spans="1:30" x14ac:dyDescent="0.35">
      <c r="A15968">
        <v>16468</v>
      </c>
      <c r="B15968" t="s">
        <v>30</v>
      </c>
      <c r="C15968">
        <v>0</v>
      </c>
      <c r="D15968" t="s">
        <v>44</v>
      </c>
      <c r="E15968" s="1">
        <v>42232</v>
      </c>
      <c r="F15968">
        <v>4</v>
      </c>
      <c r="G15968">
        <v>10</v>
      </c>
      <c r="H15968">
        <v>2</v>
      </c>
      <c r="I15968">
        <v>0</v>
      </c>
      <c r="J15968">
        <v>0</v>
      </c>
      <c r="K15968" t="s">
        <v>32</v>
      </c>
      <c r="L15968" t="s">
        <v>94</v>
      </c>
      <c r="M15968" t="s">
        <v>50</v>
      </c>
      <c r="N15968" t="s">
        <v>46</v>
      </c>
      <c r="O15968">
        <v>0</v>
      </c>
      <c r="P15968">
        <v>0</v>
      </c>
      <c r="Q15968">
        <v>0</v>
      </c>
      <c r="R15968" t="s">
        <v>51</v>
      </c>
      <c r="S15968" t="s">
        <v>51</v>
      </c>
      <c r="T15968">
        <v>0</v>
      </c>
      <c r="U15968" t="s">
        <v>36</v>
      </c>
      <c r="V15968">
        <v>36</v>
      </c>
      <c r="W15968" t="s">
        <v>37</v>
      </c>
      <c r="X15968">
        <v>0</v>
      </c>
      <c r="Y15968" t="s">
        <v>38</v>
      </c>
      <c r="Z15968">
        <v>110.88</v>
      </c>
      <c r="AA15968">
        <v>0</v>
      </c>
      <c r="AB15968">
        <v>0</v>
      </c>
      <c r="AC15968" t="s">
        <v>39</v>
      </c>
      <c r="AD15968" s="1">
        <v>42246</v>
      </c>
    </row>
    <row r="15969" spans="1:30" x14ac:dyDescent="0.35">
      <c r="A15969">
        <v>16469</v>
      </c>
      <c r="B15969" t="s">
        <v>30</v>
      </c>
      <c r="C15969">
        <v>0</v>
      </c>
      <c r="D15969" t="s">
        <v>56</v>
      </c>
      <c r="E15969" s="1">
        <v>42241</v>
      </c>
      <c r="F15969">
        <v>0</v>
      </c>
      <c r="G15969">
        <v>5</v>
      </c>
      <c r="H15969">
        <v>2</v>
      </c>
      <c r="I15969">
        <v>0</v>
      </c>
      <c r="J15969">
        <v>0</v>
      </c>
      <c r="K15969" t="s">
        <v>32</v>
      </c>
      <c r="L15969" t="s">
        <v>81</v>
      </c>
      <c r="M15969" t="s">
        <v>45</v>
      </c>
      <c r="N15969" t="s">
        <v>46</v>
      </c>
      <c r="O15969">
        <v>0</v>
      </c>
      <c r="P15969">
        <v>0</v>
      </c>
      <c r="Q15969">
        <v>0</v>
      </c>
      <c r="R15969" t="s">
        <v>47</v>
      </c>
      <c r="S15969" t="s">
        <v>47</v>
      </c>
      <c r="T15969">
        <v>0</v>
      </c>
      <c r="U15969" t="s">
        <v>36</v>
      </c>
      <c r="V15969">
        <v>242</v>
      </c>
      <c r="W15969" t="s">
        <v>37</v>
      </c>
      <c r="X15969">
        <v>0</v>
      </c>
      <c r="Y15969" t="s">
        <v>38</v>
      </c>
      <c r="Z15969">
        <v>137.80000000000001</v>
      </c>
      <c r="AA15969">
        <v>1</v>
      </c>
      <c r="AB15969">
        <v>1</v>
      </c>
      <c r="AC15969" t="s">
        <v>39</v>
      </c>
      <c r="AD15969" s="1">
        <v>42246</v>
      </c>
    </row>
    <row r="15970" spans="1:30" x14ac:dyDescent="0.35">
      <c r="A15970">
        <v>16470</v>
      </c>
      <c r="B15970" t="s">
        <v>30</v>
      </c>
      <c r="C15970">
        <v>0</v>
      </c>
      <c r="D15970" t="s">
        <v>44</v>
      </c>
      <c r="E15970" s="1">
        <v>42243</v>
      </c>
      <c r="F15970">
        <v>0</v>
      </c>
      <c r="G15970">
        <v>3</v>
      </c>
      <c r="H15970">
        <v>1</v>
      </c>
      <c r="I15970">
        <v>0</v>
      </c>
      <c r="J15970">
        <v>0</v>
      </c>
      <c r="K15970" t="s">
        <v>32</v>
      </c>
      <c r="L15970" t="s">
        <v>83</v>
      </c>
      <c r="M15970" t="s">
        <v>45</v>
      </c>
      <c r="N15970" t="s">
        <v>46</v>
      </c>
      <c r="O15970">
        <v>0</v>
      </c>
      <c r="P15970">
        <v>0</v>
      </c>
      <c r="Q15970">
        <v>0</v>
      </c>
      <c r="R15970" t="s">
        <v>47</v>
      </c>
      <c r="S15970" t="s">
        <v>47</v>
      </c>
      <c r="T15970">
        <v>0</v>
      </c>
      <c r="U15970" t="s">
        <v>36</v>
      </c>
      <c r="V15970">
        <v>240</v>
      </c>
      <c r="W15970" t="s">
        <v>37</v>
      </c>
      <c r="X15970">
        <v>0</v>
      </c>
      <c r="Y15970" t="s">
        <v>38</v>
      </c>
      <c r="Z15970">
        <v>118.67</v>
      </c>
      <c r="AA15970">
        <v>0</v>
      </c>
      <c r="AB15970">
        <v>0</v>
      </c>
      <c r="AC15970" t="s">
        <v>39</v>
      </c>
      <c r="AD15970" s="1">
        <v>42246</v>
      </c>
    </row>
    <row r="15971" spans="1:30" x14ac:dyDescent="0.35">
      <c r="A15971">
        <v>16471</v>
      </c>
      <c r="B15971" t="s">
        <v>30</v>
      </c>
      <c r="C15971">
        <v>0</v>
      </c>
      <c r="D15971" t="s">
        <v>72</v>
      </c>
      <c r="E15971" s="1">
        <v>42240</v>
      </c>
      <c r="F15971">
        <v>1</v>
      </c>
      <c r="G15971">
        <v>5</v>
      </c>
      <c r="H15971">
        <v>2</v>
      </c>
      <c r="I15971">
        <v>0</v>
      </c>
      <c r="J15971">
        <v>0</v>
      </c>
      <c r="K15971" t="s">
        <v>32</v>
      </c>
      <c r="L15971" t="s">
        <v>119</v>
      </c>
      <c r="M15971" t="s">
        <v>45</v>
      </c>
      <c r="N15971" t="s">
        <v>46</v>
      </c>
      <c r="O15971">
        <v>0</v>
      </c>
      <c r="P15971">
        <v>0</v>
      </c>
      <c r="Q15971">
        <v>0</v>
      </c>
      <c r="R15971" t="s">
        <v>51</v>
      </c>
      <c r="S15971" t="s">
        <v>51</v>
      </c>
      <c r="T15971">
        <v>0</v>
      </c>
      <c r="U15971" t="s">
        <v>36</v>
      </c>
      <c r="V15971">
        <v>240</v>
      </c>
      <c r="W15971" t="s">
        <v>37</v>
      </c>
      <c r="X15971">
        <v>0</v>
      </c>
      <c r="Y15971" t="s">
        <v>38</v>
      </c>
      <c r="Z15971">
        <v>198.33</v>
      </c>
      <c r="AA15971">
        <v>0</v>
      </c>
      <c r="AB15971">
        <v>2</v>
      </c>
      <c r="AC15971" t="s">
        <v>39</v>
      </c>
      <c r="AD15971" s="1">
        <v>42246</v>
      </c>
    </row>
    <row r="15972" spans="1:30" x14ac:dyDescent="0.35">
      <c r="A15972">
        <v>16472</v>
      </c>
      <c r="B15972" t="s">
        <v>30</v>
      </c>
      <c r="C15972">
        <v>0</v>
      </c>
      <c r="D15972" t="s">
        <v>75</v>
      </c>
      <c r="E15972" s="1">
        <v>42239</v>
      </c>
      <c r="F15972">
        <v>2</v>
      </c>
      <c r="G15972">
        <v>5</v>
      </c>
      <c r="H15972">
        <v>2</v>
      </c>
      <c r="I15972">
        <v>2</v>
      </c>
      <c r="J15972">
        <v>0</v>
      </c>
      <c r="K15972" t="s">
        <v>43</v>
      </c>
      <c r="L15972" t="s">
        <v>113</v>
      </c>
      <c r="M15972" t="s">
        <v>34</v>
      </c>
      <c r="N15972" t="s">
        <v>34</v>
      </c>
      <c r="O15972">
        <v>0</v>
      </c>
      <c r="P15972">
        <v>0</v>
      </c>
      <c r="Q15972">
        <v>0</v>
      </c>
      <c r="R15972" t="s">
        <v>35</v>
      </c>
      <c r="S15972" t="s">
        <v>35</v>
      </c>
      <c r="T15972">
        <v>2</v>
      </c>
      <c r="U15972" t="s">
        <v>36</v>
      </c>
      <c r="V15972">
        <v>250</v>
      </c>
      <c r="W15972" t="s">
        <v>37</v>
      </c>
      <c r="X15972">
        <v>0</v>
      </c>
      <c r="Y15972" t="s">
        <v>38</v>
      </c>
      <c r="Z15972">
        <v>239.65</v>
      </c>
      <c r="AA15972">
        <v>0</v>
      </c>
      <c r="AB15972">
        <v>2</v>
      </c>
      <c r="AC15972" t="s">
        <v>39</v>
      </c>
      <c r="AD15972" s="1">
        <v>42246</v>
      </c>
    </row>
    <row r="15973" spans="1:30" x14ac:dyDescent="0.35">
      <c r="A15973">
        <v>16473</v>
      </c>
      <c r="B15973" t="s">
        <v>30</v>
      </c>
      <c r="C15973">
        <v>0</v>
      </c>
      <c r="D15973" t="s">
        <v>127</v>
      </c>
      <c r="E15973" s="1">
        <v>42241</v>
      </c>
      <c r="F15973">
        <v>0</v>
      </c>
      <c r="G15973">
        <v>5</v>
      </c>
      <c r="H15973">
        <v>2</v>
      </c>
      <c r="I15973">
        <v>0</v>
      </c>
      <c r="J15973">
        <v>0</v>
      </c>
      <c r="K15973" t="s">
        <v>32</v>
      </c>
      <c r="L15973" t="s">
        <v>74</v>
      </c>
      <c r="M15973" t="s">
        <v>50</v>
      </c>
      <c r="N15973" t="s">
        <v>46</v>
      </c>
      <c r="O15973">
        <v>0</v>
      </c>
      <c r="P15973">
        <v>0</v>
      </c>
      <c r="Q15973">
        <v>0</v>
      </c>
      <c r="R15973" t="s">
        <v>47</v>
      </c>
      <c r="S15973" t="s">
        <v>47</v>
      </c>
      <c r="T15973">
        <v>0</v>
      </c>
      <c r="U15973" t="s">
        <v>36</v>
      </c>
      <c r="V15973">
        <v>156</v>
      </c>
      <c r="W15973" t="s">
        <v>37</v>
      </c>
      <c r="X15973">
        <v>0</v>
      </c>
      <c r="Y15973" t="s">
        <v>55</v>
      </c>
      <c r="Z15973">
        <v>90.95</v>
      </c>
      <c r="AA15973">
        <v>0</v>
      </c>
      <c r="AB15973">
        <v>0</v>
      </c>
      <c r="AC15973" t="s">
        <v>39</v>
      </c>
      <c r="AD15973" s="1">
        <v>42246</v>
      </c>
    </row>
    <row r="15974" spans="1:30" x14ac:dyDescent="0.35">
      <c r="A15974">
        <v>16474</v>
      </c>
      <c r="B15974" t="s">
        <v>30</v>
      </c>
      <c r="C15974">
        <v>0</v>
      </c>
      <c r="D15974" t="s">
        <v>41</v>
      </c>
      <c r="E15974" s="1">
        <v>42241</v>
      </c>
      <c r="F15974">
        <v>0</v>
      </c>
      <c r="G15974">
        <v>5</v>
      </c>
      <c r="H15974">
        <v>2</v>
      </c>
      <c r="I15974">
        <v>0</v>
      </c>
      <c r="J15974">
        <v>0</v>
      </c>
      <c r="K15974" t="s">
        <v>49</v>
      </c>
      <c r="L15974" t="s">
        <v>33</v>
      </c>
      <c r="M15974" t="s">
        <v>34</v>
      </c>
      <c r="N15974" t="s">
        <v>34</v>
      </c>
      <c r="O15974">
        <v>0</v>
      </c>
      <c r="P15974">
        <v>0</v>
      </c>
      <c r="Q15974">
        <v>0</v>
      </c>
      <c r="R15974" t="s">
        <v>47</v>
      </c>
      <c r="S15974" t="s">
        <v>53</v>
      </c>
      <c r="T15974">
        <v>0</v>
      </c>
      <c r="U15974" t="s">
        <v>36</v>
      </c>
      <c r="V15974">
        <v>250</v>
      </c>
      <c r="W15974" t="s">
        <v>37</v>
      </c>
      <c r="X15974">
        <v>0</v>
      </c>
      <c r="Y15974" t="s">
        <v>38</v>
      </c>
      <c r="Z15974">
        <v>183</v>
      </c>
      <c r="AA15974">
        <v>0</v>
      </c>
      <c r="AB15974">
        <v>0</v>
      </c>
      <c r="AC15974" t="s">
        <v>39</v>
      </c>
      <c r="AD15974" s="1">
        <v>42246</v>
      </c>
    </row>
    <row r="15975" spans="1:30" x14ac:dyDescent="0.35">
      <c r="A15975">
        <v>16475</v>
      </c>
      <c r="B15975" t="s">
        <v>30</v>
      </c>
      <c r="C15975">
        <v>0</v>
      </c>
      <c r="D15975" t="s">
        <v>52</v>
      </c>
      <c r="E15975" s="1">
        <v>42241</v>
      </c>
      <c r="F15975">
        <v>0</v>
      </c>
      <c r="G15975">
        <v>5</v>
      </c>
      <c r="H15975">
        <v>3</v>
      </c>
      <c r="I15975">
        <v>0</v>
      </c>
      <c r="J15975">
        <v>0</v>
      </c>
      <c r="K15975" t="s">
        <v>32</v>
      </c>
      <c r="L15975" t="s">
        <v>33</v>
      </c>
      <c r="M15975" t="s">
        <v>34</v>
      </c>
      <c r="N15975" t="s">
        <v>34</v>
      </c>
      <c r="O15975">
        <v>0</v>
      </c>
      <c r="P15975">
        <v>0</v>
      </c>
      <c r="Q15975">
        <v>0</v>
      </c>
      <c r="R15975" t="s">
        <v>51</v>
      </c>
      <c r="S15975" t="s">
        <v>51</v>
      </c>
      <c r="T15975">
        <v>0</v>
      </c>
      <c r="U15975" t="s">
        <v>36</v>
      </c>
      <c r="V15975">
        <v>250</v>
      </c>
      <c r="W15975" t="s">
        <v>37</v>
      </c>
      <c r="X15975">
        <v>0</v>
      </c>
      <c r="Y15975" t="s">
        <v>38</v>
      </c>
      <c r="Z15975">
        <v>203</v>
      </c>
      <c r="AA15975">
        <v>0</v>
      </c>
      <c r="AB15975">
        <v>2</v>
      </c>
      <c r="AC15975" t="s">
        <v>39</v>
      </c>
      <c r="AD15975" s="1">
        <v>42246</v>
      </c>
    </row>
    <row r="15976" spans="1:30" x14ac:dyDescent="0.35">
      <c r="A15976">
        <v>16476</v>
      </c>
      <c r="B15976" t="s">
        <v>30</v>
      </c>
      <c r="C15976">
        <v>0</v>
      </c>
      <c r="D15976" t="s">
        <v>54</v>
      </c>
      <c r="E15976" s="1">
        <v>42240</v>
      </c>
      <c r="F15976">
        <v>1</v>
      </c>
      <c r="G15976">
        <v>5</v>
      </c>
      <c r="H15976">
        <v>2</v>
      </c>
      <c r="I15976">
        <v>0</v>
      </c>
      <c r="J15976">
        <v>1</v>
      </c>
      <c r="K15976" t="s">
        <v>49</v>
      </c>
      <c r="L15976" t="s">
        <v>33</v>
      </c>
      <c r="M15976" t="s">
        <v>45</v>
      </c>
      <c r="N15976" t="s">
        <v>46</v>
      </c>
      <c r="O15976">
        <v>0</v>
      </c>
      <c r="P15976">
        <v>0</v>
      </c>
      <c r="Q15976">
        <v>0</v>
      </c>
      <c r="R15976" t="s">
        <v>47</v>
      </c>
      <c r="S15976" t="s">
        <v>47</v>
      </c>
      <c r="T15976">
        <v>1</v>
      </c>
      <c r="U15976" t="s">
        <v>36</v>
      </c>
      <c r="V15976">
        <v>240</v>
      </c>
      <c r="W15976" t="s">
        <v>37</v>
      </c>
      <c r="X15976">
        <v>0</v>
      </c>
      <c r="Y15976" t="s">
        <v>38</v>
      </c>
      <c r="Z15976">
        <v>189.33</v>
      </c>
      <c r="AA15976">
        <v>1</v>
      </c>
      <c r="AB15976">
        <v>3</v>
      </c>
      <c r="AC15976" t="s">
        <v>39</v>
      </c>
      <c r="AD15976" s="1">
        <v>42246</v>
      </c>
    </row>
    <row r="15977" spans="1:30" x14ac:dyDescent="0.35">
      <c r="A15977">
        <v>16477</v>
      </c>
      <c r="B15977" t="s">
        <v>30</v>
      </c>
      <c r="C15977">
        <v>0</v>
      </c>
      <c r="D15977" t="s">
        <v>127</v>
      </c>
      <c r="E15977" s="1">
        <v>42241</v>
      </c>
      <c r="F15977">
        <v>0</v>
      </c>
      <c r="G15977">
        <v>5</v>
      </c>
      <c r="H15977">
        <v>2</v>
      </c>
      <c r="I15977">
        <v>0</v>
      </c>
      <c r="J15977">
        <v>0</v>
      </c>
      <c r="K15977" t="s">
        <v>32</v>
      </c>
      <c r="L15977" t="s">
        <v>74</v>
      </c>
      <c r="M15977" t="s">
        <v>45</v>
      </c>
      <c r="N15977" t="s">
        <v>46</v>
      </c>
      <c r="O15977">
        <v>0</v>
      </c>
      <c r="P15977">
        <v>0</v>
      </c>
      <c r="Q15977">
        <v>0</v>
      </c>
      <c r="R15977" t="s">
        <v>47</v>
      </c>
      <c r="S15977" t="s">
        <v>47</v>
      </c>
      <c r="T15977">
        <v>0</v>
      </c>
      <c r="U15977" t="s">
        <v>36</v>
      </c>
      <c r="V15977">
        <v>240</v>
      </c>
      <c r="W15977" t="s">
        <v>37</v>
      </c>
      <c r="X15977">
        <v>0</v>
      </c>
      <c r="Y15977" t="s">
        <v>38</v>
      </c>
      <c r="Z15977">
        <v>120.6</v>
      </c>
      <c r="AA15977">
        <v>0</v>
      </c>
      <c r="AB15977">
        <v>1</v>
      </c>
      <c r="AC15977" t="s">
        <v>39</v>
      </c>
      <c r="AD15977" s="1">
        <v>42246</v>
      </c>
    </row>
    <row r="15978" spans="1:30" x14ac:dyDescent="0.35">
      <c r="A15978">
        <v>16478</v>
      </c>
      <c r="B15978" t="s">
        <v>30</v>
      </c>
      <c r="C15978">
        <v>0</v>
      </c>
      <c r="D15978" t="s">
        <v>127</v>
      </c>
      <c r="E15978" s="1">
        <v>42242</v>
      </c>
      <c r="F15978">
        <v>0</v>
      </c>
      <c r="G15978">
        <v>4</v>
      </c>
      <c r="H15978">
        <v>2</v>
      </c>
      <c r="I15978">
        <v>0</v>
      </c>
      <c r="J15978">
        <v>0</v>
      </c>
      <c r="K15978" t="s">
        <v>32</v>
      </c>
      <c r="L15978" t="s">
        <v>83</v>
      </c>
      <c r="M15978" t="s">
        <v>45</v>
      </c>
      <c r="N15978" t="s">
        <v>46</v>
      </c>
      <c r="O15978">
        <v>0</v>
      </c>
      <c r="P15978">
        <v>0</v>
      </c>
      <c r="Q15978">
        <v>0</v>
      </c>
      <c r="R15978" t="s">
        <v>47</v>
      </c>
      <c r="S15978" t="s">
        <v>47</v>
      </c>
      <c r="T15978">
        <v>0</v>
      </c>
      <c r="U15978" t="s">
        <v>36</v>
      </c>
      <c r="V15978">
        <v>240</v>
      </c>
      <c r="W15978" t="s">
        <v>37</v>
      </c>
      <c r="X15978">
        <v>0</v>
      </c>
      <c r="Y15978" t="s">
        <v>38</v>
      </c>
      <c r="Z15978">
        <v>120.6</v>
      </c>
      <c r="AA15978">
        <v>0</v>
      </c>
      <c r="AB15978">
        <v>1</v>
      </c>
      <c r="AC15978" t="s">
        <v>39</v>
      </c>
      <c r="AD15978" s="1">
        <v>42246</v>
      </c>
    </row>
    <row r="15979" spans="1:30" x14ac:dyDescent="0.35">
      <c r="A15979">
        <v>16479</v>
      </c>
      <c r="B15979" t="s">
        <v>30</v>
      </c>
      <c r="C15979">
        <v>0</v>
      </c>
      <c r="D15979" t="s">
        <v>75</v>
      </c>
      <c r="E15979" s="1">
        <v>42240</v>
      </c>
      <c r="F15979">
        <v>1</v>
      </c>
      <c r="G15979">
        <v>5</v>
      </c>
      <c r="H15979">
        <v>2</v>
      </c>
      <c r="I15979">
        <v>0</v>
      </c>
      <c r="J15979">
        <v>0</v>
      </c>
      <c r="K15979" t="s">
        <v>49</v>
      </c>
      <c r="L15979" t="s">
        <v>81</v>
      </c>
      <c r="M15979" t="s">
        <v>50</v>
      </c>
      <c r="N15979" t="s">
        <v>46</v>
      </c>
      <c r="O15979">
        <v>0</v>
      </c>
      <c r="P15979">
        <v>0</v>
      </c>
      <c r="Q15979">
        <v>0</v>
      </c>
      <c r="R15979" t="s">
        <v>47</v>
      </c>
      <c r="S15979" t="s">
        <v>47</v>
      </c>
      <c r="T15979">
        <v>0</v>
      </c>
      <c r="U15979" t="s">
        <v>36</v>
      </c>
      <c r="V15979">
        <v>134</v>
      </c>
      <c r="W15979" t="s">
        <v>37</v>
      </c>
      <c r="X15979">
        <v>0</v>
      </c>
      <c r="Y15979" t="s">
        <v>38</v>
      </c>
      <c r="Z15979">
        <v>133</v>
      </c>
      <c r="AA15979">
        <v>0</v>
      </c>
      <c r="AB15979">
        <v>0</v>
      </c>
      <c r="AC15979" t="s">
        <v>39</v>
      </c>
      <c r="AD15979" s="1">
        <v>42246</v>
      </c>
    </row>
    <row r="15980" spans="1:30" x14ac:dyDescent="0.35">
      <c r="A15980">
        <v>16481</v>
      </c>
      <c r="B15980" t="s">
        <v>30</v>
      </c>
      <c r="C15980">
        <v>0</v>
      </c>
      <c r="D15980" t="s">
        <v>54</v>
      </c>
      <c r="E15980" s="1">
        <v>42242</v>
      </c>
      <c r="F15980">
        <v>0</v>
      </c>
      <c r="G15980">
        <v>4</v>
      </c>
      <c r="H15980">
        <v>2</v>
      </c>
      <c r="I15980">
        <v>0</v>
      </c>
      <c r="J15980">
        <v>0</v>
      </c>
      <c r="K15980" t="s">
        <v>32</v>
      </c>
      <c r="L15980" t="s">
        <v>81</v>
      </c>
      <c r="M15980" t="s">
        <v>45</v>
      </c>
      <c r="N15980" t="s">
        <v>46</v>
      </c>
      <c r="O15980">
        <v>0</v>
      </c>
      <c r="P15980">
        <v>0</v>
      </c>
      <c r="Q15980">
        <v>0</v>
      </c>
      <c r="R15980" t="s">
        <v>47</v>
      </c>
      <c r="S15980" t="s">
        <v>47</v>
      </c>
      <c r="T15980">
        <v>0</v>
      </c>
      <c r="U15980" t="s">
        <v>36</v>
      </c>
      <c r="V15980">
        <v>240</v>
      </c>
      <c r="W15980" t="s">
        <v>37</v>
      </c>
      <c r="X15980">
        <v>0</v>
      </c>
      <c r="Y15980" t="s">
        <v>38</v>
      </c>
      <c r="Z15980">
        <v>153</v>
      </c>
      <c r="AA15980">
        <v>0</v>
      </c>
      <c r="AB15980">
        <v>2</v>
      </c>
      <c r="AC15980" t="s">
        <v>39</v>
      </c>
      <c r="AD15980" s="1">
        <v>42246</v>
      </c>
    </row>
    <row r="15981" spans="1:30" x14ac:dyDescent="0.35">
      <c r="A15981">
        <v>16482</v>
      </c>
      <c r="B15981" t="s">
        <v>30</v>
      </c>
      <c r="C15981">
        <v>0</v>
      </c>
      <c r="D15981" t="s">
        <v>54</v>
      </c>
      <c r="E15981" s="1">
        <v>42242</v>
      </c>
      <c r="F15981">
        <v>0</v>
      </c>
      <c r="G15981">
        <v>4</v>
      </c>
      <c r="H15981">
        <v>2</v>
      </c>
      <c r="I15981">
        <v>0</v>
      </c>
      <c r="J15981">
        <v>0</v>
      </c>
      <c r="K15981" t="s">
        <v>32</v>
      </c>
      <c r="L15981" t="s">
        <v>81</v>
      </c>
      <c r="M15981" t="s">
        <v>45</v>
      </c>
      <c r="N15981" t="s">
        <v>46</v>
      </c>
      <c r="O15981">
        <v>0</v>
      </c>
      <c r="P15981">
        <v>0</v>
      </c>
      <c r="Q15981">
        <v>0</v>
      </c>
      <c r="R15981" t="s">
        <v>51</v>
      </c>
      <c r="S15981" t="s">
        <v>51</v>
      </c>
      <c r="T15981">
        <v>0</v>
      </c>
      <c r="U15981" t="s">
        <v>36</v>
      </c>
      <c r="V15981">
        <v>240</v>
      </c>
      <c r="W15981" t="s">
        <v>37</v>
      </c>
      <c r="X15981">
        <v>0</v>
      </c>
      <c r="Y15981" t="s">
        <v>38</v>
      </c>
      <c r="Z15981">
        <v>163.5</v>
      </c>
      <c r="AA15981">
        <v>0</v>
      </c>
      <c r="AB15981">
        <v>2</v>
      </c>
      <c r="AC15981" t="s">
        <v>39</v>
      </c>
      <c r="AD15981" s="1">
        <v>42246</v>
      </c>
    </row>
    <row r="15982" spans="1:30" x14ac:dyDescent="0.35">
      <c r="A15982">
        <v>16483</v>
      </c>
      <c r="B15982" t="s">
        <v>30</v>
      </c>
      <c r="C15982">
        <v>0</v>
      </c>
      <c r="D15982" t="s">
        <v>118</v>
      </c>
      <c r="E15982" s="1">
        <v>42236</v>
      </c>
      <c r="F15982">
        <v>2</v>
      </c>
      <c r="G15982">
        <v>8</v>
      </c>
      <c r="H15982">
        <v>3</v>
      </c>
      <c r="I15982">
        <v>0</v>
      </c>
      <c r="J15982">
        <v>0</v>
      </c>
      <c r="K15982" t="s">
        <v>32</v>
      </c>
      <c r="L15982" t="s">
        <v>104</v>
      </c>
      <c r="M15982" t="s">
        <v>34</v>
      </c>
      <c r="N15982" t="s">
        <v>34</v>
      </c>
      <c r="O15982">
        <v>0</v>
      </c>
      <c r="P15982">
        <v>0</v>
      </c>
      <c r="Q15982">
        <v>0</v>
      </c>
      <c r="R15982" t="s">
        <v>53</v>
      </c>
      <c r="S15982" t="s">
        <v>53</v>
      </c>
      <c r="T15982">
        <v>0</v>
      </c>
      <c r="U15982" t="s">
        <v>36</v>
      </c>
      <c r="V15982" t="s">
        <v>37</v>
      </c>
      <c r="W15982" t="s">
        <v>37</v>
      </c>
      <c r="X15982">
        <v>0</v>
      </c>
      <c r="Y15982" t="s">
        <v>38</v>
      </c>
      <c r="Z15982">
        <v>150</v>
      </c>
      <c r="AA15982">
        <v>0</v>
      </c>
      <c r="AB15982">
        <v>1</v>
      </c>
      <c r="AC15982" t="s">
        <v>39</v>
      </c>
      <c r="AD15982" s="1">
        <v>42246</v>
      </c>
    </row>
    <row r="15983" spans="1:30" x14ac:dyDescent="0.35">
      <c r="A15983">
        <v>16484</v>
      </c>
      <c r="B15983" t="s">
        <v>30</v>
      </c>
      <c r="C15983">
        <v>0</v>
      </c>
      <c r="D15983" t="s">
        <v>127</v>
      </c>
      <c r="E15983" s="1">
        <v>42242</v>
      </c>
      <c r="F15983">
        <v>0</v>
      </c>
      <c r="G15983">
        <v>4</v>
      </c>
      <c r="H15983">
        <v>2</v>
      </c>
      <c r="I15983">
        <v>0</v>
      </c>
      <c r="J15983">
        <v>0</v>
      </c>
      <c r="K15983" t="s">
        <v>32</v>
      </c>
      <c r="L15983" t="s">
        <v>83</v>
      </c>
      <c r="M15983" t="s">
        <v>34</v>
      </c>
      <c r="N15983" t="s">
        <v>34</v>
      </c>
      <c r="O15983">
        <v>0</v>
      </c>
      <c r="P15983">
        <v>0</v>
      </c>
      <c r="Q15983">
        <v>0</v>
      </c>
      <c r="R15983" t="s">
        <v>47</v>
      </c>
      <c r="S15983" t="s">
        <v>47</v>
      </c>
      <c r="T15983">
        <v>0</v>
      </c>
      <c r="U15983" t="s">
        <v>36</v>
      </c>
      <c r="V15983">
        <v>250</v>
      </c>
      <c r="W15983" t="s">
        <v>37</v>
      </c>
      <c r="X15983">
        <v>0</v>
      </c>
      <c r="Y15983" t="s">
        <v>38</v>
      </c>
      <c r="Z15983">
        <v>134</v>
      </c>
      <c r="AA15983">
        <v>0</v>
      </c>
      <c r="AB15983">
        <v>0</v>
      </c>
      <c r="AC15983" t="s">
        <v>39</v>
      </c>
      <c r="AD15983" s="1">
        <v>42246</v>
      </c>
    </row>
    <row r="15984" spans="1:30" x14ac:dyDescent="0.35">
      <c r="A15984">
        <v>16485</v>
      </c>
      <c r="B15984" t="s">
        <v>30</v>
      </c>
      <c r="C15984">
        <v>0</v>
      </c>
      <c r="D15984" t="s">
        <v>54</v>
      </c>
      <c r="E15984" s="1">
        <v>42243</v>
      </c>
      <c r="F15984">
        <v>1</v>
      </c>
      <c r="G15984">
        <v>3</v>
      </c>
      <c r="H15984">
        <v>2</v>
      </c>
      <c r="I15984">
        <v>0</v>
      </c>
      <c r="J15984">
        <v>0</v>
      </c>
      <c r="K15984" t="s">
        <v>32</v>
      </c>
      <c r="L15984" t="s">
        <v>74</v>
      </c>
      <c r="M15984" t="s">
        <v>45</v>
      </c>
      <c r="N15984" t="s">
        <v>46</v>
      </c>
      <c r="O15984">
        <v>0</v>
      </c>
      <c r="P15984">
        <v>0</v>
      </c>
      <c r="Q15984">
        <v>0</v>
      </c>
      <c r="R15984" t="s">
        <v>47</v>
      </c>
      <c r="S15984" t="s">
        <v>47</v>
      </c>
      <c r="T15984">
        <v>0</v>
      </c>
      <c r="U15984" t="s">
        <v>36</v>
      </c>
      <c r="V15984">
        <v>241</v>
      </c>
      <c r="W15984" t="s">
        <v>37</v>
      </c>
      <c r="X15984">
        <v>0</v>
      </c>
      <c r="Y15984" t="s">
        <v>38</v>
      </c>
      <c r="Z15984">
        <v>104.97</v>
      </c>
      <c r="AA15984">
        <v>0</v>
      </c>
      <c r="AB15984">
        <v>1</v>
      </c>
      <c r="AC15984" t="s">
        <v>39</v>
      </c>
      <c r="AD15984" s="1">
        <v>42247</v>
      </c>
    </row>
    <row r="15985" spans="1:30" x14ac:dyDescent="0.35">
      <c r="A15985">
        <v>16486</v>
      </c>
      <c r="B15985" t="s">
        <v>30</v>
      </c>
      <c r="C15985">
        <v>0</v>
      </c>
      <c r="D15985" t="s">
        <v>41</v>
      </c>
      <c r="E15985" s="1">
        <v>42246</v>
      </c>
      <c r="F15985">
        <v>1</v>
      </c>
      <c r="G15985">
        <v>0</v>
      </c>
      <c r="H15985">
        <v>2</v>
      </c>
      <c r="I15985">
        <v>0</v>
      </c>
      <c r="J15985">
        <v>0</v>
      </c>
      <c r="K15985" t="s">
        <v>32</v>
      </c>
      <c r="L15985" t="s">
        <v>33</v>
      </c>
      <c r="M15985" t="s">
        <v>34</v>
      </c>
      <c r="N15985" t="s">
        <v>34</v>
      </c>
      <c r="O15985">
        <v>0</v>
      </c>
      <c r="P15985">
        <v>0</v>
      </c>
      <c r="Q15985">
        <v>0</v>
      </c>
      <c r="R15985" t="s">
        <v>47</v>
      </c>
      <c r="S15985" t="s">
        <v>47</v>
      </c>
      <c r="T15985">
        <v>0</v>
      </c>
      <c r="U15985" t="s">
        <v>36</v>
      </c>
      <c r="V15985" t="s">
        <v>37</v>
      </c>
      <c r="W15985">
        <v>51</v>
      </c>
      <c r="X15985">
        <v>0</v>
      </c>
      <c r="Y15985" t="s">
        <v>38</v>
      </c>
      <c r="Z15985">
        <v>120.6</v>
      </c>
      <c r="AA15985">
        <v>0</v>
      </c>
      <c r="AB15985">
        <v>0</v>
      </c>
      <c r="AC15985" t="s">
        <v>39</v>
      </c>
      <c r="AD15985" s="1">
        <v>42247</v>
      </c>
    </row>
    <row r="15986" spans="1:30" x14ac:dyDescent="0.35">
      <c r="A15986">
        <v>16487</v>
      </c>
      <c r="B15986" t="s">
        <v>30</v>
      </c>
      <c r="C15986">
        <v>0</v>
      </c>
      <c r="D15986" t="s">
        <v>56</v>
      </c>
      <c r="E15986" s="1">
        <v>42241</v>
      </c>
      <c r="F15986">
        <v>1</v>
      </c>
      <c r="G15986">
        <v>5</v>
      </c>
      <c r="H15986">
        <v>2</v>
      </c>
      <c r="I15986">
        <v>0</v>
      </c>
      <c r="J15986">
        <v>0</v>
      </c>
      <c r="K15986" t="s">
        <v>32</v>
      </c>
      <c r="L15986" t="s">
        <v>33</v>
      </c>
      <c r="M15986" t="s">
        <v>45</v>
      </c>
      <c r="N15986" t="s">
        <v>46</v>
      </c>
      <c r="O15986">
        <v>0</v>
      </c>
      <c r="P15986">
        <v>0</v>
      </c>
      <c r="Q15986">
        <v>0</v>
      </c>
      <c r="R15986" t="s">
        <v>53</v>
      </c>
      <c r="S15986" t="s">
        <v>63</v>
      </c>
      <c r="T15986">
        <v>0</v>
      </c>
      <c r="U15986" t="s">
        <v>36</v>
      </c>
      <c r="V15986">
        <v>240</v>
      </c>
      <c r="W15986" t="s">
        <v>37</v>
      </c>
      <c r="X15986">
        <v>0</v>
      </c>
      <c r="Y15986" t="s">
        <v>38</v>
      </c>
      <c r="Z15986">
        <v>176.67</v>
      </c>
      <c r="AA15986">
        <v>0</v>
      </c>
      <c r="AB15986">
        <v>1</v>
      </c>
      <c r="AC15986" t="s">
        <v>39</v>
      </c>
      <c r="AD15986" s="1">
        <v>42247</v>
      </c>
    </row>
    <row r="15987" spans="1:30" x14ac:dyDescent="0.35">
      <c r="A15987">
        <v>16488</v>
      </c>
      <c r="B15987" t="s">
        <v>30</v>
      </c>
      <c r="C15987">
        <v>0</v>
      </c>
      <c r="D15987" t="s">
        <v>56</v>
      </c>
      <c r="E15987" s="1">
        <v>42240</v>
      </c>
      <c r="F15987">
        <v>2</v>
      </c>
      <c r="G15987">
        <v>5</v>
      </c>
      <c r="H15987">
        <v>2</v>
      </c>
      <c r="I15987">
        <v>0</v>
      </c>
      <c r="J15987">
        <v>0</v>
      </c>
      <c r="K15987" t="s">
        <v>49</v>
      </c>
      <c r="L15987" t="s">
        <v>33</v>
      </c>
      <c r="M15987" t="s">
        <v>50</v>
      </c>
      <c r="N15987" t="s">
        <v>46</v>
      </c>
      <c r="O15987">
        <v>0</v>
      </c>
      <c r="P15987">
        <v>0</v>
      </c>
      <c r="Q15987">
        <v>0</v>
      </c>
      <c r="R15987" t="s">
        <v>47</v>
      </c>
      <c r="S15987" t="s">
        <v>47</v>
      </c>
      <c r="T15987">
        <v>0</v>
      </c>
      <c r="U15987" t="s">
        <v>36</v>
      </c>
      <c r="V15987">
        <v>15</v>
      </c>
      <c r="W15987" t="s">
        <v>37</v>
      </c>
      <c r="X15987">
        <v>0</v>
      </c>
      <c r="Y15987" t="s">
        <v>38</v>
      </c>
      <c r="Z15987">
        <v>133</v>
      </c>
      <c r="AA15987">
        <v>0</v>
      </c>
      <c r="AB15987">
        <v>0</v>
      </c>
      <c r="AC15987" t="s">
        <v>39</v>
      </c>
      <c r="AD15987" s="1">
        <v>42247</v>
      </c>
    </row>
    <row r="15988" spans="1:30" x14ac:dyDescent="0.35">
      <c r="A15988">
        <v>16489</v>
      </c>
      <c r="B15988" t="s">
        <v>30</v>
      </c>
      <c r="C15988">
        <v>0</v>
      </c>
      <c r="D15988" t="s">
        <v>72</v>
      </c>
      <c r="E15988" s="1">
        <v>42240</v>
      </c>
      <c r="F15988">
        <v>2</v>
      </c>
      <c r="G15988">
        <v>5</v>
      </c>
      <c r="H15988">
        <v>2</v>
      </c>
      <c r="I15988">
        <v>0</v>
      </c>
      <c r="J15988">
        <v>1</v>
      </c>
      <c r="K15988" t="s">
        <v>49</v>
      </c>
      <c r="L15988" t="s">
        <v>33</v>
      </c>
      <c r="M15988" t="s">
        <v>34</v>
      </c>
      <c r="N15988" t="s">
        <v>34</v>
      </c>
      <c r="O15988">
        <v>0</v>
      </c>
      <c r="P15988">
        <v>0</v>
      </c>
      <c r="Q15988">
        <v>0</v>
      </c>
      <c r="R15988" t="s">
        <v>47</v>
      </c>
      <c r="S15988" t="s">
        <v>47</v>
      </c>
      <c r="T15988">
        <v>1</v>
      </c>
      <c r="U15988" t="s">
        <v>36</v>
      </c>
      <c r="V15988" t="s">
        <v>37</v>
      </c>
      <c r="W15988" t="s">
        <v>37</v>
      </c>
      <c r="X15988">
        <v>0</v>
      </c>
      <c r="Y15988" t="s">
        <v>38</v>
      </c>
      <c r="Z15988">
        <v>174.14</v>
      </c>
      <c r="AA15988">
        <v>0</v>
      </c>
      <c r="AB15988">
        <v>1</v>
      </c>
      <c r="AC15988" t="s">
        <v>39</v>
      </c>
      <c r="AD15988" s="1">
        <v>42247</v>
      </c>
    </row>
    <row r="15989" spans="1:30" x14ac:dyDescent="0.35">
      <c r="A15989">
        <v>16490</v>
      </c>
      <c r="B15989" t="s">
        <v>30</v>
      </c>
      <c r="C15989">
        <v>0</v>
      </c>
      <c r="D15989" t="s">
        <v>127</v>
      </c>
      <c r="E15989" s="1">
        <v>42240</v>
      </c>
      <c r="F15989">
        <v>2</v>
      </c>
      <c r="G15989">
        <v>5</v>
      </c>
      <c r="H15989">
        <v>2</v>
      </c>
      <c r="I15989">
        <v>0</v>
      </c>
      <c r="J15989">
        <v>0</v>
      </c>
      <c r="K15989" t="s">
        <v>49</v>
      </c>
      <c r="L15989" t="s">
        <v>83</v>
      </c>
      <c r="M15989" t="s">
        <v>50</v>
      </c>
      <c r="N15989" t="s">
        <v>46</v>
      </c>
      <c r="O15989">
        <v>0</v>
      </c>
      <c r="P15989">
        <v>0</v>
      </c>
      <c r="Q15989">
        <v>0</v>
      </c>
      <c r="R15989" t="s">
        <v>53</v>
      </c>
      <c r="S15989" t="s">
        <v>53</v>
      </c>
      <c r="T15989">
        <v>1</v>
      </c>
      <c r="U15989" t="s">
        <v>36</v>
      </c>
      <c r="V15989">
        <v>175</v>
      </c>
      <c r="W15989" t="s">
        <v>37</v>
      </c>
      <c r="X15989">
        <v>0</v>
      </c>
      <c r="Y15989" t="s">
        <v>85</v>
      </c>
      <c r="Z15989">
        <v>142.65</v>
      </c>
      <c r="AA15989">
        <v>0</v>
      </c>
      <c r="AB15989">
        <v>1</v>
      </c>
      <c r="AC15989" t="s">
        <v>39</v>
      </c>
      <c r="AD15989" s="1">
        <v>42247</v>
      </c>
    </row>
    <row r="15990" spans="1:30" x14ac:dyDescent="0.35">
      <c r="A15990">
        <v>16491</v>
      </c>
      <c r="B15990" t="s">
        <v>30</v>
      </c>
      <c r="C15990">
        <v>0</v>
      </c>
      <c r="D15990" t="s">
        <v>54</v>
      </c>
      <c r="E15990" s="1">
        <v>42239</v>
      </c>
      <c r="F15990">
        <v>3</v>
      </c>
      <c r="G15990">
        <v>5</v>
      </c>
      <c r="H15990">
        <v>1</v>
      </c>
      <c r="I15990">
        <v>0</v>
      </c>
      <c r="J15990">
        <v>0</v>
      </c>
      <c r="K15990" t="s">
        <v>32</v>
      </c>
      <c r="L15990" t="s">
        <v>33</v>
      </c>
      <c r="M15990" t="s">
        <v>45</v>
      </c>
      <c r="N15990" t="s">
        <v>46</v>
      </c>
      <c r="O15990">
        <v>0</v>
      </c>
      <c r="P15990">
        <v>0</v>
      </c>
      <c r="Q15990">
        <v>0</v>
      </c>
      <c r="R15990" t="s">
        <v>47</v>
      </c>
      <c r="S15990" t="s">
        <v>47</v>
      </c>
      <c r="T15990">
        <v>0</v>
      </c>
      <c r="U15990" t="s">
        <v>36</v>
      </c>
      <c r="V15990">
        <v>240</v>
      </c>
      <c r="W15990" t="s">
        <v>37</v>
      </c>
      <c r="X15990">
        <v>0</v>
      </c>
      <c r="Y15990" t="s">
        <v>38</v>
      </c>
      <c r="Z15990">
        <v>129.6</v>
      </c>
      <c r="AA15990">
        <v>0</v>
      </c>
      <c r="AB15990">
        <v>1</v>
      </c>
      <c r="AC15990" t="s">
        <v>39</v>
      </c>
      <c r="AD15990" s="1">
        <v>42247</v>
      </c>
    </row>
    <row r="15991" spans="1:30" x14ac:dyDescent="0.35">
      <c r="A15991">
        <v>16492</v>
      </c>
      <c r="B15991" t="s">
        <v>30</v>
      </c>
      <c r="C15991">
        <v>0</v>
      </c>
      <c r="D15991" t="s">
        <v>41</v>
      </c>
      <c r="E15991" s="1">
        <v>42246</v>
      </c>
      <c r="F15991">
        <v>1</v>
      </c>
      <c r="G15991">
        <v>0</v>
      </c>
      <c r="H15991">
        <v>3</v>
      </c>
      <c r="I15991">
        <v>0</v>
      </c>
      <c r="J15991">
        <v>0</v>
      </c>
      <c r="K15991" t="s">
        <v>32</v>
      </c>
      <c r="L15991" t="s">
        <v>84</v>
      </c>
      <c r="M15991" t="s">
        <v>34</v>
      </c>
      <c r="N15991" t="s">
        <v>34</v>
      </c>
      <c r="O15991">
        <v>0</v>
      </c>
      <c r="P15991">
        <v>0</v>
      </c>
      <c r="Q15991">
        <v>0</v>
      </c>
      <c r="R15991" t="s">
        <v>47</v>
      </c>
      <c r="S15991" t="s">
        <v>47</v>
      </c>
      <c r="T15991">
        <v>0</v>
      </c>
      <c r="U15991" t="s">
        <v>36</v>
      </c>
      <c r="V15991" t="s">
        <v>37</v>
      </c>
      <c r="W15991" t="s">
        <v>37</v>
      </c>
      <c r="X15991">
        <v>0</v>
      </c>
      <c r="Y15991" t="s">
        <v>38</v>
      </c>
      <c r="Z15991">
        <v>183</v>
      </c>
      <c r="AA15991">
        <v>1</v>
      </c>
      <c r="AB15991">
        <v>0</v>
      </c>
      <c r="AC15991" t="s">
        <v>39</v>
      </c>
      <c r="AD15991" s="1">
        <v>42247</v>
      </c>
    </row>
    <row r="15992" spans="1:30" x14ac:dyDescent="0.35">
      <c r="A15992">
        <v>16493</v>
      </c>
      <c r="B15992" t="s">
        <v>30</v>
      </c>
      <c r="C15992">
        <v>0</v>
      </c>
      <c r="D15992" t="s">
        <v>56</v>
      </c>
      <c r="E15992" s="1">
        <v>42243</v>
      </c>
      <c r="F15992">
        <v>1</v>
      </c>
      <c r="G15992">
        <v>3</v>
      </c>
      <c r="H15992">
        <v>2</v>
      </c>
      <c r="I15992">
        <v>0</v>
      </c>
      <c r="J15992">
        <v>0</v>
      </c>
      <c r="K15992" t="s">
        <v>32</v>
      </c>
      <c r="L15992" t="s">
        <v>81</v>
      </c>
      <c r="M15992" t="s">
        <v>50</v>
      </c>
      <c r="N15992" t="s">
        <v>46</v>
      </c>
      <c r="O15992">
        <v>0</v>
      </c>
      <c r="P15992">
        <v>0</v>
      </c>
      <c r="Q15992">
        <v>0</v>
      </c>
      <c r="R15992" t="s">
        <v>47</v>
      </c>
      <c r="S15992" t="s">
        <v>47</v>
      </c>
      <c r="T15992">
        <v>0</v>
      </c>
      <c r="U15992" t="s">
        <v>36</v>
      </c>
      <c r="V15992">
        <v>196</v>
      </c>
      <c r="W15992" t="s">
        <v>37</v>
      </c>
      <c r="X15992">
        <v>0</v>
      </c>
      <c r="Y15992" t="s">
        <v>38</v>
      </c>
      <c r="Z15992">
        <v>107</v>
      </c>
      <c r="AA15992">
        <v>1</v>
      </c>
      <c r="AB15992">
        <v>0</v>
      </c>
      <c r="AC15992" t="s">
        <v>39</v>
      </c>
      <c r="AD15992" s="1">
        <v>42247</v>
      </c>
    </row>
    <row r="15993" spans="1:30" x14ac:dyDescent="0.35">
      <c r="A15993">
        <v>16494</v>
      </c>
      <c r="B15993" t="s">
        <v>30</v>
      </c>
      <c r="C15993">
        <v>1</v>
      </c>
      <c r="D15993" t="s">
        <v>73</v>
      </c>
      <c r="E15993" s="1">
        <v>42251</v>
      </c>
      <c r="F15993">
        <v>0</v>
      </c>
      <c r="G15993">
        <v>2</v>
      </c>
      <c r="H15993">
        <v>2</v>
      </c>
      <c r="I15993">
        <v>0</v>
      </c>
      <c r="J15993">
        <v>0</v>
      </c>
      <c r="K15993" t="s">
        <v>32</v>
      </c>
      <c r="L15993" t="s">
        <v>33</v>
      </c>
      <c r="M15993" t="s">
        <v>45</v>
      </c>
      <c r="N15993" t="s">
        <v>46</v>
      </c>
      <c r="O15993">
        <v>0</v>
      </c>
      <c r="P15993">
        <v>1</v>
      </c>
      <c r="Q15993">
        <v>0</v>
      </c>
      <c r="R15993" t="s">
        <v>51</v>
      </c>
      <c r="S15993" t="s">
        <v>51</v>
      </c>
      <c r="T15993">
        <v>0</v>
      </c>
      <c r="U15993" t="s">
        <v>36</v>
      </c>
      <c r="V15993">
        <v>240</v>
      </c>
      <c r="W15993" t="s">
        <v>37</v>
      </c>
      <c r="X15993">
        <v>0</v>
      </c>
      <c r="Y15993" t="s">
        <v>38</v>
      </c>
      <c r="Z15993">
        <v>99</v>
      </c>
      <c r="AA15993">
        <v>0</v>
      </c>
      <c r="AB15993">
        <v>1</v>
      </c>
      <c r="AC15993" t="s">
        <v>48</v>
      </c>
      <c r="AD15993" s="1">
        <v>42247</v>
      </c>
    </row>
    <row r="15994" spans="1:30" x14ac:dyDescent="0.35">
      <c r="A15994">
        <v>16495</v>
      </c>
      <c r="B15994" t="s">
        <v>30</v>
      </c>
      <c r="C15994">
        <v>0</v>
      </c>
      <c r="D15994" t="s">
        <v>57</v>
      </c>
      <c r="E15994" s="1">
        <v>42233</v>
      </c>
      <c r="F15994">
        <v>4</v>
      </c>
      <c r="G15994">
        <v>10</v>
      </c>
      <c r="H15994">
        <v>2</v>
      </c>
      <c r="I15994">
        <v>0</v>
      </c>
      <c r="J15994">
        <v>0</v>
      </c>
      <c r="K15994" t="s">
        <v>32</v>
      </c>
      <c r="L15994" t="s">
        <v>96</v>
      </c>
      <c r="M15994" t="s">
        <v>50</v>
      </c>
      <c r="N15994" t="s">
        <v>46</v>
      </c>
      <c r="O15994">
        <v>0</v>
      </c>
      <c r="P15994">
        <v>0</v>
      </c>
      <c r="Q15994">
        <v>0</v>
      </c>
      <c r="R15994" t="s">
        <v>51</v>
      </c>
      <c r="S15994" t="s">
        <v>51</v>
      </c>
      <c r="T15994">
        <v>0</v>
      </c>
      <c r="U15994" t="s">
        <v>36</v>
      </c>
      <c r="V15994">
        <v>128</v>
      </c>
      <c r="W15994" t="s">
        <v>37</v>
      </c>
      <c r="X15994">
        <v>0</v>
      </c>
      <c r="Y15994" t="s">
        <v>55</v>
      </c>
      <c r="Z15994">
        <v>110.7</v>
      </c>
      <c r="AA15994">
        <v>0</v>
      </c>
      <c r="AB15994">
        <v>1</v>
      </c>
      <c r="AC15994" t="s">
        <v>39</v>
      </c>
      <c r="AD15994" s="1">
        <v>42247</v>
      </c>
    </row>
    <row r="15995" spans="1:30" x14ac:dyDescent="0.35">
      <c r="A15995">
        <v>16496</v>
      </c>
      <c r="B15995" t="s">
        <v>30</v>
      </c>
      <c r="C15995">
        <v>0</v>
      </c>
      <c r="D15995" t="s">
        <v>127</v>
      </c>
      <c r="E15995" s="1">
        <v>42240</v>
      </c>
      <c r="F15995">
        <v>2</v>
      </c>
      <c r="G15995">
        <v>5</v>
      </c>
      <c r="H15995">
        <v>2</v>
      </c>
      <c r="I15995">
        <v>0</v>
      </c>
      <c r="J15995">
        <v>0</v>
      </c>
      <c r="K15995" t="s">
        <v>49</v>
      </c>
      <c r="L15995" t="s">
        <v>83</v>
      </c>
      <c r="M15995" t="s">
        <v>50</v>
      </c>
      <c r="N15995" t="s">
        <v>46</v>
      </c>
      <c r="O15995">
        <v>0</v>
      </c>
      <c r="P15995">
        <v>0</v>
      </c>
      <c r="Q15995">
        <v>0</v>
      </c>
      <c r="R15995" t="s">
        <v>53</v>
      </c>
      <c r="S15995" t="s">
        <v>53</v>
      </c>
      <c r="T15995">
        <v>1</v>
      </c>
      <c r="U15995" t="s">
        <v>36</v>
      </c>
      <c r="V15995">
        <v>175</v>
      </c>
      <c r="W15995" t="s">
        <v>37</v>
      </c>
      <c r="X15995">
        <v>0</v>
      </c>
      <c r="Y15995" t="s">
        <v>85</v>
      </c>
      <c r="Z15995">
        <v>142.65</v>
      </c>
      <c r="AA15995">
        <v>0</v>
      </c>
      <c r="AB15995">
        <v>1</v>
      </c>
      <c r="AC15995" t="s">
        <v>39</v>
      </c>
      <c r="AD15995" s="1">
        <v>42247</v>
      </c>
    </row>
    <row r="15996" spans="1:30" x14ac:dyDescent="0.35">
      <c r="A15996">
        <v>16497</v>
      </c>
      <c r="B15996" t="s">
        <v>30</v>
      </c>
      <c r="C15996">
        <v>0</v>
      </c>
      <c r="D15996" t="s">
        <v>127</v>
      </c>
      <c r="E15996" s="1">
        <v>42237</v>
      </c>
      <c r="F15996">
        <v>3</v>
      </c>
      <c r="G15996">
        <v>7</v>
      </c>
      <c r="H15996">
        <v>2</v>
      </c>
      <c r="I15996">
        <v>1</v>
      </c>
      <c r="J15996">
        <v>0</v>
      </c>
      <c r="K15996" t="s">
        <v>32</v>
      </c>
      <c r="L15996" t="s">
        <v>33</v>
      </c>
      <c r="M15996" t="s">
        <v>34</v>
      </c>
      <c r="N15996" t="s">
        <v>34</v>
      </c>
      <c r="O15996">
        <v>0</v>
      </c>
      <c r="P15996">
        <v>0</v>
      </c>
      <c r="Q15996">
        <v>0</v>
      </c>
      <c r="R15996" t="s">
        <v>53</v>
      </c>
      <c r="S15996" t="s">
        <v>53</v>
      </c>
      <c r="T15996">
        <v>0</v>
      </c>
      <c r="U15996" t="s">
        <v>36</v>
      </c>
      <c r="V15996">
        <v>250</v>
      </c>
      <c r="W15996" t="s">
        <v>37</v>
      </c>
      <c r="X15996">
        <v>0</v>
      </c>
      <c r="Y15996" t="s">
        <v>38</v>
      </c>
      <c r="Z15996">
        <v>178</v>
      </c>
      <c r="AA15996">
        <v>1</v>
      </c>
      <c r="AB15996">
        <v>1</v>
      </c>
      <c r="AC15996" t="s">
        <v>39</v>
      </c>
      <c r="AD15996" s="1">
        <v>42247</v>
      </c>
    </row>
    <row r="15997" spans="1:30" x14ac:dyDescent="0.35">
      <c r="A15997">
        <v>16498</v>
      </c>
      <c r="B15997" t="s">
        <v>30</v>
      </c>
      <c r="C15997">
        <v>0</v>
      </c>
      <c r="D15997" t="s">
        <v>56</v>
      </c>
      <c r="E15997" s="1">
        <v>42240</v>
      </c>
      <c r="F15997">
        <v>2</v>
      </c>
      <c r="G15997">
        <v>5</v>
      </c>
      <c r="H15997">
        <v>2</v>
      </c>
      <c r="I15997">
        <v>1</v>
      </c>
      <c r="J15997">
        <v>0</v>
      </c>
      <c r="K15997" t="s">
        <v>43</v>
      </c>
      <c r="L15997" t="s">
        <v>81</v>
      </c>
      <c r="M15997" t="s">
        <v>50</v>
      </c>
      <c r="N15997" t="s">
        <v>46</v>
      </c>
      <c r="O15997">
        <v>0</v>
      </c>
      <c r="P15997">
        <v>0</v>
      </c>
      <c r="Q15997">
        <v>0</v>
      </c>
      <c r="R15997" t="s">
        <v>35</v>
      </c>
      <c r="S15997" t="s">
        <v>35</v>
      </c>
      <c r="T15997">
        <v>0</v>
      </c>
      <c r="U15997" t="s">
        <v>36</v>
      </c>
      <c r="V15997">
        <v>196</v>
      </c>
      <c r="W15997" t="s">
        <v>37</v>
      </c>
      <c r="X15997">
        <v>0</v>
      </c>
      <c r="Y15997" t="s">
        <v>38</v>
      </c>
      <c r="Z15997">
        <v>197.7</v>
      </c>
      <c r="AA15997">
        <v>0</v>
      </c>
      <c r="AB15997">
        <v>0</v>
      </c>
      <c r="AC15997" t="s">
        <v>39</v>
      </c>
      <c r="AD15997" s="1">
        <v>42247</v>
      </c>
    </row>
    <row r="15998" spans="1:30" x14ac:dyDescent="0.35">
      <c r="A15998">
        <v>16499</v>
      </c>
      <c r="B15998" t="s">
        <v>30</v>
      </c>
      <c r="C15998">
        <v>0</v>
      </c>
      <c r="D15998" t="s">
        <v>41</v>
      </c>
      <c r="E15998" s="1">
        <v>42245</v>
      </c>
      <c r="F15998">
        <v>1</v>
      </c>
      <c r="G15998">
        <v>1</v>
      </c>
      <c r="H15998">
        <v>2</v>
      </c>
      <c r="I15998">
        <v>0</v>
      </c>
      <c r="J15998">
        <v>0</v>
      </c>
      <c r="K15998" t="s">
        <v>32</v>
      </c>
      <c r="L15998" t="s">
        <v>95</v>
      </c>
      <c r="M15998" t="s">
        <v>45</v>
      </c>
      <c r="N15998" t="s">
        <v>46</v>
      </c>
      <c r="O15998">
        <v>0</v>
      </c>
      <c r="P15998">
        <v>0</v>
      </c>
      <c r="Q15998">
        <v>0</v>
      </c>
      <c r="R15998" t="s">
        <v>47</v>
      </c>
      <c r="S15998" t="s">
        <v>53</v>
      </c>
      <c r="T15998">
        <v>0</v>
      </c>
      <c r="U15998" t="s">
        <v>36</v>
      </c>
      <c r="V15998">
        <v>240</v>
      </c>
      <c r="W15998" t="s">
        <v>37</v>
      </c>
      <c r="X15998">
        <v>0</v>
      </c>
      <c r="Y15998" t="s">
        <v>38</v>
      </c>
      <c r="Z15998">
        <v>120.6</v>
      </c>
      <c r="AA15998">
        <v>0</v>
      </c>
      <c r="AB15998">
        <v>1</v>
      </c>
      <c r="AC15998" t="s">
        <v>39</v>
      </c>
      <c r="AD15998" s="1">
        <v>42247</v>
      </c>
    </row>
    <row r="15999" spans="1:30" x14ac:dyDescent="0.35">
      <c r="A15999">
        <v>16500</v>
      </c>
      <c r="B15999" t="s">
        <v>30</v>
      </c>
      <c r="C15999">
        <v>0</v>
      </c>
      <c r="D15999" t="s">
        <v>67</v>
      </c>
      <c r="E15999" s="1">
        <v>42247</v>
      </c>
      <c r="F15999">
        <v>1</v>
      </c>
      <c r="G15999">
        <v>0</v>
      </c>
      <c r="H15999">
        <v>2</v>
      </c>
      <c r="I15999">
        <v>0</v>
      </c>
      <c r="J15999">
        <v>0</v>
      </c>
      <c r="K15999" t="s">
        <v>32</v>
      </c>
      <c r="L15999" t="s">
        <v>95</v>
      </c>
      <c r="M15999" t="s">
        <v>45</v>
      </c>
      <c r="N15999" t="s">
        <v>46</v>
      </c>
      <c r="O15999">
        <v>0</v>
      </c>
      <c r="P15999">
        <v>0</v>
      </c>
      <c r="Q15999">
        <v>0</v>
      </c>
      <c r="R15999" t="s">
        <v>47</v>
      </c>
      <c r="S15999" t="s">
        <v>47</v>
      </c>
      <c r="T15999">
        <v>1</v>
      </c>
      <c r="U15999" t="s">
        <v>36</v>
      </c>
      <c r="V15999" t="s">
        <v>37</v>
      </c>
      <c r="W15999" t="s">
        <v>37</v>
      </c>
      <c r="X15999">
        <v>0</v>
      </c>
      <c r="Y15999" t="s">
        <v>112</v>
      </c>
      <c r="Z15999">
        <v>134</v>
      </c>
      <c r="AA15999">
        <v>0</v>
      </c>
      <c r="AB15999">
        <v>1</v>
      </c>
      <c r="AC15999" t="s">
        <v>39</v>
      </c>
      <c r="AD15999" s="1">
        <v>42013</v>
      </c>
    </row>
    <row r="16000" spans="1:30" x14ac:dyDescent="0.35">
      <c r="A16000">
        <v>16501</v>
      </c>
      <c r="B16000" t="s">
        <v>30</v>
      </c>
      <c r="C16000">
        <v>0</v>
      </c>
      <c r="D16000" t="s">
        <v>41</v>
      </c>
      <c r="E16000" s="1">
        <v>42246</v>
      </c>
      <c r="F16000">
        <v>1</v>
      </c>
      <c r="G16000">
        <v>0</v>
      </c>
      <c r="H16000">
        <v>2</v>
      </c>
      <c r="I16000">
        <v>0</v>
      </c>
      <c r="J16000">
        <v>0</v>
      </c>
      <c r="K16000" t="s">
        <v>32</v>
      </c>
      <c r="L16000" t="s">
        <v>33</v>
      </c>
      <c r="M16000" t="s">
        <v>45</v>
      </c>
      <c r="N16000" t="s">
        <v>46</v>
      </c>
      <c r="O16000">
        <v>0</v>
      </c>
      <c r="P16000">
        <v>0</v>
      </c>
      <c r="Q16000">
        <v>0</v>
      </c>
      <c r="R16000" t="s">
        <v>47</v>
      </c>
      <c r="S16000" t="s">
        <v>47</v>
      </c>
      <c r="T16000">
        <v>0</v>
      </c>
      <c r="U16000" t="s">
        <v>36</v>
      </c>
      <c r="V16000">
        <v>240</v>
      </c>
      <c r="W16000" t="s">
        <v>37</v>
      </c>
      <c r="X16000">
        <v>0</v>
      </c>
      <c r="Y16000" t="s">
        <v>112</v>
      </c>
      <c r="Z16000">
        <v>120.6</v>
      </c>
      <c r="AA16000">
        <v>0</v>
      </c>
      <c r="AB16000">
        <v>0</v>
      </c>
      <c r="AC16000" t="s">
        <v>39</v>
      </c>
      <c r="AD16000" s="1">
        <v>42247</v>
      </c>
    </row>
    <row r="16001" spans="1:30" x14ac:dyDescent="0.35">
      <c r="A16001">
        <v>16502</v>
      </c>
      <c r="B16001" t="s">
        <v>30</v>
      </c>
      <c r="C16001">
        <v>1</v>
      </c>
      <c r="D16001" t="s">
        <v>127</v>
      </c>
      <c r="E16001" s="1">
        <v>42257</v>
      </c>
      <c r="F16001">
        <v>2</v>
      </c>
      <c r="G16001">
        <v>8</v>
      </c>
      <c r="H16001">
        <v>2</v>
      </c>
      <c r="I16001">
        <v>0</v>
      </c>
      <c r="J16001">
        <v>0</v>
      </c>
      <c r="K16001" t="s">
        <v>32</v>
      </c>
      <c r="L16001" t="s">
        <v>74</v>
      </c>
      <c r="M16001" t="s">
        <v>50</v>
      </c>
      <c r="N16001" t="s">
        <v>46</v>
      </c>
      <c r="O16001">
        <v>0</v>
      </c>
      <c r="P16001">
        <v>1</v>
      </c>
      <c r="Q16001">
        <v>0</v>
      </c>
      <c r="R16001" t="s">
        <v>47</v>
      </c>
      <c r="S16001" t="s">
        <v>47</v>
      </c>
      <c r="T16001">
        <v>0</v>
      </c>
      <c r="U16001" t="s">
        <v>36</v>
      </c>
      <c r="V16001">
        <v>134</v>
      </c>
      <c r="W16001" t="s">
        <v>37</v>
      </c>
      <c r="X16001">
        <v>0</v>
      </c>
      <c r="Y16001" t="s">
        <v>38</v>
      </c>
      <c r="Z16001">
        <v>58.95</v>
      </c>
      <c r="AA16001">
        <v>0</v>
      </c>
      <c r="AB16001">
        <v>0</v>
      </c>
      <c r="AC16001" t="s">
        <v>48</v>
      </c>
      <c r="AD16001" s="1">
        <v>42247</v>
      </c>
    </row>
    <row r="16002" spans="1:30" x14ac:dyDescent="0.35">
      <c r="A16002">
        <v>16503</v>
      </c>
      <c r="B16002" t="s">
        <v>30</v>
      </c>
      <c r="C16002">
        <v>0</v>
      </c>
      <c r="D16002" t="s">
        <v>56</v>
      </c>
      <c r="E16002" s="1">
        <v>42243</v>
      </c>
      <c r="F16002">
        <v>2</v>
      </c>
      <c r="G16002">
        <v>3</v>
      </c>
      <c r="H16002">
        <v>2</v>
      </c>
      <c r="I16002">
        <v>2</v>
      </c>
      <c r="J16002">
        <v>1</v>
      </c>
      <c r="K16002" t="s">
        <v>49</v>
      </c>
      <c r="L16002" t="s">
        <v>33</v>
      </c>
      <c r="M16002" t="s">
        <v>34</v>
      </c>
      <c r="N16002" t="s">
        <v>34</v>
      </c>
      <c r="O16002">
        <v>0</v>
      </c>
      <c r="P16002">
        <v>0</v>
      </c>
      <c r="Q16002">
        <v>0</v>
      </c>
      <c r="R16002" t="s">
        <v>58</v>
      </c>
      <c r="S16002" t="s">
        <v>58</v>
      </c>
      <c r="T16002">
        <v>1</v>
      </c>
      <c r="U16002" t="s">
        <v>36</v>
      </c>
      <c r="V16002" t="s">
        <v>37</v>
      </c>
      <c r="W16002" t="s">
        <v>37</v>
      </c>
      <c r="X16002">
        <v>0</v>
      </c>
      <c r="Y16002" t="s">
        <v>38</v>
      </c>
      <c r="Z16002">
        <v>264.5</v>
      </c>
      <c r="AA16002">
        <v>1</v>
      </c>
      <c r="AB16002">
        <v>0</v>
      </c>
      <c r="AC16002" t="s">
        <v>39</v>
      </c>
      <c r="AD16002" s="1">
        <v>42013</v>
      </c>
    </row>
    <row r="16003" spans="1:30" x14ac:dyDescent="0.35">
      <c r="A16003">
        <v>16504</v>
      </c>
      <c r="B16003" t="s">
        <v>30</v>
      </c>
      <c r="C16003">
        <v>0</v>
      </c>
      <c r="D16003" t="s">
        <v>44</v>
      </c>
      <c r="E16003" s="1">
        <v>42238</v>
      </c>
      <c r="F16003">
        <v>4</v>
      </c>
      <c r="G16003">
        <v>6</v>
      </c>
      <c r="H16003">
        <v>2</v>
      </c>
      <c r="I16003">
        <v>0</v>
      </c>
      <c r="J16003">
        <v>0</v>
      </c>
      <c r="K16003" t="s">
        <v>32</v>
      </c>
      <c r="L16003" t="s">
        <v>97</v>
      </c>
      <c r="M16003" t="s">
        <v>50</v>
      </c>
      <c r="N16003" t="s">
        <v>46</v>
      </c>
      <c r="O16003">
        <v>0</v>
      </c>
      <c r="P16003">
        <v>0</v>
      </c>
      <c r="Q16003">
        <v>0</v>
      </c>
      <c r="R16003" t="s">
        <v>47</v>
      </c>
      <c r="S16003" t="s">
        <v>47</v>
      </c>
      <c r="T16003">
        <v>0</v>
      </c>
      <c r="U16003" t="s">
        <v>36</v>
      </c>
      <c r="V16003">
        <v>36</v>
      </c>
      <c r="W16003" t="s">
        <v>37</v>
      </c>
      <c r="X16003">
        <v>0</v>
      </c>
      <c r="Y16003" t="s">
        <v>38</v>
      </c>
      <c r="Z16003">
        <v>104.16</v>
      </c>
      <c r="AA16003">
        <v>0</v>
      </c>
      <c r="AB16003">
        <v>1</v>
      </c>
      <c r="AC16003" t="s">
        <v>39</v>
      </c>
      <c r="AD16003" s="1">
        <v>42013</v>
      </c>
    </row>
    <row r="16004" spans="1:30" x14ac:dyDescent="0.35">
      <c r="A16004">
        <v>16505</v>
      </c>
      <c r="B16004" t="s">
        <v>30</v>
      </c>
      <c r="C16004">
        <v>0</v>
      </c>
      <c r="D16004" t="s">
        <v>44</v>
      </c>
      <c r="E16004" s="1">
        <v>42238</v>
      </c>
      <c r="F16004">
        <v>4</v>
      </c>
      <c r="G16004">
        <v>6</v>
      </c>
      <c r="H16004">
        <v>2</v>
      </c>
      <c r="I16004">
        <v>0</v>
      </c>
      <c r="J16004">
        <v>0</v>
      </c>
      <c r="K16004" t="s">
        <v>32</v>
      </c>
      <c r="L16004" t="s">
        <v>97</v>
      </c>
      <c r="M16004" t="s">
        <v>50</v>
      </c>
      <c r="N16004" t="s">
        <v>46</v>
      </c>
      <c r="O16004">
        <v>0</v>
      </c>
      <c r="P16004">
        <v>0</v>
      </c>
      <c r="Q16004">
        <v>0</v>
      </c>
      <c r="R16004" t="s">
        <v>47</v>
      </c>
      <c r="S16004" t="s">
        <v>47</v>
      </c>
      <c r="T16004">
        <v>0</v>
      </c>
      <c r="U16004" t="s">
        <v>36</v>
      </c>
      <c r="V16004">
        <v>36</v>
      </c>
      <c r="W16004" t="s">
        <v>37</v>
      </c>
      <c r="X16004">
        <v>0</v>
      </c>
      <c r="Y16004" t="s">
        <v>38</v>
      </c>
      <c r="Z16004">
        <v>104.16</v>
      </c>
      <c r="AA16004">
        <v>0</v>
      </c>
      <c r="AB16004">
        <v>1</v>
      </c>
      <c r="AC16004" t="s">
        <v>39</v>
      </c>
      <c r="AD16004" s="1">
        <v>42013</v>
      </c>
    </row>
    <row r="16005" spans="1:30" x14ac:dyDescent="0.35">
      <c r="A16005">
        <v>16506</v>
      </c>
      <c r="B16005" t="s">
        <v>30</v>
      </c>
      <c r="C16005">
        <v>0</v>
      </c>
      <c r="D16005" t="s">
        <v>57</v>
      </c>
      <c r="E16005" s="1">
        <v>42244</v>
      </c>
      <c r="F16005">
        <v>2</v>
      </c>
      <c r="G16005">
        <v>2</v>
      </c>
      <c r="H16005">
        <v>2</v>
      </c>
      <c r="I16005">
        <v>0</v>
      </c>
      <c r="J16005">
        <v>0</v>
      </c>
      <c r="K16005" t="s">
        <v>32</v>
      </c>
      <c r="L16005" t="s">
        <v>111</v>
      </c>
      <c r="M16005" t="s">
        <v>45</v>
      </c>
      <c r="N16005" t="s">
        <v>46</v>
      </c>
      <c r="O16005">
        <v>0</v>
      </c>
      <c r="P16005">
        <v>0</v>
      </c>
      <c r="Q16005">
        <v>0</v>
      </c>
      <c r="R16005" t="s">
        <v>53</v>
      </c>
      <c r="S16005" t="s">
        <v>53</v>
      </c>
      <c r="T16005">
        <v>0</v>
      </c>
      <c r="U16005" t="s">
        <v>36</v>
      </c>
      <c r="V16005">
        <v>240</v>
      </c>
      <c r="W16005" t="s">
        <v>37</v>
      </c>
      <c r="X16005">
        <v>0</v>
      </c>
      <c r="Y16005" t="s">
        <v>38</v>
      </c>
      <c r="Z16005">
        <v>184.5</v>
      </c>
      <c r="AA16005">
        <v>0</v>
      </c>
      <c r="AB16005">
        <v>1</v>
      </c>
      <c r="AC16005" t="s">
        <v>39</v>
      </c>
      <c r="AD16005" s="1">
        <v>42013</v>
      </c>
    </row>
    <row r="16006" spans="1:30" x14ac:dyDescent="0.35">
      <c r="A16006">
        <v>16507</v>
      </c>
      <c r="B16006" t="s">
        <v>30</v>
      </c>
      <c r="C16006">
        <v>0</v>
      </c>
      <c r="D16006" t="s">
        <v>67</v>
      </c>
      <c r="E16006" s="1">
        <v>42246</v>
      </c>
      <c r="F16006">
        <v>2</v>
      </c>
      <c r="G16006">
        <v>0</v>
      </c>
      <c r="H16006">
        <v>3</v>
      </c>
      <c r="I16006">
        <v>0</v>
      </c>
      <c r="J16006">
        <v>0</v>
      </c>
      <c r="K16006" t="s">
        <v>49</v>
      </c>
      <c r="L16006" t="s">
        <v>33</v>
      </c>
      <c r="M16006" t="s">
        <v>45</v>
      </c>
      <c r="N16006" t="s">
        <v>46</v>
      </c>
      <c r="O16006">
        <v>0</v>
      </c>
      <c r="P16006">
        <v>0</v>
      </c>
      <c r="Q16006">
        <v>0</v>
      </c>
      <c r="R16006" t="s">
        <v>47</v>
      </c>
      <c r="S16006" t="s">
        <v>47</v>
      </c>
      <c r="T16006">
        <v>1</v>
      </c>
      <c r="U16006" t="s">
        <v>36</v>
      </c>
      <c r="V16006">
        <v>240</v>
      </c>
      <c r="W16006" t="s">
        <v>37</v>
      </c>
      <c r="X16006">
        <v>0</v>
      </c>
      <c r="Y16006" t="s">
        <v>38</v>
      </c>
      <c r="Z16006">
        <v>192.6</v>
      </c>
      <c r="AA16006">
        <v>0</v>
      </c>
      <c r="AB16006">
        <v>3</v>
      </c>
      <c r="AC16006" t="s">
        <v>39</v>
      </c>
      <c r="AD16006" s="1">
        <v>42013</v>
      </c>
    </row>
    <row r="16007" spans="1:30" x14ac:dyDescent="0.35">
      <c r="A16007">
        <v>16508</v>
      </c>
      <c r="B16007" t="s">
        <v>30</v>
      </c>
      <c r="C16007">
        <v>0</v>
      </c>
      <c r="D16007" t="s">
        <v>56</v>
      </c>
      <c r="E16007" s="1">
        <v>42245</v>
      </c>
      <c r="F16007">
        <v>2</v>
      </c>
      <c r="G16007">
        <v>1</v>
      </c>
      <c r="H16007">
        <v>2</v>
      </c>
      <c r="I16007">
        <v>0</v>
      </c>
      <c r="J16007">
        <v>0</v>
      </c>
      <c r="K16007" t="s">
        <v>32</v>
      </c>
      <c r="L16007" t="s">
        <v>74</v>
      </c>
      <c r="M16007" t="s">
        <v>45</v>
      </c>
      <c r="N16007" t="s">
        <v>46</v>
      </c>
      <c r="O16007">
        <v>0</v>
      </c>
      <c r="P16007">
        <v>0</v>
      </c>
      <c r="Q16007">
        <v>0</v>
      </c>
      <c r="R16007" t="s">
        <v>47</v>
      </c>
      <c r="S16007" t="s">
        <v>51</v>
      </c>
      <c r="T16007">
        <v>0</v>
      </c>
      <c r="U16007" t="s">
        <v>36</v>
      </c>
      <c r="V16007">
        <v>240</v>
      </c>
      <c r="W16007" t="s">
        <v>37</v>
      </c>
      <c r="X16007">
        <v>0</v>
      </c>
      <c r="Y16007" t="s">
        <v>38</v>
      </c>
      <c r="Z16007">
        <v>115</v>
      </c>
      <c r="AA16007">
        <v>0</v>
      </c>
      <c r="AB16007">
        <v>1</v>
      </c>
      <c r="AC16007" t="s">
        <v>39</v>
      </c>
      <c r="AD16007" s="1">
        <v>42013</v>
      </c>
    </row>
    <row r="16008" spans="1:30" x14ac:dyDescent="0.35">
      <c r="A16008">
        <v>16509</v>
      </c>
      <c r="B16008" t="s">
        <v>30</v>
      </c>
      <c r="C16008">
        <v>0</v>
      </c>
      <c r="D16008" t="s">
        <v>56</v>
      </c>
      <c r="E16008" s="1">
        <v>42245</v>
      </c>
      <c r="F16008">
        <v>2</v>
      </c>
      <c r="G16008">
        <v>1</v>
      </c>
      <c r="H16008">
        <v>2</v>
      </c>
      <c r="I16008">
        <v>0</v>
      </c>
      <c r="J16008">
        <v>0</v>
      </c>
      <c r="K16008" t="s">
        <v>32</v>
      </c>
      <c r="L16008" t="s">
        <v>74</v>
      </c>
      <c r="M16008" t="s">
        <v>45</v>
      </c>
      <c r="N16008" t="s">
        <v>46</v>
      </c>
      <c r="O16008">
        <v>0</v>
      </c>
      <c r="P16008">
        <v>0</v>
      </c>
      <c r="Q16008">
        <v>0</v>
      </c>
      <c r="R16008" t="s">
        <v>47</v>
      </c>
      <c r="S16008" t="s">
        <v>51</v>
      </c>
      <c r="T16008">
        <v>0</v>
      </c>
      <c r="U16008" t="s">
        <v>36</v>
      </c>
      <c r="V16008">
        <v>240</v>
      </c>
      <c r="W16008" t="s">
        <v>37</v>
      </c>
      <c r="X16008">
        <v>0</v>
      </c>
      <c r="Y16008" t="s">
        <v>38</v>
      </c>
      <c r="Z16008">
        <v>127</v>
      </c>
      <c r="AA16008">
        <v>1</v>
      </c>
      <c r="AB16008">
        <v>1</v>
      </c>
      <c r="AC16008" t="s">
        <v>39</v>
      </c>
      <c r="AD16008" s="1">
        <v>42013</v>
      </c>
    </row>
    <row r="16009" spans="1:30" x14ac:dyDescent="0.35">
      <c r="A16009">
        <v>16510</v>
      </c>
      <c r="B16009" t="s">
        <v>30</v>
      </c>
      <c r="C16009">
        <v>0</v>
      </c>
      <c r="D16009" t="s">
        <v>72</v>
      </c>
      <c r="E16009" s="1">
        <v>42241</v>
      </c>
      <c r="F16009">
        <v>2</v>
      </c>
      <c r="G16009">
        <v>5</v>
      </c>
      <c r="H16009">
        <v>2</v>
      </c>
      <c r="I16009">
        <v>0</v>
      </c>
      <c r="J16009">
        <v>0</v>
      </c>
      <c r="K16009" t="s">
        <v>49</v>
      </c>
      <c r="L16009" t="s">
        <v>81</v>
      </c>
      <c r="M16009" t="s">
        <v>45</v>
      </c>
      <c r="N16009" t="s">
        <v>46</v>
      </c>
      <c r="O16009">
        <v>0</v>
      </c>
      <c r="P16009">
        <v>0</v>
      </c>
      <c r="Q16009">
        <v>0</v>
      </c>
      <c r="R16009" t="s">
        <v>51</v>
      </c>
      <c r="S16009" t="s">
        <v>51</v>
      </c>
      <c r="T16009">
        <v>1</v>
      </c>
      <c r="U16009" t="s">
        <v>36</v>
      </c>
      <c r="V16009">
        <v>240</v>
      </c>
      <c r="W16009" t="s">
        <v>37</v>
      </c>
      <c r="X16009">
        <v>0</v>
      </c>
      <c r="Y16009" t="s">
        <v>38</v>
      </c>
      <c r="Z16009">
        <v>208.43</v>
      </c>
      <c r="AA16009">
        <v>0</v>
      </c>
      <c r="AB16009">
        <v>1</v>
      </c>
      <c r="AC16009" t="s">
        <v>39</v>
      </c>
      <c r="AD16009" s="1">
        <v>42013</v>
      </c>
    </row>
    <row r="16010" spans="1:30" x14ac:dyDescent="0.35">
      <c r="A16010">
        <v>16511</v>
      </c>
      <c r="B16010" t="s">
        <v>30</v>
      </c>
      <c r="C16010">
        <v>0</v>
      </c>
      <c r="D16010" t="s">
        <v>41</v>
      </c>
      <c r="E16010" s="1">
        <v>42246</v>
      </c>
      <c r="F16010">
        <v>2</v>
      </c>
      <c r="G16010">
        <v>0</v>
      </c>
      <c r="H16010">
        <v>2</v>
      </c>
      <c r="I16010">
        <v>0</v>
      </c>
      <c r="J16010">
        <v>0</v>
      </c>
      <c r="K16010" t="s">
        <v>32</v>
      </c>
      <c r="L16010" t="s">
        <v>33</v>
      </c>
      <c r="M16010" t="s">
        <v>34</v>
      </c>
      <c r="N16010" t="s">
        <v>34</v>
      </c>
      <c r="O16010">
        <v>0</v>
      </c>
      <c r="P16010">
        <v>0</v>
      </c>
      <c r="Q16010">
        <v>0</v>
      </c>
      <c r="R16010" t="s">
        <v>47</v>
      </c>
      <c r="S16010" t="s">
        <v>47</v>
      </c>
      <c r="T16010">
        <v>1</v>
      </c>
      <c r="U16010" t="s">
        <v>36</v>
      </c>
      <c r="V16010" t="s">
        <v>37</v>
      </c>
      <c r="W16010" t="s">
        <v>37</v>
      </c>
      <c r="X16010">
        <v>0</v>
      </c>
      <c r="Y16010" t="s">
        <v>38</v>
      </c>
      <c r="Z16010">
        <v>123</v>
      </c>
      <c r="AA16010">
        <v>1</v>
      </c>
      <c r="AB16010">
        <v>0</v>
      </c>
      <c r="AC16010" t="s">
        <v>39</v>
      </c>
      <c r="AD16010" s="1">
        <v>42013</v>
      </c>
    </row>
    <row r="16011" spans="1:30" x14ac:dyDescent="0.35">
      <c r="A16011">
        <v>16512</v>
      </c>
      <c r="B16011" t="s">
        <v>30</v>
      </c>
      <c r="C16011">
        <v>0</v>
      </c>
      <c r="D16011" t="s">
        <v>72</v>
      </c>
      <c r="E16011" s="1">
        <v>42246</v>
      </c>
      <c r="F16011">
        <v>2</v>
      </c>
      <c r="G16011">
        <v>0</v>
      </c>
      <c r="H16011">
        <v>1</v>
      </c>
      <c r="I16011">
        <v>0</v>
      </c>
      <c r="J16011">
        <v>0</v>
      </c>
      <c r="K16011" t="s">
        <v>49</v>
      </c>
      <c r="L16011" t="s">
        <v>74</v>
      </c>
      <c r="M16011" t="s">
        <v>50</v>
      </c>
      <c r="N16011" t="s">
        <v>46</v>
      </c>
      <c r="O16011">
        <v>0</v>
      </c>
      <c r="P16011">
        <v>0</v>
      </c>
      <c r="Q16011">
        <v>0</v>
      </c>
      <c r="R16011" t="s">
        <v>47</v>
      </c>
      <c r="S16011" t="s">
        <v>47</v>
      </c>
      <c r="T16011">
        <v>0</v>
      </c>
      <c r="U16011" t="s">
        <v>36</v>
      </c>
      <c r="V16011">
        <v>175</v>
      </c>
      <c r="W16011" t="s">
        <v>37</v>
      </c>
      <c r="X16011">
        <v>0</v>
      </c>
      <c r="Y16011" t="s">
        <v>38</v>
      </c>
      <c r="Z16011">
        <v>97.8</v>
      </c>
      <c r="AA16011">
        <v>0</v>
      </c>
      <c r="AB16011">
        <v>0</v>
      </c>
      <c r="AC16011" t="s">
        <v>39</v>
      </c>
      <c r="AD16011" s="1">
        <v>42013</v>
      </c>
    </row>
    <row r="16012" spans="1:30" x14ac:dyDescent="0.35">
      <c r="A16012">
        <v>16513</v>
      </c>
      <c r="B16012" t="s">
        <v>30</v>
      </c>
      <c r="C16012">
        <v>0</v>
      </c>
      <c r="D16012" t="s">
        <v>142</v>
      </c>
      <c r="E16012" s="1">
        <v>42241</v>
      </c>
      <c r="F16012">
        <v>2</v>
      </c>
      <c r="G16012">
        <v>5</v>
      </c>
      <c r="H16012">
        <v>2</v>
      </c>
      <c r="I16012">
        <v>0</v>
      </c>
      <c r="J16012">
        <v>0</v>
      </c>
      <c r="K16012" t="s">
        <v>49</v>
      </c>
      <c r="L16012" t="s">
        <v>74</v>
      </c>
      <c r="M16012" t="s">
        <v>50</v>
      </c>
      <c r="N16012" t="s">
        <v>46</v>
      </c>
      <c r="O16012">
        <v>0</v>
      </c>
      <c r="P16012">
        <v>0</v>
      </c>
      <c r="Q16012">
        <v>0</v>
      </c>
      <c r="R16012" t="s">
        <v>53</v>
      </c>
      <c r="S16012" t="s">
        <v>53</v>
      </c>
      <c r="T16012">
        <v>0</v>
      </c>
      <c r="U16012" t="s">
        <v>36</v>
      </c>
      <c r="V16012">
        <v>156</v>
      </c>
      <c r="W16012" t="s">
        <v>37</v>
      </c>
      <c r="X16012">
        <v>0</v>
      </c>
      <c r="Y16012" t="s">
        <v>55</v>
      </c>
      <c r="Z16012">
        <v>104.98</v>
      </c>
      <c r="AA16012">
        <v>0</v>
      </c>
      <c r="AB16012">
        <v>2</v>
      </c>
      <c r="AC16012" t="s">
        <v>39</v>
      </c>
      <c r="AD16012" s="1">
        <v>42013</v>
      </c>
    </row>
    <row r="16013" spans="1:30" x14ac:dyDescent="0.35">
      <c r="A16013">
        <v>16514</v>
      </c>
      <c r="B16013" t="s">
        <v>30</v>
      </c>
      <c r="C16013">
        <v>0</v>
      </c>
      <c r="D16013" t="s">
        <v>52</v>
      </c>
      <c r="E16013" s="1">
        <v>42246</v>
      </c>
      <c r="F16013">
        <v>2</v>
      </c>
      <c r="G16013">
        <v>0</v>
      </c>
      <c r="H16013">
        <v>2</v>
      </c>
      <c r="I16013">
        <v>0</v>
      </c>
      <c r="J16013">
        <v>0</v>
      </c>
      <c r="K16013" t="s">
        <v>32</v>
      </c>
      <c r="L16013" t="s">
        <v>84</v>
      </c>
      <c r="M16013" t="s">
        <v>45</v>
      </c>
      <c r="N16013" t="s">
        <v>46</v>
      </c>
      <c r="O16013">
        <v>0</v>
      </c>
      <c r="P16013">
        <v>0</v>
      </c>
      <c r="Q16013">
        <v>0</v>
      </c>
      <c r="R16013" t="s">
        <v>47</v>
      </c>
      <c r="S16013" t="s">
        <v>47</v>
      </c>
      <c r="T16013">
        <v>0</v>
      </c>
      <c r="U16013" t="s">
        <v>36</v>
      </c>
      <c r="V16013">
        <v>240</v>
      </c>
      <c r="W16013" t="s">
        <v>37</v>
      </c>
      <c r="X16013">
        <v>0</v>
      </c>
      <c r="Y16013" t="s">
        <v>38</v>
      </c>
      <c r="Z16013">
        <v>103.5</v>
      </c>
      <c r="AA16013">
        <v>1</v>
      </c>
      <c r="AB16013">
        <v>1</v>
      </c>
      <c r="AC16013" t="s">
        <v>39</v>
      </c>
      <c r="AD16013" s="1">
        <v>42013</v>
      </c>
    </row>
    <row r="16014" spans="1:30" x14ac:dyDescent="0.35">
      <c r="A16014">
        <v>16515</v>
      </c>
      <c r="B16014" t="s">
        <v>30</v>
      </c>
      <c r="C16014">
        <v>0</v>
      </c>
      <c r="D16014" t="s">
        <v>64</v>
      </c>
      <c r="E16014" s="1">
        <v>42246</v>
      </c>
      <c r="F16014">
        <v>2</v>
      </c>
      <c r="G16014">
        <v>0</v>
      </c>
      <c r="H16014">
        <v>2</v>
      </c>
      <c r="I16014">
        <v>0</v>
      </c>
      <c r="J16014">
        <v>0</v>
      </c>
      <c r="K16014" t="s">
        <v>32</v>
      </c>
      <c r="L16014" t="s">
        <v>33</v>
      </c>
      <c r="M16014" t="s">
        <v>45</v>
      </c>
      <c r="N16014" t="s">
        <v>46</v>
      </c>
      <c r="O16014">
        <v>0</v>
      </c>
      <c r="P16014">
        <v>0</v>
      </c>
      <c r="Q16014">
        <v>0</v>
      </c>
      <c r="R16014" t="s">
        <v>47</v>
      </c>
      <c r="S16014" t="s">
        <v>47</v>
      </c>
      <c r="T16014">
        <v>0</v>
      </c>
      <c r="U16014" t="s">
        <v>36</v>
      </c>
      <c r="V16014">
        <v>240</v>
      </c>
      <c r="W16014" t="s">
        <v>37</v>
      </c>
      <c r="X16014">
        <v>0</v>
      </c>
      <c r="Y16014" t="s">
        <v>38</v>
      </c>
      <c r="Z16014">
        <v>98</v>
      </c>
      <c r="AA16014">
        <v>0</v>
      </c>
      <c r="AB16014">
        <v>2</v>
      </c>
      <c r="AC16014" t="s">
        <v>39</v>
      </c>
      <c r="AD16014" s="1">
        <v>42013</v>
      </c>
    </row>
    <row r="16015" spans="1:30" x14ac:dyDescent="0.35">
      <c r="A16015">
        <v>16516</v>
      </c>
      <c r="B16015" t="s">
        <v>30</v>
      </c>
      <c r="C16015">
        <v>0</v>
      </c>
      <c r="D16015" t="s">
        <v>64</v>
      </c>
      <c r="E16015" s="1">
        <v>42244</v>
      </c>
      <c r="F16015">
        <v>2</v>
      </c>
      <c r="G16015">
        <v>2</v>
      </c>
      <c r="H16015">
        <v>2</v>
      </c>
      <c r="I16015">
        <v>0</v>
      </c>
      <c r="J16015">
        <v>0</v>
      </c>
      <c r="K16015" t="s">
        <v>32</v>
      </c>
      <c r="L16015" t="s">
        <v>81</v>
      </c>
      <c r="M16015" t="s">
        <v>45</v>
      </c>
      <c r="N16015" t="s">
        <v>46</v>
      </c>
      <c r="O16015">
        <v>0</v>
      </c>
      <c r="P16015">
        <v>0</v>
      </c>
      <c r="Q16015">
        <v>0</v>
      </c>
      <c r="R16015" t="s">
        <v>47</v>
      </c>
      <c r="S16015" t="s">
        <v>47</v>
      </c>
      <c r="T16015">
        <v>0</v>
      </c>
      <c r="U16015" t="s">
        <v>36</v>
      </c>
      <c r="V16015">
        <v>240</v>
      </c>
      <c r="W16015" t="s">
        <v>37</v>
      </c>
      <c r="X16015">
        <v>0</v>
      </c>
      <c r="Y16015" t="s">
        <v>38</v>
      </c>
      <c r="Z16015">
        <v>116</v>
      </c>
      <c r="AA16015">
        <v>0</v>
      </c>
      <c r="AB16015">
        <v>0</v>
      </c>
      <c r="AC16015" t="s">
        <v>39</v>
      </c>
      <c r="AD16015" s="1">
        <v>42013</v>
      </c>
    </row>
    <row r="16016" spans="1:30" x14ac:dyDescent="0.35">
      <c r="A16016">
        <v>16517</v>
      </c>
      <c r="B16016" t="s">
        <v>30</v>
      </c>
      <c r="C16016">
        <v>0</v>
      </c>
      <c r="D16016" t="s">
        <v>67</v>
      </c>
      <c r="E16016" s="1">
        <v>42246</v>
      </c>
      <c r="F16016">
        <v>2</v>
      </c>
      <c r="G16016">
        <v>0</v>
      </c>
      <c r="H16016">
        <v>2</v>
      </c>
      <c r="I16016">
        <v>0</v>
      </c>
      <c r="J16016">
        <v>0</v>
      </c>
      <c r="K16016" t="s">
        <v>49</v>
      </c>
      <c r="L16016" t="s">
        <v>33</v>
      </c>
      <c r="M16016" t="s">
        <v>45</v>
      </c>
      <c r="N16016" t="s">
        <v>46</v>
      </c>
      <c r="O16016">
        <v>0</v>
      </c>
      <c r="P16016">
        <v>0</v>
      </c>
      <c r="Q16016">
        <v>0</v>
      </c>
      <c r="R16016" t="s">
        <v>47</v>
      </c>
      <c r="S16016" t="s">
        <v>47</v>
      </c>
      <c r="T16016">
        <v>0</v>
      </c>
      <c r="U16016" t="s">
        <v>36</v>
      </c>
      <c r="V16016">
        <v>240</v>
      </c>
      <c r="W16016" t="s">
        <v>37</v>
      </c>
      <c r="X16016">
        <v>0</v>
      </c>
      <c r="Y16016" t="s">
        <v>38</v>
      </c>
      <c r="Z16016">
        <v>147.6</v>
      </c>
      <c r="AA16016">
        <v>0</v>
      </c>
      <c r="AB16016">
        <v>3</v>
      </c>
      <c r="AC16016" t="s">
        <v>39</v>
      </c>
      <c r="AD16016" s="1">
        <v>42013</v>
      </c>
    </row>
    <row r="16017" spans="1:30" x14ac:dyDescent="0.35">
      <c r="A16017">
        <v>16518</v>
      </c>
      <c r="B16017" t="s">
        <v>30</v>
      </c>
      <c r="C16017">
        <v>0</v>
      </c>
      <c r="D16017" t="s">
        <v>41</v>
      </c>
      <c r="E16017" s="1">
        <v>42673</v>
      </c>
      <c r="F16017">
        <v>1</v>
      </c>
      <c r="G16017">
        <v>0</v>
      </c>
      <c r="H16017">
        <v>2</v>
      </c>
      <c r="I16017">
        <v>0</v>
      </c>
      <c r="J16017">
        <v>0</v>
      </c>
      <c r="K16017" t="s">
        <v>32</v>
      </c>
      <c r="L16017" t="s">
        <v>33</v>
      </c>
      <c r="M16017" t="s">
        <v>34</v>
      </c>
      <c r="N16017" t="s">
        <v>46</v>
      </c>
      <c r="O16017">
        <v>1</v>
      </c>
      <c r="P16017">
        <v>0</v>
      </c>
      <c r="Q16017">
        <v>0</v>
      </c>
      <c r="R16017" t="s">
        <v>47</v>
      </c>
      <c r="S16017" t="s">
        <v>47</v>
      </c>
      <c r="T16017">
        <v>0</v>
      </c>
      <c r="U16017" t="s">
        <v>36</v>
      </c>
      <c r="V16017" t="s">
        <v>37</v>
      </c>
      <c r="W16017" t="s">
        <v>37</v>
      </c>
      <c r="X16017">
        <v>0</v>
      </c>
      <c r="Y16017" t="s">
        <v>38</v>
      </c>
      <c r="Z16017">
        <v>70</v>
      </c>
      <c r="AA16017">
        <v>0</v>
      </c>
      <c r="AB16017">
        <v>3</v>
      </c>
      <c r="AC16017" t="s">
        <v>39</v>
      </c>
      <c r="AD16017" s="1">
        <v>42674</v>
      </c>
    </row>
    <row r="16018" spans="1:30" x14ac:dyDescent="0.35">
      <c r="A16018">
        <v>16519</v>
      </c>
      <c r="B16018" t="s">
        <v>30</v>
      </c>
      <c r="C16018">
        <v>0</v>
      </c>
      <c r="D16018" t="s">
        <v>41</v>
      </c>
      <c r="E16018" s="1">
        <v>42674</v>
      </c>
      <c r="F16018">
        <v>1</v>
      </c>
      <c r="G16018">
        <v>0</v>
      </c>
      <c r="H16018">
        <v>2</v>
      </c>
      <c r="I16018">
        <v>0</v>
      </c>
      <c r="J16018">
        <v>0</v>
      </c>
      <c r="K16018" t="s">
        <v>32</v>
      </c>
      <c r="L16018" t="s">
        <v>33</v>
      </c>
      <c r="M16018" t="s">
        <v>34</v>
      </c>
      <c r="N16018" t="s">
        <v>34</v>
      </c>
      <c r="O16018">
        <v>1</v>
      </c>
      <c r="P16018">
        <v>0</v>
      </c>
      <c r="Q16018">
        <v>0</v>
      </c>
      <c r="R16018" t="s">
        <v>51</v>
      </c>
      <c r="S16018" t="s">
        <v>51</v>
      </c>
      <c r="T16018">
        <v>0</v>
      </c>
      <c r="U16018" t="s">
        <v>36</v>
      </c>
      <c r="V16018" t="s">
        <v>37</v>
      </c>
      <c r="W16018" t="s">
        <v>37</v>
      </c>
      <c r="X16018">
        <v>0</v>
      </c>
      <c r="Y16018" t="s">
        <v>38</v>
      </c>
      <c r="Z16018">
        <v>78</v>
      </c>
      <c r="AA16018">
        <v>0</v>
      </c>
      <c r="AB16018">
        <v>0</v>
      </c>
      <c r="AC16018" t="s">
        <v>39</v>
      </c>
      <c r="AD16018" s="1">
        <v>42380</v>
      </c>
    </row>
    <row r="16019" spans="1:30" x14ac:dyDescent="0.35">
      <c r="A16019">
        <v>16520</v>
      </c>
      <c r="B16019" t="s">
        <v>30</v>
      </c>
      <c r="C16019">
        <v>0</v>
      </c>
      <c r="D16019" t="s">
        <v>64</v>
      </c>
      <c r="E16019" s="1">
        <v>42245</v>
      </c>
      <c r="F16019">
        <v>2</v>
      </c>
      <c r="G16019">
        <v>1</v>
      </c>
      <c r="H16019">
        <v>2</v>
      </c>
      <c r="I16019">
        <v>0</v>
      </c>
      <c r="J16019">
        <v>0</v>
      </c>
      <c r="K16019" t="s">
        <v>32</v>
      </c>
      <c r="L16019" t="s">
        <v>33</v>
      </c>
      <c r="M16019" t="s">
        <v>45</v>
      </c>
      <c r="N16019" t="s">
        <v>46</v>
      </c>
      <c r="O16019">
        <v>0</v>
      </c>
      <c r="P16019">
        <v>0</v>
      </c>
      <c r="Q16019">
        <v>0</v>
      </c>
      <c r="R16019" t="s">
        <v>51</v>
      </c>
      <c r="S16019" t="s">
        <v>53</v>
      </c>
      <c r="T16019">
        <v>1</v>
      </c>
      <c r="U16019" t="s">
        <v>36</v>
      </c>
      <c r="V16019" t="s">
        <v>37</v>
      </c>
      <c r="W16019" t="s">
        <v>37</v>
      </c>
      <c r="X16019">
        <v>0</v>
      </c>
      <c r="Y16019" t="s">
        <v>38</v>
      </c>
      <c r="Z16019">
        <v>154</v>
      </c>
      <c r="AA16019">
        <v>0</v>
      </c>
      <c r="AB16019">
        <v>2</v>
      </c>
      <c r="AC16019" t="s">
        <v>39</v>
      </c>
      <c r="AD16019" s="1">
        <v>42013</v>
      </c>
    </row>
    <row r="16020" spans="1:30" x14ac:dyDescent="0.35">
      <c r="A16020">
        <v>16521</v>
      </c>
      <c r="B16020" t="s">
        <v>30</v>
      </c>
      <c r="C16020">
        <v>0</v>
      </c>
      <c r="D16020" t="s">
        <v>57</v>
      </c>
      <c r="E16020" s="1">
        <v>42244</v>
      </c>
      <c r="F16020">
        <v>2</v>
      </c>
      <c r="G16020">
        <v>2</v>
      </c>
      <c r="H16020">
        <v>2</v>
      </c>
      <c r="I16020">
        <v>0</v>
      </c>
      <c r="J16020">
        <v>0</v>
      </c>
      <c r="K16020" t="s">
        <v>32</v>
      </c>
      <c r="L16020" t="s">
        <v>94</v>
      </c>
      <c r="M16020" t="s">
        <v>45</v>
      </c>
      <c r="N16020" t="s">
        <v>46</v>
      </c>
      <c r="O16020">
        <v>0</v>
      </c>
      <c r="P16020">
        <v>0</v>
      </c>
      <c r="Q16020">
        <v>0</v>
      </c>
      <c r="R16020" t="s">
        <v>53</v>
      </c>
      <c r="S16020" t="s">
        <v>53</v>
      </c>
      <c r="T16020">
        <v>0</v>
      </c>
      <c r="U16020" t="s">
        <v>36</v>
      </c>
      <c r="V16020">
        <v>240</v>
      </c>
      <c r="W16020" t="s">
        <v>37</v>
      </c>
      <c r="X16020">
        <v>0</v>
      </c>
      <c r="Y16020" t="s">
        <v>38</v>
      </c>
      <c r="Z16020">
        <v>169.5</v>
      </c>
      <c r="AA16020">
        <v>0</v>
      </c>
      <c r="AB16020">
        <v>1</v>
      </c>
      <c r="AC16020" t="s">
        <v>39</v>
      </c>
      <c r="AD16020" s="1">
        <v>42013</v>
      </c>
    </row>
    <row r="16021" spans="1:30" x14ac:dyDescent="0.35">
      <c r="A16021">
        <v>16522</v>
      </c>
      <c r="B16021" t="s">
        <v>30</v>
      </c>
      <c r="C16021">
        <v>0</v>
      </c>
      <c r="D16021" t="s">
        <v>56</v>
      </c>
      <c r="E16021" s="1">
        <v>42241</v>
      </c>
      <c r="F16021">
        <v>2</v>
      </c>
      <c r="G16021">
        <v>5</v>
      </c>
      <c r="H16021">
        <v>2</v>
      </c>
      <c r="I16021">
        <v>0</v>
      </c>
      <c r="J16021">
        <v>0</v>
      </c>
      <c r="K16021" t="s">
        <v>49</v>
      </c>
      <c r="L16021" t="s">
        <v>74</v>
      </c>
      <c r="M16021" t="s">
        <v>50</v>
      </c>
      <c r="N16021" t="s">
        <v>46</v>
      </c>
      <c r="O16021">
        <v>0</v>
      </c>
      <c r="P16021">
        <v>0</v>
      </c>
      <c r="Q16021">
        <v>0</v>
      </c>
      <c r="R16021" t="s">
        <v>53</v>
      </c>
      <c r="S16021" t="s">
        <v>53</v>
      </c>
      <c r="T16021">
        <v>0</v>
      </c>
      <c r="U16021" t="s">
        <v>36</v>
      </c>
      <c r="V16021">
        <v>40</v>
      </c>
      <c r="W16021" t="s">
        <v>37</v>
      </c>
      <c r="X16021">
        <v>0</v>
      </c>
      <c r="Y16021" t="s">
        <v>55</v>
      </c>
      <c r="Z16021">
        <v>123.5</v>
      </c>
      <c r="AA16021">
        <v>0</v>
      </c>
      <c r="AB16021">
        <v>0</v>
      </c>
      <c r="AC16021" t="s">
        <v>39</v>
      </c>
      <c r="AD16021" s="1">
        <v>42013</v>
      </c>
    </row>
    <row r="16022" spans="1:30" x14ac:dyDescent="0.35">
      <c r="A16022">
        <v>16523</v>
      </c>
      <c r="B16022" t="s">
        <v>30</v>
      </c>
      <c r="C16022">
        <v>0</v>
      </c>
      <c r="D16022" t="s">
        <v>52</v>
      </c>
      <c r="E16022" s="1">
        <v>42241</v>
      </c>
      <c r="F16022">
        <v>2</v>
      </c>
      <c r="G16022">
        <v>5</v>
      </c>
      <c r="H16022">
        <v>2</v>
      </c>
      <c r="I16022">
        <v>0</v>
      </c>
      <c r="J16022">
        <v>0</v>
      </c>
      <c r="K16022" t="s">
        <v>32</v>
      </c>
      <c r="L16022" t="s">
        <v>33</v>
      </c>
      <c r="M16022" t="s">
        <v>45</v>
      </c>
      <c r="N16022" t="s">
        <v>46</v>
      </c>
      <c r="O16022">
        <v>0</v>
      </c>
      <c r="P16022">
        <v>0</v>
      </c>
      <c r="Q16022">
        <v>0</v>
      </c>
      <c r="R16022" t="s">
        <v>53</v>
      </c>
      <c r="S16022" t="s">
        <v>53</v>
      </c>
      <c r="T16022">
        <v>0</v>
      </c>
      <c r="U16022" t="s">
        <v>36</v>
      </c>
      <c r="V16022">
        <v>240</v>
      </c>
      <c r="W16022" t="s">
        <v>37</v>
      </c>
      <c r="X16022">
        <v>0</v>
      </c>
      <c r="Y16022" t="s">
        <v>38</v>
      </c>
      <c r="Z16022">
        <v>172.71</v>
      </c>
      <c r="AA16022">
        <v>0</v>
      </c>
      <c r="AB16022">
        <v>3</v>
      </c>
      <c r="AC16022" t="s">
        <v>39</v>
      </c>
      <c r="AD16022" s="1">
        <v>42013</v>
      </c>
    </row>
    <row r="16023" spans="1:30" x14ac:dyDescent="0.35">
      <c r="A16023">
        <v>16524</v>
      </c>
      <c r="B16023" t="s">
        <v>30</v>
      </c>
      <c r="C16023">
        <v>0</v>
      </c>
      <c r="D16023" t="s">
        <v>127</v>
      </c>
      <c r="E16023" s="1">
        <v>42249</v>
      </c>
      <c r="F16023">
        <v>2</v>
      </c>
      <c r="G16023">
        <v>7</v>
      </c>
      <c r="H16023">
        <v>2</v>
      </c>
      <c r="I16023">
        <v>0</v>
      </c>
      <c r="J16023">
        <v>0</v>
      </c>
      <c r="K16023" t="s">
        <v>32</v>
      </c>
      <c r="L16023" t="s">
        <v>74</v>
      </c>
      <c r="M16023" t="s">
        <v>50</v>
      </c>
      <c r="N16023" t="s">
        <v>46</v>
      </c>
      <c r="O16023">
        <v>0</v>
      </c>
      <c r="P16023">
        <v>0</v>
      </c>
      <c r="Q16023">
        <v>0</v>
      </c>
      <c r="R16023" t="s">
        <v>47</v>
      </c>
      <c r="S16023" t="s">
        <v>47</v>
      </c>
      <c r="T16023">
        <v>0</v>
      </c>
      <c r="U16023" t="s">
        <v>36</v>
      </c>
      <c r="V16023">
        <v>171</v>
      </c>
      <c r="W16023" t="s">
        <v>37</v>
      </c>
      <c r="X16023">
        <v>0</v>
      </c>
      <c r="Y16023" t="s">
        <v>38</v>
      </c>
      <c r="Z16023">
        <v>58.95</v>
      </c>
      <c r="AA16023">
        <v>0</v>
      </c>
      <c r="AB16023">
        <v>0</v>
      </c>
      <c r="AC16023" t="s">
        <v>39</v>
      </c>
      <c r="AD16023" s="1">
        <v>42317</v>
      </c>
    </row>
    <row r="16024" spans="1:30" x14ac:dyDescent="0.35">
      <c r="A16024">
        <v>16525</v>
      </c>
      <c r="B16024" t="s">
        <v>30</v>
      </c>
      <c r="C16024">
        <v>0</v>
      </c>
      <c r="D16024" t="s">
        <v>54</v>
      </c>
      <c r="E16024" s="1">
        <v>42244</v>
      </c>
      <c r="F16024">
        <v>2</v>
      </c>
      <c r="G16024">
        <v>3</v>
      </c>
      <c r="H16024">
        <v>3</v>
      </c>
      <c r="I16024">
        <v>0</v>
      </c>
      <c r="J16024">
        <v>0</v>
      </c>
      <c r="K16024" t="s">
        <v>32</v>
      </c>
      <c r="L16024" t="s">
        <v>74</v>
      </c>
      <c r="M16024" t="s">
        <v>45</v>
      </c>
      <c r="N16024" t="s">
        <v>46</v>
      </c>
      <c r="O16024">
        <v>0</v>
      </c>
      <c r="P16024">
        <v>0</v>
      </c>
      <c r="Q16024">
        <v>0</v>
      </c>
      <c r="R16024" t="s">
        <v>47</v>
      </c>
      <c r="S16024" t="s">
        <v>47</v>
      </c>
      <c r="T16024">
        <v>1</v>
      </c>
      <c r="U16024" t="s">
        <v>36</v>
      </c>
      <c r="V16024">
        <v>241</v>
      </c>
      <c r="W16024" t="s">
        <v>37</v>
      </c>
      <c r="X16024">
        <v>0</v>
      </c>
      <c r="Y16024" t="s">
        <v>38</v>
      </c>
      <c r="Z16024">
        <v>108.34</v>
      </c>
      <c r="AA16024">
        <v>0</v>
      </c>
      <c r="AB16024">
        <v>1</v>
      </c>
      <c r="AC16024" t="s">
        <v>39</v>
      </c>
      <c r="AD16024" s="1">
        <v>42044</v>
      </c>
    </row>
    <row r="16025" spans="1:30" x14ac:dyDescent="0.35">
      <c r="A16025">
        <v>16526</v>
      </c>
      <c r="B16025" t="s">
        <v>30</v>
      </c>
      <c r="C16025">
        <v>0</v>
      </c>
      <c r="D16025" t="s">
        <v>54</v>
      </c>
      <c r="E16025" s="1">
        <v>42244</v>
      </c>
      <c r="F16025">
        <v>2</v>
      </c>
      <c r="G16025">
        <v>3</v>
      </c>
      <c r="H16025">
        <v>2</v>
      </c>
      <c r="I16025">
        <v>0</v>
      </c>
      <c r="J16025">
        <v>0</v>
      </c>
      <c r="K16025" t="s">
        <v>32</v>
      </c>
      <c r="L16025" t="s">
        <v>74</v>
      </c>
      <c r="M16025" t="s">
        <v>50</v>
      </c>
      <c r="N16025" t="s">
        <v>46</v>
      </c>
      <c r="O16025">
        <v>0</v>
      </c>
      <c r="P16025">
        <v>0</v>
      </c>
      <c r="Q16025">
        <v>0</v>
      </c>
      <c r="R16025" t="s">
        <v>51</v>
      </c>
      <c r="S16025" t="s">
        <v>51</v>
      </c>
      <c r="T16025">
        <v>0</v>
      </c>
      <c r="U16025" t="s">
        <v>36</v>
      </c>
      <c r="V16025">
        <v>156</v>
      </c>
      <c r="W16025" t="s">
        <v>37</v>
      </c>
      <c r="X16025">
        <v>0</v>
      </c>
      <c r="Y16025" t="s">
        <v>55</v>
      </c>
      <c r="Z16025">
        <v>75.53</v>
      </c>
      <c r="AA16025">
        <v>1</v>
      </c>
      <c r="AB16025">
        <v>0</v>
      </c>
      <c r="AC16025" t="s">
        <v>39</v>
      </c>
      <c r="AD16025" s="1">
        <v>42044</v>
      </c>
    </row>
    <row r="16026" spans="1:30" x14ac:dyDescent="0.35">
      <c r="A16026">
        <v>16527</v>
      </c>
      <c r="B16026" t="s">
        <v>30</v>
      </c>
      <c r="C16026">
        <v>0</v>
      </c>
      <c r="D16026" t="s">
        <v>44</v>
      </c>
      <c r="E16026" s="1">
        <v>42243</v>
      </c>
      <c r="F16026">
        <v>2</v>
      </c>
      <c r="G16026">
        <v>4</v>
      </c>
      <c r="H16026">
        <v>2</v>
      </c>
      <c r="I16026">
        <v>0</v>
      </c>
      <c r="J16026">
        <v>0</v>
      </c>
      <c r="K16026" t="s">
        <v>32</v>
      </c>
      <c r="L16026" t="s">
        <v>33</v>
      </c>
      <c r="M16026" t="s">
        <v>34</v>
      </c>
      <c r="N16026" t="s">
        <v>34</v>
      </c>
      <c r="O16026">
        <v>0</v>
      </c>
      <c r="P16026">
        <v>0</v>
      </c>
      <c r="Q16026">
        <v>0</v>
      </c>
      <c r="R16026" t="s">
        <v>47</v>
      </c>
      <c r="S16026" t="s">
        <v>47</v>
      </c>
      <c r="T16026">
        <v>0</v>
      </c>
      <c r="U16026" t="s">
        <v>36</v>
      </c>
      <c r="V16026">
        <v>250</v>
      </c>
      <c r="W16026" t="s">
        <v>37</v>
      </c>
      <c r="X16026">
        <v>0</v>
      </c>
      <c r="Y16026" t="s">
        <v>38</v>
      </c>
      <c r="Z16026">
        <v>121.67</v>
      </c>
      <c r="AA16026">
        <v>1</v>
      </c>
      <c r="AB16026">
        <v>0</v>
      </c>
      <c r="AC16026" t="s">
        <v>39</v>
      </c>
      <c r="AD16026" s="1">
        <v>42044</v>
      </c>
    </row>
    <row r="16027" spans="1:30" x14ac:dyDescent="0.35">
      <c r="A16027">
        <v>16528</v>
      </c>
      <c r="B16027" t="s">
        <v>30</v>
      </c>
      <c r="C16027">
        <v>0</v>
      </c>
      <c r="D16027" t="s">
        <v>54</v>
      </c>
      <c r="E16027" s="1">
        <v>42839</v>
      </c>
      <c r="F16027">
        <v>1</v>
      </c>
      <c r="G16027">
        <v>2</v>
      </c>
      <c r="H16027">
        <v>2</v>
      </c>
      <c r="I16027">
        <v>0</v>
      </c>
      <c r="J16027">
        <v>0</v>
      </c>
      <c r="K16027" t="s">
        <v>32</v>
      </c>
      <c r="L16027" t="s">
        <v>33</v>
      </c>
      <c r="M16027" t="s">
        <v>34</v>
      </c>
      <c r="N16027" t="s">
        <v>34</v>
      </c>
      <c r="O16027">
        <v>1</v>
      </c>
      <c r="P16027">
        <v>0</v>
      </c>
      <c r="Q16027">
        <v>1</v>
      </c>
      <c r="R16027" t="s">
        <v>51</v>
      </c>
      <c r="S16027" t="s">
        <v>51</v>
      </c>
      <c r="T16027">
        <v>0</v>
      </c>
      <c r="U16027" t="s">
        <v>36</v>
      </c>
      <c r="V16027">
        <v>250</v>
      </c>
      <c r="W16027" t="s">
        <v>37</v>
      </c>
      <c r="X16027">
        <v>0</v>
      </c>
      <c r="Y16027" t="s">
        <v>85</v>
      </c>
      <c r="Z16027">
        <v>104.5</v>
      </c>
      <c r="AA16027">
        <v>1</v>
      </c>
      <c r="AB16027">
        <v>2</v>
      </c>
      <c r="AC16027" t="s">
        <v>39</v>
      </c>
      <c r="AD16027" s="1">
        <v>42842</v>
      </c>
    </row>
    <row r="16028" spans="1:30" x14ac:dyDescent="0.35">
      <c r="A16028">
        <v>16529</v>
      </c>
      <c r="B16028" t="s">
        <v>30</v>
      </c>
      <c r="C16028">
        <v>0</v>
      </c>
      <c r="D16028" t="s">
        <v>54</v>
      </c>
      <c r="E16028" s="1">
        <v>42242</v>
      </c>
      <c r="F16028">
        <v>2</v>
      </c>
      <c r="G16028">
        <v>5</v>
      </c>
      <c r="H16028">
        <v>2</v>
      </c>
      <c r="I16028">
        <v>0</v>
      </c>
      <c r="J16028">
        <v>0</v>
      </c>
      <c r="K16028" t="s">
        <v>49</v>
      </c>
      <c r="L16028" t="s">
        <v>81</v>
      </c>
      <c r="M16028" t="s">
        <v>50</v>
      </c>
      <c r="N16028" t="s">
        <v>46</v>
      </c>
      <c r="O16028">
        <v>0</v>
      </c>
      <c r="P16028">
        <v>0</v>
      </c>
      <c r="Q16028">
        <v>0</v>
      </c>
      <c r="R16028" t="s">
        <v>47</v>
      </c>
      <c r="S16028" t="s">
        <v>47</v>
      </c>
      <c r="T16028">
        <v>0</v>
      </c>
      <c r="U16028" t="s">
        <v>36</v>
      </c>
      <c r="V16028">
        <v>142</v>
      </c>
      <c r="W16028" t="s">
        <v>37</v>
      </c>
      <c r="X16028">
        <v>0</v>
      </c>
      <c r="Y16028" t="s">
        <v>55</v>
      </c>
      <c r="Z16028">
        <v>133.43</v>
      </c>
      <c r="AA16028">
        <v>0</v>
      </c>
      <c r="AB16028">
        <v>0</v>
      </c>
      <c r="AC16028" t="s">
        <v>39</v>
      </c>
      <c r="AD16028" s="1">
        <v>42044</v>
      </c>
    </row>
    <row r="16029" spans="1:30" x14ac:dyDescent="0.35">
      <c r="A16029">
        <v>16530</v>
      </c>
      <c r="B16029" t="s">
        <v>30</v>
      </c>
      <c r="C16029">
        <v>0</v>
      </c>
      <c r="D16029" t="s">
        <v>56</v>
      </c>
      <c r="E16029" s="1">
        <v>42239</v>
      </c>
      <c r="F16029">
        <v>4</v>
      </c>
      <c r="G16029">
        <v>6</v>
      </c>
      <c r="H16029">
        <v>3</v>
      </c>
      <c r="I16029">
        <v>0</v>
      </c>
      <c r="J16029">
        <v>0</v>
      </c>
      <c r="K16029" t="s">
        <v>49</v>
      </c>
      <c r="L16029" t="s">
        <v>33</v>
      </c>
      <c r="M16029" t="s">
        <v>34</v>
      </c>
      <c r="N16029" t="s">
        <v>34</v>
      </c>
      <c r="O16029">
        <v>0</v>
      </c>
      <c r="P16029">
        <v>0</v>
      </c>
      <c r="Q16029">
        <v>0</v>
      </c>
      <c r="R16029" t="s">
        <v>51</v>
      </c>
      <c r="S16029" t="s">
        <v>51</v>
      </c>
      <c r="T16029">
        <v>0</v>
      </c>
      <c r="U16029" t="s">
        <v>36</v>
      </c>
      <c r="V16029" t="s">
        <v>37</v>
      </c>
      <c r="W16029" t="s">
        <v>37</v>
      </c>
      <c r="X16029">
        <v>0</v>
      </c>
      <c r="Y16029" t="s">
        <v>38</v>
      </c>
      <c r="Z16029">
        <v>146.94999999999999</v>
      </c>
      <c r="AA16029">
        <v>0</v>
      </c>
      <c r="AB16029">
        <v>2</v>
      </c>
      <c r="AC16029" t="s">
        <v>39</v>
      </c>
      <c r="AD16029" s="1">
        <v>42044</v>
      </c>
    </row>
    <row r="16030" spans="1:30" x14ac:dyDescent="0.35">
      <c r="A16030">
        <v>16531</v>
      </c>
      <c r="B16030" t="s">
        <v>30</v>
      </c>
      <c r="C16030">
        <v>0</v>
      </c>
      <c r="D16030" t="s">
        <v>72</v>
      </c>
      <c r="E16030" s="1">
        <v>42246</v>
      </c>
      <c r="F16030">
        <v>2</v>
      </c>
      <c r="G16030">
        <v>1</v>
      </c>
      <c r="H16030">
        <v>2</v>
      </c>
      <c r="I16030">
        <v>0</v>
      </c>
      <c r="J16030">
        <v>0</v>
      </c>
      <c r="K16030" t="s">
        <v>32</v>
      </c>
      <c r="L16030" t="s">
        <v>80</v>
      </c>
      <c r="M16030" t="s">
        <v>50</v>
      </c>
      <c r="N16030" t="s">
        <v>46</v>
      </c>
      <c r="O16030">
        <v>0</v>
      </c>
      <c r="P16030">
        <v>0</v>
      </c>
      <c r="Q16030">
        <v>0</v>
      </c>
      <c r="R16030" t="s">
        <v>63</v>
      </c>
      <c r="S16030" t="s">
        <v>58</v>
      </c>
      <c r="T16030">
        <v>0</v>
      </c>
      <c r="U16030" t="s">
        <v>36</v>
      </c>
      <c r="V16030">
        <v>36</v>
      </c>
      <c r="W16030" t="s">
        <v>37</v>
      </c>
      <c r="X16030">
        <v>0</v>
      </c>
      <c r="Y16030" t="s">
        <v>38</v>
      </c>
      <c r="Z16030">
        <v>120.79</v>
      </c>
      <c r="AA16030">
        <v>1</v>
      </c>
      <c r="AB16030">
        <v>0</v>
      </c>
      <c r="AC16030" t="s">
        <v>39</v>
      </c>
      <c r="AD16030" s="1">
        <v>42044</v>
      </c>
    </row>
    <row r="16031" spans="1:30" x14ac:dyDescent="0.35">
      <c r="A16031">
        <v>16532</v>
      </c>
      <c r="B16031" t="s">
        <v>30</v>
      </c>
      <c r="C16031">
        <v>0</v>
      </c>
      <c r="D16031" t="s">
        <v>54</v>
      </c>
      <c r="E16031" s="1">
        <v>42245</v>
      </c>
      <c r="F16031">
        <v>2</v>
      </c>
      <c r="G16031">
        <v>2</v>
      </c>
      <c r="H16031">
        <v>2</v>
      </c>
      <c r="I16031">
        <v>0</v>
      </c>
      <c r="J16031">
        <v>0</v>
      </c>
      <c r="K16031" t="s">
        <v>49</v>
      </c>
      <c r="L16031" t="s">
        <v>91</v>
      </c>
      <c r="M16031" t="s">
        <v>45</v>
      </c>
      <c r="N16031" t="s">
        <v>46</v>
      </c>
      <c r="O16031">
        <v>0</v>
      </c>
      <c r="P16031">
        <v>0</v>
      </c>
      <c r="Q16031">
        <v>0</v>
      </c>
      <c r="R16031" t="s">
        <v>53</v>
      </c>
      <c r="S16031" t="s">
        <v>53</v>
      </c>
      <c r="T16031">
        <v>1</v>
      </c>
      <c r="U16031" t="s">
        <v>36</v>
      </c>
      <c r="V16031">
        <v>240</v>
      </c>
      <c r="W16031" t="s">
        <v>37</v>
      </c>
      <c r="X16031">
        <v>0</v>
      </c>
      <c r="Y16031" t="s">
        <v>38</v>
      </c>
      <c r="Z16031">
        <v>165.75</v>
      </c>
      <c r="AA16031">
        <v>1</v>
      </c>
      <c r="AB16031">
        <v>2</v>
      </c>
      <c r="AC16031" t="s">
        <v>39</v>
      </c>
      <c r="AD16031" s="1">
        <v>42044</v>
      </c>
    </row>
    <row r="16032" spans="1:30" x14ac:dyDescent="0.35">
      <c r="A16032">
        <v>16533</v>
      </c>
      <c r="B16032" t="s">
        <v>30</v>
      </c>
      <c r="C16032">
        <v>0</v>
      </c>
      <c r="D16032" t="s">
        <v>54</v>
      </c>
      <c r="E16032" s="1">
        <v>42245</v>
      </c>
      <c r="F16032">
        <v>2</v>
      </c>
      <c r="G16032">
        <v>2</v>
      </c>
      <c r="H16032">
        <v>2</v>
      </c>
      <c r="I16032">
        <v>0</v>
      </c>
      <c r="J16032">
        <v>0</v>
      </c>
      <c r="K16032" t="s">
        <v>49</v>
      </c>
      <c r="L16032" t="s">
        <v>91</v>
      </c>
      <c r="M16032" t="s">
        <v>45</v>
      </c>
      <c r="N16032" t="s">
        <v>46</v>
      </c>
      <c r="O16032">
        <v>0</v>
      </c>
      <c r="P16032">
        <v>0</v>
      </c>
      <c r="Q16032">
        <v>0</v>
      </c>
      <c r="R16032" t="s">
        <v>53</v>
      </c>
      <c r="S16032" t="s">
        <v>53</v>
      </c>
      <c r="T16032">
        <v>0</v>
      </c>
      <c r="U16032" t="s">
        <v>36</v>
      </c>
      <c r="V16032">
        <v>240</v>
      </c>
      <c r="W16032" t="s">
        <v>37</v>
      </c>
      <c r="X16032">
        <v>0</v>
      </c>
      <c r="Y16032" t="s">
        <v>38</v>
      </c>
      <c r="Z16032">
        <v>165.75</v>
      </c>
      <c r="AA16032">
        <v>0</v>
      </c>
      <c r="AB16032">
        <v>2</v>
      </c>
      <c r="AC16032" t="s">
        <v>39</v>
      </c>
      <c r="AD16032" s="1">
        <v>42044</v>
      </c>
    </row>
    <row r="16033" spans="1:30" x14ac:dyDescent="0.35">
      <c r="A16033">
        <v>16534</v>
      </c>
      <c r="B16033" t="s">
        <v>30</v>
      </c>
      <c r="C16033">
        <v>0</v>
      </c>
      <c r="D16033" t="s">
        <v>67</v>
      </c>
      <c r="E16033" s="1">
        <v>42245</v>
      </c>
      <c r="F16033">
        <v>2</v>
      </c>
      <c r="G16033">
        <v>2</v>
      </c>
      <c r="H16033">
        <v>2</v>
      </c>
      <c r="I16033">
        <v>0</v>
      </c>
      <c r="J16033">
        <v>0</v>
      </c>
      <c r="K16033" t="s">
        <v>49</v>
      </c>
      <c r="L16033" t="s">
        <v>33</v>
      </c>
      <c r="M16033" t="s">
        <v>34</v>
      </c>
      <c r="N16033" t="s">
        <v>34</v>
      </c>
      <c r="O16033">
        <v>0</v>
      </c>
      <c r="P16033">
        <v>0</v>
      </c>
      <c r="Q16033">
        <v>0</v>
      </c>
      <c r="R16033" t="s">
        <v>47</v>
      </c>
      <c r="S16033" t="s">
        <v>51</v>
      </c>
      <c r="T16033">
        <v>1</v>
      </c>
      <c r="U16033" t="s">
        <v>36</v>
      </c>
      <c r="V16033" t="s">
        <v>37</v>
      </c>
      <c r="W16033" t="s">
        <v>37</v>
      </c>
      <c r="X16033">
        <v>0</v>
      </c>
      <c r="Y16033" t="s">
        <v>85</v>
      </c>
      <c r="Z16033">
        <v>142.5</v>
      </c>
      <c r="AA16033">
        <v>0</v>
      </c>
      <c r="AB16033">
        <v>1</v>
      </c>
      <c r="AC16033" t="s">
        <v>39</v>
      </c>
      <c r="AD16033" s="1">
        <v>42044</v>
      </c>
    </row>
    <row r="16034" spans="1:30" x14ac:dyDescent="0.35">
      <c r="A16034">
        <v>16535</v>
      </c>
      <c r="B16034" t="s">
        <v>30</v>
      </c>
      <c r="C16034">
        <v>0</v>
      </c>
      <c r="D16034" t="s">
        <v>67</v>
      </c>
      <c r="E16034" s="1">
        <v>42245</v>
      </c>
      <c r="F16034">
        <v>2</v>
      </c>
      <c r="G16034">
        <v>2</v>
      </c>
      <c r="H16034">
        <v>2</v>
      </c>
      <c r="I16034">
        <v>0</v>
      </c>
      <c r="J16034">
        <v>0</v>
      </c>
      <c r="K16034" t="s">
        <v>32</v>
      </c>
      <c r="L16034" t="s">
        <v>81</v>
      </c>
      <c r="M16034" t="s">
        <v>34</v>
      </c>
      <c r="N16034" t="s">
        <v>34</v>
      </c>
      <c r="O16034">
        <v>0</v>
      </c>
      <c r="P16034">
        <v>0</v>
      </c>
      <c r="Q16034">
        <v>0</v>
      </c>
      <c r="R16034" t="s">
        <v>35</v>
      </c>
      <c r="S16034" t="s">
        <v>35</v>
      </c>
      <c r="T16034">
        <v>0</v>
      </c>
      <c r="U16034" t="s">
        <v>36</v>
      </c>
      <c r="V16034">
        <v>250</v>
      </c>
      <c r="W16034" t="s">
        <v>37</v>
      </c>
      <c r="X16034">
        <v>0</v>
      </c>
      <c r="Y16034" t="s">
        <v>38</v>
      </c>
      <c r="Z16034">
        <v>143.25</v>
      </c>
      <c r="AA16034">
        <v>1</v>
      </c>
      <c r="AB16034">
        <v>0</v>
      </c>
      <c r="AC16034" t="s">
        <v>39</v>
      </c>
      <c r="AD16034" s="1">
        <v>42044</v>
      </c>
    </row>
    <row r="16035" spans="1:30" x14ac:dyDescent="0.35">
      <c r="A16035">
        <v>16536</v>
      </c>
      <c r="B16035" t="s">
        <v>30</v>
      </c>
      <c r="C16035">
        <v>0</v>
      </c>
      <c r="D16035" t="s">
        <v>142</v>
      </c>
      <c r="E16035" s="1">
        <v>42242</v>
      </c>
      <c r="F16035">
        <v>2</v>
      </c>
      <c r="G16035">
        <v>5</v>
      </c>
      <c r="H16035">
        <v>2</v>
      </c>
      <c r="I16035">
        <v>0</v>
      </c>
      <c r="J16035">
        <v>0</v>
      </c>
      <c r="K16035" t="s">
        <v>32</v>
      </c>
      <c r="L16035" t="s">
        <v>83</v>
      </c>
      <c r="M16035" t="s">
        <v>45</v>
      </c>
      <c r="N16035" t="s">
        <v>46</v>
      </c>
      <c r="O16035">
        <v>0</v>
      </c>
      <c r="P16035">
        <v>0</v>
      </c>
      <c r="Q16035">
        <v>0</v>
      </c>
      <c r="R16035" t="s">
        <v>47</v>
      </c>
      <c r="S16035" t="s">
        <v>47</v>
      </c>
      <c r="T16035">
        <v>0</v>
      </c>
      <c r="U16035" t="s">
        <v>36</v>
      </c>
      <c r="V16035">
        <v>240</v>
      </c>
      <c r="W16035" t="s">
        <v>37</v>
      </c>
      <c r="X16035">
        <v>0</v>
      </c>
      <c r="Y16035" t="s">
        <v>38</v>
      </c>
      <c r="Z16035">
        <v>126.57</v>
      </c>
      <c r="AA16035">
        <v>0</v>
      </c>
      <c r="AB16035">
        <v>1</v>
      </c>
      <c r="AC16035" t="s">
        <v>39</v>
      </c>
      <c r="AD16035" s="1">
        <v>42044</v>
      </c>
    </row>
    <row r="16036" spans="1:30" x14ac:dyDescent="0.35">
      <c r="A16036">
        <v>16537</v>
      </c>
      <c r="B16036" t="s">
        <v>30</v>
      </c>
      <c r="C16036">
        <v>0</v>
      </c>
      <c r="D16036" t="s">
        <v>44</v>
      </c>
      <c r="E16036" s="1">
        <v>42246</v>
      </c>
      <c r="F16036">
        <v>2</v>
      </c>
      <c r="G16036">
        <v>1</v>
      </c>
      <c r="H16036">
        <v>2</v>
      </c>
      <c r="I16036">
        <v>0</v>
      </c>
      <c r="J16036">
        <v>0</v>
      </c>
      <c r="K16036" t="s">
        <v>32</v>
      </c>
      <c r="L16036" t="s">
        <v>33</v>
      </c>
      <c r="M16036" t="s">
        <v>45</v>
      </c>
      <c r="N16036" t="s">
        <v>46</v>
      </c>
      <c r="O16036">
        <v>0</v>
      </c>
      <c r="P16036">
        <v>0</v>
      </c>
      <c r="Q16036">
        <v>0</v>
      </c>
      <c r="R16036" t="s">
        <v>53</v>
      </c>
      <c r="S16036" t="s">
        <v>53</v>
      </c>
      <c r="T16036">
        <v>1</v>
      </c>
      <c r="U16036" t="s">
        <v>36</v>
      </c>
      <c r="V16036">
        <v>240</v>
      </c>
      <c r="W16036" t="s">
        <v>37</v>
      </c>
      <c r="X16036">
        <v>0</v>
      </c>
      <c r="Y16036" t="s">
        <v>38</v>
      </c>
      <c r="Z16036">
        <v>132.33000000000001</v>
      </c>
      <c r="AA16036">
        <v>0</v>
      </c>
      <c r="AB16036">
        <v>1</v>
      </c>
      <c r="AC16036" t="s">
        <v>39</v>
      </c>
      <c r="AD16036" s="1">
        <v>42044</v>
      </c>
    </row>
    <row r="16037" spans="1:30" x14ac:dyDescent="0.35">
      <c r="A16037">
        <v>16538</v>
      </c>
      <c r="B16037" t="s">
        <v>30</v>
      </c>
      <c r="C16037">
        <v>0</v>
      </c>
      <c r="D16037" t="s">
        <v>67</v>
      </c>
      <c r="E16037" s="1">
        <v>42245</v>
      </c>
      <c r="F16037">
        <v>2</v>
      </c>
      <c r="G16037">
        <v>2</v>
      </c>
      <c r="H16037">
        <v>2</v>
      </c>
      <c r="I16037">
        <v>1</v>
      </c>
      <c r="J16037">
        <v>0</v>
      </c>
      <c r="K16037" t="s">
        <v>32</v>
      </c>
      <c r="L16037" t="s">
        <v>33</v>
      </c>
      <c r="M16037" t="s">
        <v>34</v>
      </c>
      <c r="N16037" t="s">
        <v>34</v>
      </c>
      <c r="O16037">
        <v>0</v>
      </c>
      <c r="P16037">
        <v>0</v>
      </c>
      <c r="Q16037">
        <v>0</v>
      </c>
      <c r="R16037" t="s">
        <v>51</v>
      </c>
      <c r="S16037" t="s">
        <v>51</v>
      </c>
      <c r="T16037">
        <v>0</v>
      </c>
      <c r="U16037" t="s">
        <v>36</v>
      </c>
      <c r="V16037" t="s">
        <v>37</v>
      </c>
      <c r="W16037" t="s">
        <v>37</v>
      </c>
      <c r="X16037">
        <v>0</v>
      </c>
      <c r="Y16037" t="s">
        <v>38</v>
      </c>
      <c r="Z16037">
        <v>134</v>
      </c>
      <c r="AA16037">
        <v>1</v>
      </c>
      <c r="AB16037">
        <v>3</v>
      </c>
      <c r="AC16037" t="s">
        <v>39</v>
      </c>
      <c r="AD16037" s="1">
        <v>42044</v>
      </c>
    </row>
    <row r="16038" spans="1:30" x14ac:dyDescent="0.35">
      <c r="A16038">
        <v>16539</v>
      </c>
      <c r="B16038" t="s">
        <v>30</v>
      </c>
      <c r="C16038">
        <v>0</v>
      </c>
      <c r="D16038" t="s">
        <v>54</v>
      </c>
      <c r="E16038" s="1">
        <v>42245</v>
      </c>
      <c r="F16038">
        <v>2</v>
      </c>
      <c r="G16038">
        <v>2</v>
      </c>
      <c r="H16038">
        <v>2</v>
      </c>
      <c r="I16038">
        <v>0</v>
      </c>
      <c r="J16038">
        <v>0</v>
      </c>
      <c r="K16038" t="s">
        <v>32</v>
      </c>
      <c r="L16038" t="s">
        <v>103</v>
      </c>
      <c r="M16038" t="s">
        <v>45</v>
      </c>
      <c r="N16038" t="s">
        <v>46</v>
      </c>
      <c r="O16038">
        <v>0</v>
      </c>
      <c r="P16038">
        <v>0</v>
      </c>
      <c r="Q16038">
        <v>0</v>
      </c>
      <c r="R16038" t="s">
        <v>47</v>
      </c>
      <c r="S16038" t="s">
        <v>51</v>
      </c>
      <c r="T16038">
        <v>0</v>
      </c>
      <c r="U16038" t="s">
        <v>36</v>
      </c>
      <c r="V16038">
        <v>240</v>
      </c>
      <c r="W16038" t="s">
        <v>37</v>
      </c>
      <c r="X16038">
        <v>0</v>
      </c>
      <c r="Y16038" t="s">
        <v>38</v>
      </c>
      <c r="Z16038">
        <v>96.3</v>
      </c>
      <c r="AA16038">
        <v>0</v>
      </c>
      <c r="AB16038">
        <v>2</v>
      </c>
      <c r="AC16038" t="s">
        <v>39</v>
      </c>
      <c r="AD16038" s="1">
        <v>42044</v>
      </c>
    </row>
    <row r="16039" spans="1:30" x14ac:dyDescent="0.35">
      <c r="A16039">
        <v>16540</v>
      </c>
      <c r="B16039" t="s">
        <v>30</v>
      </c>
      <c r="C16039">
        <v>0</v>
      </c>
      <c r="D16039" t="s">
        <v>56</v>
      </c>
      <c r="E16039" s="1">
        <v>42239</v>
      </c>
      <c r="F16039">
        <v>4</v>
      </c>
      <c r="G16039">
        <v>6</v>
      </c>
      <c r="H16039">
        <v>2</v>
      </c>
      <c r="I16039">
        <v>0</v>
      </c>
      <c r="J16039">
        <v>0</v>
      </c>
      <c r="K16039" t="s">
        <v>49</v>
      </c>
      <c r="L16039" t="s">
        <v>33</v>
      </c>
      <c r="M16039" t="s">
        <v>34</v>
      </c>
      <c r="N16039" t="s">
        <v>34</v>
      </c>
      <c r="O16039">
        <v>0</v>
      </c>
      <c r="P16039">
        <v>0</v>
      </c>
      <c r="Q16039">
        <v>0</v>
      </c>
      <c r="R16039" t="s">
        <v>47</v>
      </c>
      <c r="S16039" t="s">
        <v>47</v>
      </c>
      <c r="T16039">
        <v>0</v>
      </c>
      <c r="U16039" t="s">
        <v>36</v>
      </c>
      <c r="V16039" t="s">
        <v>37</v>
      </c>
      <c r="W16039" t="s">
        <v>37</v>
      </c>
      <c r="X16039">
        <v>0</v>
      </c>
      <c r="Y16039" t="s">
        <v>38</v>
      </c>
      <c r="Z16039">
        <v>137.65</v>
      </c>
      <c r="AA16039">
        <v>0</v>
      </c>
      <c r="AB16039">
        <v>1</v>
      </c>
      <c r="AC16039" t="s">
        <v>39</v>
      </c>
      <c r="AD16039" s="1">
        <v>42044</v>
      </c>
    </row>
    <row r="16040" spans="1:30" x14ac:dyDescent="0.35">
      <c r="A16040">
        <v>16541</v>
      </c>
      <c r="B16040" t="s">
        <v>30</v>
      </c>
      <c r="C16040">
        <v>0</v>
      </c>
      <c r="D16040" t="s">
        <v>142</v>
      </c>
      <c r="E16040" s="1">
        <v>42244</v>
      </c>
      <c r="F16040">
        <v>2</v>
      </c>
      <c r="G16040">
        <v>3</v>
      </c>
      <c r="H16040">
        <v>2</v>
      </c>
      <c r="I16040">
        <v>0</v>
      </c>
      <c r="J16040">
        <v>0</v>
      </c>
      <c r="K16040" t="s">
        <v>32</v>
      </c>
      <c r="L16040" t="s">
        <v>33</v>
      </c>
      <c r="M16040" t="s">
        <v>45</v>
      </c>
      <c r="N16040" t="s">
        <v>46</v>
      </c>
      <c r="O16040">
        <v>0</v>
      </c>
      <c r="P16040">
        <v>0</v>
      </c>
      <c r="Q16040">
        <v>0</v>
      </c>
      <c r="R16040" t="s">
        <v>47</v>
      </c>
      <c r="S16040" t="s">
        <v>47</v>
      </c>
      <c r="T16040">
        <v>0</v>
      </c>
      <c r="U16040" t="s">
        <v>36</v>
      </c>
      <c r="V16040">
        <v>240</v>
      </c>
      <c r="W16040" t="s">
        <v>37</v>
      </c>
      <c r="X16040">
        <v>0</v>
      </c>
      <c r="Y16040" t="s">
        <v>38</v>
      </c>
      <c r="Z16040">
        <v>123.6</v>
      </c>
      <c r="AA16040">
        <v>0</v>
      </c>
      <c r="AB16040">
        <v>1</v>
      </c>
      <c r="AC16040" t="s">
        <v>39</v>
      </c>
      <c r="AD16040" s="1">
        <v>42044</v>
      </c>
    </row>
    <row r="16041" spans="1:30" x14ac:dyDescent="0.35">
      <c r="A16041">
        <v>16542</v>
      </c>
      <c r="B16041" t="s">
        <v>30</v>
      </c>
      <c r="C16041">
        <v>0</v>
      </c>
      <c r="D16041" t="s">
        <v>54</v>
      </c>
      <c r="E16041" s="1">
        <v>42241</v>
      </c>
      <c r="F16041">
        <v>2</v>
      </c>
      <c r="G16041">
        <v>6</v>
      </c>
      <c r="H16041">
        <v>2</v>
      </c>
      <c r="I16041">
        <v>1</v>
      </c>
      <c r="J16041">
        <v>0</v>
      </c>
      <c r="K16041" t="s">
        <v>49</v>
      </c>
      <c r="L16041" t="s">
        <v>33</v>
      </c>
      <c r="M16041" t="s">
        <v>50</v>
      </c>
      <c r="N16041" t="s">
        <v>46</v>
      </c>
      <c r="O16041">
        <v>0</v>
      </c>
      <c r="P16041">
        <v>0</v>
      </c>
      <c r="Q16041">
        <v>0</v>
      </c>
      <c r="R16041" t="s">
        <v>47</v>
      </c>
      <c r="S16041" t="s">
        <v>47</v>
      </c>
      <c r="T16041">
        <v>2</v>
      </c>
      <c r="U16041" t="s">
        <v>36</v>
      </c>
      <c r="V16041">
        <v>5</v>
      </c>
      <c r="W16041" t="s">
        <v>37</v>
      </c>
      <c r="X16041">
        <v>0</v>
      </c>
      <c r="Y16041" t="s">
        <v>38</v>
      </c>
      <c r="Z16041">
        <v>142.69999999999999</v>
      </c>
      <c r="AA16041">
        <v>0</v>
      </c>
      <c r="AB16041">
        <v>1</v>
      </c>
      <c r="AC16041" t="s">
        <v>39</v>
      </c>
      <c r="AD16041" s="1">
        <v>42044</v>
      </c>
    </row>
    <row r="16042" spans="1:30" x14ac:dyDescent="0.35">
      <c r="A16042">
        <v>16543</v>
      </c>
      <c r="B16042" t="s">
        <v>30</v>
      </c>
      <c r="C16042">
        <v>0</v>
      </c>
      <c r="D16042" t="s">
        <v>56</v>
      </c>
      <c r="E16042" s="1">
        <v>42239</v>
      </c>
      <c r="F16042">
        <v>4</v>
      </c>
      <c r="G16042">
        <v>6</v>
      </c>
      <c r="H16042">
        <v>2</v>
      </c>
      <c r="I16042">
        <v>0</v>
      </c>
      <c r="J16042">
        <v>0</v>
      </c>
      <c r="K16042" t="s">
        <v>49</v>
      </c>
      <c r="L16042" t="s">
        <v>33</v>
      </c>
      <c r="M16042" t="s">
        <v>34</v>
      </c>
      <c r="N16042" t="s">
        <v>34</v>
      </c>
      <c r="O16042">
        <v>0</v>
      </c>
      <c r="P16042">
        <v>0</v>
      </c>
      <c r="Q16042">
        <v>0</v>
      </c>
      <c r="R16042" t="s">
        <v>47</v>
      </c>
      <c r="S16042" t="s">
        <v>47</v>
      </c>
      <c r="T16042">
        <v>0</v>
      </c>
      <c r="U16042" t="s">
        <v>36</v>
      </c>
      <c r="V16042" t="s">
        <v>37</v>
      </c>
      <c r="W16042" t="s">
        <v>37</v>
      </c>
      <c r="X16042">
        <v>0</v>
      </c>
      <c r="Y16042" t="s">
        <v>38</v>
      </c>
      <c r="Z16042">
        <v>137.65</v>
      </c>
      <c r="AA16042">
        <v>0</v>
      </c>
      <c r="AB16042">
        <v>1</v>
      </c>
      <c r="AC16042" t="s">
        <v>39</v>
      </c>
      <c r="AD16042" s="1">
        <v>42044</v>
      </c>
    </row>
    <row r="16043" spans="1:30" x14ac:dyDescent="0.35">
      <c r="A16043">
        <v>16544</v>
      </c>
      <c r="B16043" t="s">
        <v>30</v>
      </c>
      <c r="C16043">
        <v>1</v>
      </c>
      <c r="D16043" t="s">
        <v>127</v>
      </c>
      <c r="E16043" s="1">
        <v>42254</v>
      </c>
      <c r="F16043">
        <v>3</v>
      </c>
      <c r="G16043">
        <v>7</v>
      </c>
      <c r="H16043">
        <v>2</v>
      </c>
      <c r="I16043">
        <v>0</v>
      </c>
      <c r="J16043">
        <v>0</v>
      </c>
      <c r="K16043" t="s">
        <v>32</v>
      </c>
      <c r="L16043" t="s">
        <v>33</v>
      </c>
      <c r="M16043" t="s">
        <v>50</v>
      </c>
      <c r="N16043" t="s">
        <v>46</v>
      </c>
      <c r="O16043">
        <v>0</v>
      </c>
      <c r="P16043">
        <v>1</v>
      </c>
      <c r="Q16043">
        <v>0</v>
      </c>
      <c r="R16043" t="s">
        <v>47</v>
      </c>
      <c r="S16043" t="s">
        <v>47</v>
      </c>
      <c r="T16043">
        <v>0</v>
      </c>
      <c r="U16043" t="s">
        <v>36</v>
      </c>
      <c r="V16043">
        <v>156</v>
      </c>
      <c r="W16043" t="s">
        <v>37</v>
      </c>
      <c r="X16043">
        <v>0</v>
      </c>
      <c r="Y16043" t="s">
        <v>55</v>
      </c>
      <c r="Z16043">
        <v>55.68</v>
      </c>
      <c r="AA16043">
        <v>0</v>
      </c>
      <c r="AB16043">
        <v>1</v>
      </c>
      <c r="AC16043" t="s">
        <v>48</v>
      </c>
      <c r="AD16043" s="1">
        <v>42044</v>
      </c>
    </row>
    <row r="16044" spans="1:30" x14ac:dyDescent="0.35">
      <c r="A16044">
        <v>16545</v>
      </c>
      <c r="B16044" t="s">
        <v>30</v>
      </c>
      <c r="C16044">
        <v>1</v>
      </c>
      <c r="D16044" t="s">
        <v>127</v>
      </c>
      <c r="E16044" s="1">
        <v>42254</v>
      </c>
      <c r="F16044">
        <v>3</v>
      </c>
      <c r="G16044">
        <v>7</v>
      </c>
      <c r="H16044">
        <v>1</v>
      </c>
      <c r="I16044">
        <v>0</v>
      </c>
      <c r="J16044">
        <v>0</v>
      </c>
      <c r="K16044" t="s">
        <v>32</v>
      </c>
      <c r="L16044" t="s">
        <v>33</v>
      </c>
      <c r="M16044" t="s">
        <v>50</v>
      </c>
      <c r="N16044" t="s">
        <v>46</v>
      </c>
      <c r="O16044">
        <v>0</v>
      </c>
      <c r="P16044">
        <v>1</v>
      </c>
      <c r="Q16044">
        <v>0</v>
      </c>
      <c r="R16044" t="s">
        <v>47</v>
      </c>
      <c r="S16044" t="s">
        <v>47</v>
      </c>
      <c r="T16044">
        <v>0</v>
      </c>
      <c r="U16044" t="s">
        <v>36</v>
      </c>
      <c r="V16044">
        <v>156</v>
      </c>
      <c r="W16044" t="s">
        <v>37</v>
      </c>
      <c r="X16044">
        <v>0</v>
      </c>
      <c r="Y16044" t="s">
        <v>55</v>
      </c>
      <c r="Z16044">
        <v>49.3</v>
      </c>
      <c r="AA16044">
        <v>0</v>
      </c>
      <c r="AB16044">
        <v>1</v>
      </c>
      <c r="AC16044" t="s">
        <v>48</v>
      </c>
      <c r="AD16044" s="1">
        <v>42044</v>
      </c>
    </row>
    <row r="16045" spans="1:30" x14ac:dyDescent="0.35">
      <c r="A16045">
        <v>16546</v>
      </c>
      <c r="B16045" t="s">
        <v>30</v>
      </c>
      <c r="C16045">
        <v>1</v>
      </c>
      <c r="D16045" t="s">
        <v>73</v>
      </c>
      <c r="E16045" s="1">
        <v>42286</v>
      </c>
      <c r="F16045">
        <v>1</v>
      </c>
      <c r="G16045">
        <v>2</v>
      </c>
      <c r="H16045">
        <v>2</v>
      </c>
      <c r="I16045">
        <v>0</v>
      </c>
      <c r="J16045">
        <v>0</v>
      </c>
      <c r="K16045" t="s">
        <v>43</v>
      </c>
      <c r="L16045" t="s">
        <v>81</v>
      </c>
      <c r="M16045" t="s">
        <v>108</v>
      </c>
      <c r="N16045" t="s">
        <v>46</v>
      </c>
      <c r="O16045">
        <v>0</v>
      </c>
      <c r="P16045">
        <v>1</v>
      </c>
      <c r="Q16045">
        <v>0</v>
      </c>
      <c r="R16045" t="s">
        <v>47</v>
      </c>
      <c r="S16045" t="s">
        <v>47</v>
      </c>
      <c r="T16045">
        <v>0</v>
      </c>
      <c r="U16045" t="s">
        <v>131</v>
      </c>
      <c r="V16045">
        <v>68</v>
      </c>
      <c r="W16045" t="s">
        <v>37</v>
      </c>
      <c r="X16045">
        <v>0</v>
      </c>
      <c r="Y16045" t="s">
        <v>38</v>
      </c>
      <c r="Z16045">
        <v>81</v>
      </c>
      <c r="AA16045">
        <v>0</v>
      </c>
      <c r="AB16045">
        <v>0</v>
      </c>
      <c r="AC16045" t="s">
        <v>48</v>
      </c>
      <c r="AD16045" s="1">
        <v>42044</v>
      </c>
    </row>
    <row r="16046" spans="1:30" x14ac:dyDescent="0.35">
      <c r="A16046">
        <v>16547</v>
      </c>
      <c r="B16046" t="s">
        <v>30</v>
      </c>
      <c r="C16046">
        <v>1</v>
      </c>
      <c r="D16046" t="s">
        <v>73</v>
      </c>
      <c r="E16046" s="1">
        <v>42286</v>
      </c>
      <c r="F16046">
        <v>1</v>
      </c>
      <c r="G16046">
        <v>2</v>
      </c>
      <c r="H16046">
        <v>2</v>
      </c>
      <c r="I16046">
        <v>0</v>
      </c>
      <c r="J16046">
        <v>0</v>
      </c>
      <c r="K16046" t="s">
        <v>43</v>
      </c>
      <c r="L16046" t="s">
        <v>81</v>
      </c>
      <c r="M16046" t="s">
        <v>108</v>
      </c>
      <c r="N16046" t="s">
        <v>46</v>
      </c>
      <c r="O16046">
        <v>0</v>
      </c>
      <c r="P16046">
        <v>1</v>
      </c>
      <c r="Q16046">
        <v>0</v>
      </c>
      <c r="R16046" t="s">
        <v>47</v>
      </c>
      <c r="S16046" t="s">
        <v>47</v>
      </c>
      <c r="T16046">
        <v>0</v>
      </c>
      <c r="U16046" t="s">
        <v>131</v>
      </c>
      <c r="V16046">
        <v>68</v>
      </c>
      <c r="W16046" t="s">
        <v>37</v>
      </c>
      <c r="X16046">
        <v>0</v>
      </c>
      <c r="Y16046" t="s">
        <v>38</v>
      </c>
      <c r="Z16046">
        <v>81</v>
      </c>
      <c r="AA16046">
        <v>0</v>
      </c>
      <c r="AB16046">
        <v>0</v>
      </c>
      <c r="AC16046" t="s">
        <v>48</v>
      </c>
      <c r="AD16046" s="1">
        <v>42044</v>
      </c>
    </row>
    <row r="16047" spans="1:30" x14ac:dyDescent="0.35">
      <c r="A16047">
        <v>16548</v>
      </c>
      <c r="B16047" t="s">
        <v>30</v>
      </c>
      <c r="C16047">
        <v>1</v>
      </c>
      <c r="D16047" t="s">
        <v>73</v>
      </c>
      <c r="E16047" s="1">
        <v>42286</v>
      </c>
      <c r="F16047">
        <v>1</v>
      </c>
      <c r="G16047">
        <v>2</v>
      </c>
      <c r="H16047">
        <v>2</v>
      </c>
      <c r="I16047">
        <v>0</v>
      </c>
      <c r="J16047">
        <v>0</v>
      </c>
      <c r="K16047" t="s">
        <v>43</v>
      </c>
      <c r="L16047" t="s">
        <v>81</v>
      </c>
      <c r="M16047" t="s">
        <v>108</v>
      </c>
      <c r="N16047" t="s">
        <v>46</v>
      </c>
      <c r="O16047">
        <v>0</v>
      </c>
      <c r="P16047">
        <v>1</v>
      </c>
      <c r="Q16047">
        <v>0</v>
      </c>
      <c r="R16047" t="s">
        <v>47</v>
      </c>
      <c r="S16047" t="s">
        <v>47</v>
      </c>
      <c r="T16047">
        <v>0</v>
      </c>
      <c r="U16047" t="s">
        <v>131</v>
      </c>
      <c r="V16047">
        <v>68</v>
      </c>
      <c r="W16047" t="s">
        <v>37</v>
      </c>
      <c r="X16047">
        <v>0</v>
      </c>
      <c r="Y16047" t="s">
        <v>38</v>
      </c>
      <c r="Z16047">
        <v>81</v>
      </c>
      <c r="AA16047">
        <v>0</v>
      </c>
      <c r="AB16047">
        <v>0</v>
      </c>
      <c r="AC16047" t="s">
        <v>48</v>
      </c>
      <c r="AD16047" s="1">
        <v>42044</v>
      </c>
    </row>
    <row r="16048" spans="1:30" x14ac:dyDescent="0.35">
      <c r="A16048">
        <v>16549</v>
      </c>
      <c r="B16048" t="s">
        <v>30</v>
      </c>
      <c r="C16048">
        <v>1</v>
      </c>
      <c r="D16048" t="s">
        <v>73</v>
      </c>
      <c r="E16048" s="1">
        <v>42286</v>
      </c>
      <c r="F16048">
        <v>1</v>
      </c>
      <c r="G16048">
        <v>2</v>
      </c>
      <c r="H16048">
        <v>2</v>
      </c>
      <c r="I16048">
        <v>0</v>
      </c>
      <c r="J16048">
        <v>0</v>
      </c>
      <c r="K16048" t="s">
        <v>43</v>
      </c>
      <c r="L16048" t="s">
        <v>81</v>
      </c>
      <c r="M16048" t="s">
        <v>108</v>
      </c>
      <c r="N16048" t="s">
        <v>46</v>
      </c>
      <c r="O16048">
        <v>0</v>
      </c>
      <c r="P16048">
        <v>1</v>
      </c>
      <c r="Q16048">
        <v>0</v>
      </c>
      <c r="R16048" t="s">
        <v>47</v>
      </c>
      <c r="S16048" t="s">
        <v>47</v>
      </c>
      <c r="T16048">
        <v>0</v>
      </c>
      <c r="U16048" t="s">
        <v>131</v>
      </c>
      <c r="V16048">
        <v>68</v>
      </c>
      <c r="W16048" t="s">
        <v>37</v>
      </c>
      <c r="X16048">
        <v>0</v>
      </c>
      <c r="Y16048" t="s">
        <v>38</v>
      </c>
      <c r="Z16048">
        <v>81</v>
      </c>
      <c r="AA16048">
        <v>0</v>
      </c>
      <c r="AB16048">
        <v>0</v>
      </c>
      <c r="AC16048" t="s">
        <v>48</v>
      </c>
      <c r="AD16048" s="1">
        <v>42044</v>
      </c>
    </row>
    <row r="16049" spans="1:30" x14ac:dyDescent="0.35">
      <c r="A16049">
        <v>16550</v>
      </c>
      <c r="B16049" t="s">
        <v>30</v>
      </c>
      <c r="C16049">
        <v>1</v>
      </c>
      <c r="D16049" t="s">
        <v>73</v>
      </c>
      <c r="E16049" s="1">
        <v>42286</v>
      </c>
      <c r="F16049">
        <v>1</v>
      </c>
      <c r="G16049">
        <v>2</v>
      </c>
      <c r="H16049">
        <v>2</v>
      </c>
      <c r="I16049">
        <v>0</v>
      </c>
      <c r="J16049">
        <v>0</v>
      </c>
      <c r="K16049" t="s">
        <v>43</v>
      </c>
      <c r="L16049" t="s">
        <v>81</v>
      </c>
      <c r="M16049" t="s">
        <v>108</v>
      </c>
      <c r="N16049" t="s">
        <v>46</v>
      </c>
      <c r="O16049">
        <v>0</v>
      </c>
      <c r="P16049">
        <v>1</v>
      </c>
      <c r="Q16049">
        <v>0</v>
      </c>
      <c r="R16049" t="s">
        <v>47</v>
      </c>
      <c r="S16049" t="s">
        <v>47</v>
      </c>
      <c r="T16049">
        <v>0</v>
      </c>
      <c r="U16049" t="s">
        <v>131</v>
      </c>
      <c r="V16049">
        <v>68</v>
      </c>
      <c r="W16049" t="s">
        <v>37</v>
      </c>
      <c r="X16049">
        <v>0</v>
      </c>
      <c r="Y16049" t="s">
        <v>38</v>
      </c>
      <c r="Z16049">
        <v>81</v>
      </c>
      <c r="AA16049">
        <v>0</v>
      </c>
      <c r="AB16049">
        <v>0</v>
      </c>
      <c r="AC16049" t="s">
        <v>48</v>
      </c>
      <c r="AD16049" s="1">
        <v>42044</v>
      </c>
    </row>
    <row r="16050" spans="1:30" x14ac:dyDescent="0.35">
      <c r="A16050">
        <v>16551</v>
      </c>
      <c r="B16050" t="s">
        <v>30</v>
      </c>
      <c r="C16050">
        <v>1</v>
      </c>
      <c r="D16050" t="s">
        <v>73</v>
      </c>
      <c r="E16050" s="1">
        <v>42286</v>
      </c>
      <c r="F16050">
        <v>1</v>
      </c>
      <c r="G16050">
        <v>2</v>
      </c>
      <c r="H16050">
        <v>2</v>
      </c>
      <c r="I16050">
        <v>0</v>
      </c>
      <c r="J16050">
        <v>0</v>
      </c>
      <c r="K16050" t="s">
        <v>43</v>
      </c>
      <c r="L16050" t="s">
        <v>81</v>
      </c>
      <c r="M16050" t="s">
        <v>108</v>
      </c>
      <c r="N16050" t="s">
        <v>46</v>
      </c>
      <c r="O16050">
        <v>0</v>
      </c>
      <c r="P16050">
        <v>1</v>
      </c>
      <c r="Q16050">
        <v>0</v>
      </c>
      <c r="R16050" t="s">
        <v>47</v>
      </c>
      <c r="S16050" t="s">
        <v>47</v>
      </c>
      <c r="T16050">
        <v>0</v>
      </c>
      <c r="U16050" t="s">
        <v>131</v>
      </c>
      <c r="V16050">
        <v>68</v>
      </c>
      <c r="W16050" t="s">
        <v>37</v>
      </c>
      <c r="X16050">
        <v>0</v>
      </c>
      <c r="Y16050" t="s">
        <v>38</v>
      </c>
      <c r="Z16050">
        <v>81</v>
      </c>
      <c r="AA16050">
        <v>0</v>
      </c>
      <c r="AB16050">
        <v>0</v>
      </c>
      <c r="AC16050" t="s">
        <v>48</v>
      </c>
      <c r="AD16050" s="1">
        <v>42044</v>
      </c>
    </row>
    <row r="16051" spans="1:30" x14ac:dyDescent="0.35">
      <c r="A16051">
        <v>16552</v>
      </c>
      <c r="B16051" t="s">
        <v>30</v>
      </c>
      <c r="C16051">
        <v>1</v>
      </c>
      <c r="D16051" t="s">
        <v>73</v>
      </c>
      <c r="E16051" s="1">
        <v>42286</v>
      </c>
      <c r="F16051">
        <v>1</v>
      </c>
      <c r="G16051">
        <v>2</v>
      </c>
      <c r="H16051">
        <v>2</v>
      </c>
      <c r="I16051">
        <v>0</v>
      </c>
      <c r="J16051">
        <v>0</v>
      </c>
      <c r="K16051" t="s">
        <v>43</v>
      </c>
      <c r="L16051" t="s">
        <v>81</v>
      </c>
      <c r="M16051" t="s">
        <v>108</v>
      </c>
      <c r="N16051" t="s">
        <v>46</v>
      </c>
      <c r="O16051">
        <v>0</v>
      </c>
      <c r="P16051">
        <v>1</v>
      </c>
      <c r="Q16051">
        <v>0</v>
      </c>
      <c r="R16051" t="s">
        <v>47</v>
      </c>
      <c r="S16051" t="s">
        <v>47</v>
      </c>
      <c r="T16051">
        <v>0</v>
      </c>
      <c r="U16051" t="s">
        <v>131</v>
      </c>
      <c r="V16051">
        <v>68</v>
      </c>
      <c r="W16051" t="s">
        <v>37</v>
      </c>
      <c r="X16051">
        <v>0</v>
      </c>
      <c r="Y16051" t="s">
        <v>38</v>
      </c>
      <c r="Z16051">
        <v>81</v>
      </c>
      <c r="AA16051">
        <v>0</v>
      </c>
      <c r="AB16051">
        <v>0</v>
      </c>
      <c r="AC16051" t="s">
        <v>48</v>
      </c>
      <c r="AD16051" s="1">
        <v>42044</v>
      </c>
    </row>
    <row r="16052" spans="1:30" x14ac:dyDescent="0.35">
      <c r="A16052">
        <v>16553</v>
      </c>
      <c r="B16052" t="s">
        <v>30</v>
      </c>
      <c r="C16052">
        <v>1</v>
      </c>
      <c r="D16052" t="s">
        <v>73</v>
      </c>
      <c r="E16052" s="1">
        <v>42286</v>
      </c>
      <c r="F16052">
        <v>1</v>
      </c>
      <c r="G16052">
        <v>2</v>
      </c>
      <c r="H16052">
        <v>2</v>
      </c>
      <c r="I16052">
        <v>0</v>
      </c>
      <c r="J16052">
        <v>0</v>
      </c>
      <c r="K16052" t="s">
        <v>43</v>
      </c>
      <c r="L16052" t="s">
        <v>81</v>
      </c>
      <c r="M16052" t="s">
        <v>108</v>
      </c>
      <c r="N16052" t="s">
        <v>46</v>
      </c>
      <c r="O16052">
        <v>0</v>
      </c>
      <c r="P16052">
        <v>1</v>
      </c>
      <c r="Q16052">
        <v>0</v>
      </c>
      <c r="R16052" t="s">
        <v>47</v>
      </c>
      <c r="S16052" t="s">
        <v>47</v>
      </c>
      <c r="T16052">
        <v>0</v>
      </c>
      <c r="U16052" t="s">
        <v>131</v>
      </c>
      <c r="V16052">
        <v>68</v>
      </c>
      <c r="W16052" t="s">
        <v>37</v>
      </c>
      <c r="X16052">
        <v>0</v>
      </c>
      <c r="Y16052" t="s">
        <v>38</v>
      </c>
      <c r="Z16052">
        <v>81</v>
      </c>
      <c r="AA16052">
        <v>0</v>
      </c>
      <c r="AB16052">
        <v>0</v>
      </c>
      <c r="AC16052" t="s">
        <v>48</v>
      </c>
      <c r="AD16052" s="1">
        <v>42044</v>
      </c>
    </row>
    <row r="16053" spans="1:30" x14ac:dyDescent="0.35">
      <c r="A16053">
        <v>16554</v>
      </c>
      <c r="B16053" t="s">
        <v>30</v>
      </c>
      <c r="C16053">
        <v>1</v>
      </c>
      <c r="D16053" t="s">
        <v>73</v>
      </c>
      <c r="E16053" s="1">
        <v>42286</v>
      </c>
      <c r="F16053">
        <v>1</v>
      </c>
      <c r="G16053">
        <v>2</v>
      </c>
      <c r="H16053">
        <v>2</v>
      </c>
      <c r="I16053">
        <v>0</v>
      </c>
      <c r="J16053">
        <v>0</v>
      </c>
      <c r="K16053" t="s">
        <v>43</v>
      </c>
      <c r="L16053" t="s">
        <v>81</v>
      </c>
      <c r="M16053" t="s">
        <v>108</v>
      </c>
      <c r="N16053" t="s">
        <v>46</v>
      </c>
      <c r="O16053">
        <v>0</v>
      </c>
      <c r="P16053">
        <v>1</v>
      </c>
      <c r="Q16053">
        <v>0</v>
      </c>
      <c r="R16053" t="s">
        <v>47</v>
      </c>
      <c r="S16053" t="s">
        <v>47</v>
      </c>
      <c r="T16053">
        <v>0</v>
      </c>
      <c r="U16053" t="s">
        <v>131</v>
      </c>
      <c r="V16053">
        <v>68</v>
      </c>
      <c r="W16053" t="s">
        <v>37</v>
      </c>
      <c r="X16053">
        <v>0</v>
      </c>
      <c r="Y16053" t="s">
        <v>38</v>
      </c>
      <c r="Z16053">
        <v>81</v>
      </c>
      <c r="AA16053">
        <v>0</v>
      </c>
      <c r="AB16053">
        <v>0</v>
      </c>
      <c r="AC16053" t="s">
        <v>48</v>
      </c>
      <c r="AD16053" s="1">
        <v>42044</v>
      </c>
    </row>
    <row r="16054" spans="1:30" x14ac:dyDescent="0.35">
      <c r="A16054">
        <v>16555</v>
      </c>
      <c r="B16054" t="s">
        <v>30</v>
      </c>
      <c r="C16054">
        <v>1</v>
      </c>
      <c r="D16054" t="s">
        <v>73</v>
      </c>
      <c r="E16054" s="1">
        <v>42286</v>
      </c>
      <c r="F16054">
        <v>1</v>
      </c>
      <c r="G16054">
        <v>2</v>
      </c>
      <c r="H16054">
        <v>2</v>
      </c>
      <c r="I16054">
        <v>0</v>
      </c>
      <c r="J16054">
        <v>0</v>
      </c>
      <c r="K16054" t="s">
        <v>43</v>
      </c>
      <c r="L16054" t="s">
        <v>81</v>
      </c>
      <c r="M16054" t="s">
        <v>108</v>
      </c>
      <c r="N16054" t="s">
        <v>46</v>
      </c>
      <c r="O16054">
        <v>0</v>
      </c>
      <c r="P16054">
        <v>1</v>
      </c>
      <c r="Q16054">
        <v>0</v>
      </c>
      <c r="R16054" t="s">
        <v>47</v>
      </c>
      <c r="S16054" t="s">
        <v>47</v>
      </c>
      <c r="T16054">
        <v>0</v>
      </c>
      <c r="U16054" t="s">
        <v>131</v>
      </c>
      <c r="V16054">
        <v>68</v>
      </c>
      <c r="W16054" t="s">
        <v>37</v>
      </c>
      <c r="X16054">
        <v>0</v>
      </c>
      <c r="Y16054" t="s">
        <v>38</v>
      </c>
      <c r="Z16054">
        <v>81</v>
      </c>
      <c r="AA16054">
        <v>0</v>
      </c>
      <c r="AB16054">
        <v>0</v>
      </c>
      <c r="AC16054" t="s">
        <v>48</v>
      </c>
      <c r="AD16054" s="1">
        <v>42044</v>
      </c>
    </row>
    <row r="16055" spans="1:30" x14ac:dyDescent="0.35">
      <c r="A16055">
        <v>16556</v>
      </c>
      <c r="B16055" t="s">
        <v>30</v>
      </c>
      <c r="C16055">
        <v>1</v>
      </c>
      <c r="D16055" t="s">
        <v>73</v>
      </c>
      <c r="E16055" s="1">
        <v>42286</v>
      </c>
      <c r="F16055">
        <v>1</v>
      </c>
      <c r="G16055">
        <v>2</v>
      </c>
      <c r="H16055">
        <v>2</v>
      </c>
      <c r="I16055">
        <v>0</v>
      </c>
      <c r="J16055">
        <v>0</v>
      </c>
      <c r="K16055" t="s">
        <v>43</v>
      </c>
      <c r="L16055" t="s">
        <v>81</v>
      </c>
      <c r="M16055" t="s">
        <v>108</v>
      </c>
      <c r="N16055" t="s">
        <v>46</v>
      </c>
      <c r="O16055">
        <v>0</v>
      </c>
      <c r="P16055">
        <v>1</v>
      </c>
      <c r="Q16055">
        <v>0</v>
      </c>
      <c r="R16055" t="s">
        <v>47</v>
      </c>
      <c r="S16055" t="s">
        <v>47</v>
      </c>
      <c r="T16055">
        <v>0</v>
      </c>
      <c r="U16055" t="s">
        <v>131</v>
      </c>
      <c r="V16055">
        <v>68</v>
      </c>
      <c r="W16055" t="s">
        <v>37</v>
      </c>
      <c r="X16055">
        <v>0</v>
      </c>
      <c r="Y16055" t="s">
        <v>38</v>
      </c>
      <c r="Z16055">
        <v>81</v>
      </c>
      <c r="AA16055">
        <v>0</v>
      </c>
      <c r="AB16055">
        <v>0</v>
      </c>
      <c r="AC16055" t="s">
        <v>48</v>
      </c>
      <c r="AD16055" s="1">
        <v>42044</v>
      </c>
    </row>
    <row r="16056" spans="1:30" x14ac:dyDescent="0.35">
      <c r="A16056">
        <v>16557</v>
      </c>
      <c r="B16056" t="s">
        <v>30</v>
      </c>
      <c r="C16056">
        <v>1</v>
      </c>
      <c r="D16056" t="s">
        <v>73</v>
      </c>
      <c r="E16056" s="1">
        <v>42286</v>
      </c>
      <c r="F16056">
        <v>1</v>
      </c>
      <c r="G16056">
        <v>2</v>
      </c>
      <c r="H16056">
        <v>2</v>
      </c>
      <c r="I16056">
        <v>0</v>
      </c>
      <c r="J16056">
        <v>0</v>
      </c>
      <c r="K16056" t="s">
        <v>43</v>
      </c>
      <c r="L16056" t="s">
        <v>81</v>
      </c>
      <c r="M16056" t="s">
        <v>108</v>
      </c>
      <c r="N16056" t="s">
        <v>46</v>
      </c>
      <c r="O16056">
        <v>0</v>
      </c>
      <c r="P16056">
        <v>1</v>
      </c>
      <c r="Q16056">
        <v>0</v>
      </c>
      <c r="R16056" t="s">
        <v>47</v>
      </c>
      <c r="S16056" t="s">
        <v>47</v>
      </c>
      <c r="T16056">
        <v>0</v>
      </c>
      <c r="U16056" t="s">
        <v>131</v>
      </c>
      <c r="V16056">
        <v>68</v>
      </c>
      <c r="W16056" t="s">
        <v>37</v>
      </c>
      <c r="X16056">
        <v>0</v>
      </c>
      <c r="Y16056" t="s">
        <v>38</v>
      </c>
      <c r="Z16056">
        <v>81</v>
      </c>
      <c r="AA16056">
        <v>0</v>
      </c>
      <c r="AB16056">
        <v>0</v>
      </c>
      <c r="AC16056" t="s">
        <v>48</v>
      </c>
      <c r="AD16056" s="1">
        <v>42044</v>
      </c>
    </row>
    <row r="16057" spans="1:30" x14ac:dyDescent="0.35">
      <c r="A16057">
        <v>16558</v>
      </c>
      <c r="B16057" t="s">
        <v>30</v>
      </c>
      <c r="C16057">
        <v>1</v>
      </c>
      <c r="D16057" t="s">
        <v>73</v>
      </c>
      <c r="E16057" s="1">
        <v>42286</v>
      </c>
      <c r="F16057">
        <v>1</v>
      </c>
      <c r="G16057">
        <v>2</v>
      </c>
      <c r="H16057">
        <v>2</v>
      </c>
      <c r="I16057">
        <v>0</v>
      </c>
      <c r="J16057">
        <v>0</v>
      </c>
      <c r="K16057" t="s">
        <v>43</v>
      </c>
      <c r="L16057" t="s">
        <v>81</v>
      </c>
      <c r="M16057" t="s">
        <v>108</v>
      </c>
      <c r="N16057" t="s">
        <v>46</v>
      </c>
      <c r="O16057">
        <v>0</v>
      </c>
      <c r="P16057">
        <v>1</v>
      </c>
      <c r="Q16057">
        <v>0</v>
      </c>
      <c r="R16057" t="s">
        <v>47</v>
      </c>
      <c r="S16057" t="s">
        <v>47</v>
      </c>
      <c r="T16057">
        <v>0</v>
      </c>
      <c r="U16057" t="s">
        <v>131</v>
      </c>
      <c r="V16057">
        <v>68</v>
      </c>
      <c r="W16057" t="s">
        <v>37</v>
      </c>
      <c r="X16057">
        <v>0</v>
      </c>
      <c r="Y16057" t="s">
        <v>38</v>
      </c>
      <c r="Z16057">
        <v>81</v>
      </c>
      <c r="AA16057">
        <v>0</v>
      </c>
      <c r="AB16057">
        <v>0</v>
      </c>
      <c r="AC16057" t="s">
        <v>48</v>
      </c>
      <c r="AD16057" s="1">
        <v>42044</v>
      </c>
    </row>
    <row r="16058" spans="1:30" x14ac:dyDescent="0.35">
      <c r="A16058">
        <v>16559</v>
      </c>
      <c r="B16058" t="s">
        <v>30</v>
      </c>
      <c r="C16058">
        <v>1</v>
      </c>
      <c r="D16058" t="s">
        <v>73</v>
      </c>
      <c r="E16058" s="1">
        <v>42286</v>
      </c>
      <c r="F16058">
        <v>1</v>
      </c>
      <c r="G16058">
        <v>2</v>
      </c>
      <c r="H16058">
        <v>2</v>
      </c>
      <c r="I16058">
        <v>0</v>
      </c>
      <c r="J16058">
        <v>0</v>
      </c>
      <c r="K16058" t="s">
        <v>43</v>
      </c>
      <c r="L16058" t="s">
        <v>81</v>
      </c>
      <c r="M16058" t="s">
        <v>108</v>
      </c>
      <c r="N16058" t="s">
        <v>46</v>
      </c>
      <c r="O16058">
        <v>0</v>
      </c>
      <c r="P16058">
        <v>1</v>
      </c>
      <c r="Q16058">
        <v>0</v>
      </c>
      <c r="R16058" t="s">
        <v>47</v>
      </c>
      <c r="S16058" t="s">
        <v>47</v>
      </c>
      <c r="T16058">
        <v>0</v>
      </c>
      <c r="U16058" t="s">
        <v>131</v>
      </c>
      <c r="V16058">
        <v>68</v>
      </c>
      <c r="W16058" t="s">
        <v>37</v>
      </c>
      <c r="X16058">
        <v>0</v>
      </c>
      <c r="Y16058" t="s">
        <v>38</v>
      </c>
      <c r="Z16058">
        <v>81</v>
      </c>
      <c r="AA16058">
        <v>0</v>
      </c>
      <c r="AB16058">
        <v>0</v>
      </c>
      <c r="AC16058" t="s">
        <v>48</v>
      </c>
      <c r="AD16058" s="1">
        <v>42044</v>
      </c>
    </row>
    <row r="16059" spans="1:30" x14ac:dyDescent="0.35">
      <c r="A16059">
        <v>16560</v>
      </c>
      <c r="B16059" t="s">
        <v>30</v>
      </c>
      <c r="C16059">
        <v>1</v>
      </c>
      <c r="D16059" t="s">
        <v>73</v>
      </c>
      <c r="E16059" s="1">
        <v>42286</v>
      </c>
      <c r="F16059">
        <v>1</v>
      </c>
      <c r="G16059">
        <v>2</v>
      </c>
      <c r="H16059">
        <v>2</v>
      </c>
      <c r="I16059">
        <v>0</v>
      </c>
      <c r="J16059">
        <v>0</v>
      </c>
      <c r="K16059" t="s">
        <v>43</v>
      </c>
      <c r="L16059" t="s">
        <v>81</v>
      </c>
      <c r="M16059" t="s">
        <v>108</v>
      </c>
      <c r="N16059" t="s">
        <v>46</v>
      </c>
      <c r="O16059">
        <v>0</v>
      </c>
      <c r="P16059">
        <v>1</v>
      </c>
      <c r="Q16059">
        <v>0</v>
      </c>
      <c r="R16059" t="s">
        <v>47</v>
      </c>
      <c r="S16059" t="s">
        <v>47</v>
      </c>
      <c r="T16059">
        <v>0</v>
      </c>
      <c r="U16059" t="s">
        <v>131</v>
      </c>
      <c r="V16059">
        <v>68</v>
      </c>
      <c r="W16059" t="s">
        <v>37</v>
      </c>
      <c r="X16059">
        <v>0</v>
      </c>
      <c r="Y16059" t="s">
        <v>38</v>
      </c>
      <c r="Z16059">
        <v>81</v>
      </c>
      <c r="AA16059">
        <v>0</v>
      </c>
      <c r="AB16059">
        <v>0</v>
      </c>
      <c r="AC16059" t="s">
        <v>48</v>
      </c>
      <c r="AD16059" s="1">
        <v>42044</v>
      </c>
    </row>
    <row r="16060" spans="1:30" x14ac:dyDescent="0.35">
      <c r="A16060">
        <v>16561</v>
      </c>
      <c r="B16060" t="s">
        <v>30</v>
      </c>
      <c r="C16060">
        <v>1</v>
      </c>
      <c r="D16060" t="s">
        <v>73</v>
      </c>
      <c r="E16060" s="1">
        <v>42286</v>
      </c>
      <c r="F16060">
        <v>1</v>
      </c>
      <c r="G16060">
        <v>2</v>
      </c>
      <c r="H16060">
        <v>2</v>
      </c>
      <c r="I16060">
        <v>0</v>
      </c>
      <c r="J16060">
        <v>0</v>
      </c>
      <c r="K16060" t="s">
        <v>43</v>
      </c>
      <c r="L16060" t="s">
        <v>81</v>
      </c>
      <c r="M16060" t="s">
        <v>108</v>
      </c>
      <c r="N16060" t="s">
        <v>46</v>
      </c>
      <c r="O16060">
        <v>0</v>
      </c>
      <c r="P16060">
        <v>1</v>
      </c>
      <c r="Q16060">
        <v>0</v>
      </c>
      <c r="R16060" t="s">
        <v>47</v>
      </c>
      <c r="S16060" t="s">
        <v>47</v>
      </c>
      <c r="T16060">
        <v>0</v>
      </c>
      <c r="U16060" t="s">
        <v>131</v>
      </c>
      <c r="V16060">
        <v>68</v>
      </c>
      <c r="W16060" t="s">
        <v>37</v>
      </c>
      <c r="X16060">
        <v>0</v>
      </c>
      <c r="Y16060" t="s">
        <v>38</v>
      </c>
      <c r="Z16060">
        <v>81</v>
      </c>
      <c r="AA16060">
        <v>0</v>
      </c>
      <c r="AB16060">
        <v>0</v>
      </c>
      <c r="AC16060" t="s">
        <v>48</v>
      </c>
      <c r="AD16060" s="1">
        <v>42044</v>
      </c>
    </row>
    <row r="16061" spans="1:30" x14ac:dyDescent="0.35">
      <c r="A16061">
        <v>16562</v>
      </c>
      <c r="B16061" t="s">
        <v>30</v>
      </c>
      <c r="C16061">
        <v>1</v>
      </c>
      <c r="D16061" t="s">
        <v>73</v>
      </c>
      <c r="E16061" s="1">
        <v>42286</v>
      </c>
      <c r="F16061">
        <v>1</v>
      </c>
      <c r="G16061">
        <v>2</v>
      </c>
      <c r="H16061">
        <v>2</v>
      </c>
      <c r="I16061">
        <v>0</v>
      </c>
      <c r="J16061">
        <v>0</v>
      </c>
      <c r="K16061" t="s">
        <v>43</v>
      </c>
      <c r="L16061" t="s">
        <v>81</v>
      </c>
      <c r="M16061" t="s">
        <v>108</v>
      </c>
      <c r="N16061" t="s">
        <v>46</v>
      </c>
      <c r="O16061">
        <v>0</v>
      </c>
      <c r="P16061">
        <v>1</v>
      </c>
      <c r="Q16061">
        <v>0</v>
      </c>
      <c r="R16061" t="s">
        <v>47</v>
      </c>
      <c r="S16061" t="s">
        <v>47</v>
      </c>
      <c r="T16061">
        <v>0</v>
      </c>
      <c r="U16061" t="s">
        <v>131</v>
      </c>
      <c r="V16061">
        <v>68</v>
      </c>
      <c r="W16061" t="s">
        <v>37</v>
      </c>
      <c r="X16061">
        <v>0</v>
      </c>
      <c r="Y16061" t="s">
        <v>38</v>
      </c>
      <c r="Z16061">
        <v>81</v>
      </c>
      <c r="AA16061">
        <v>0</v>
      </c>
      <c r="AB16061">
        <v>0</v>
      </c>
      <c r="AC16061" t="s">
        <v>48</v>
      </c>
      <c r="AD16061" s="1">
        <v>42044</v>
      </c>
    </row>
    <row r="16062" spans="1:30" x14ac:dyDescent="0.35">
      <c r="A16062">
        <v>16563</v>
      </c>
      <c r="B16062" t="s">
        <v>30</v>
      </c>
      <c r="C16062">
        <v>1</v>
      </c>
      <c r="D16062" t="s">
        <v>73</v>
      </c>
      <c r="E16062" s="1">
        <v>42286</v>
      </c>
      <c r="F16062">
        <v>1</v>
      </c>
      <c r="G16062">
        <v>2</v>
      </c>
      <c r="H16062">
        <v>2</v>
      </c>
      <c r="I16062">
        <v>0</v>
      </c>
      <c r="J16062">
        <v>0</v>
      </c>
      <c r="K16062" t="s">
        <v>43</v>
      </c>
      <c r="L16062" t="s">
        <v>81</v>
      </c>
      <c r="M16062" t="s">
        <v>108</v>
      </c>
      <c r="N16062" t="s">
        <v>46</v>
      </c>
      <c r="O16062">
        <v>0</v>
      </c>
      <c r="P16062">
        <v>1</v>
      </c>
      <c r="Q16062">
        <v>0</v>
      </c>
      <c r="R16062" t="s">
        <v>47</v>
      </c>
      <c r="S16062" t="s">
        <v>47</v>
      </c>
      <c r="T16062">
        <v>0</v>
      </c>
      <c r="U16062" t="s">
        <v>131</v>
      </c>
      <c r="V16062">
        <v>68</v>
      </c>
      <c r="W16062" t="s">
        <v>37</v>
      </c>
      <c r="X16062">
        <v>0</v>
      </c>
      <c r="Y16062" t="s">
        <v>38</v>
      </c>
      <c r="Z16062">
        <v>81</v>
      </c>
      <c r="AA16062">
        <v>0</v>
      </c>
      <c r="AB16062">
        <v>0</v>
      </c>
      <c r="AC16062" t="s">
        <v>48</v>
      </c>
      <c r="AD16062" s="1">
        <v>42044</v>
      </c>
    </row>
    <row r="16063" spans="1:30" x14ac:dyDescent="0.35">
      <c r="A16063">
        <v>16564</v>
      </c>
      <c r="B16063" t="s">
        <v>30</v>
      </c>
      <c r="C16063">
        <v>1</v>
      </c>
      <c r="D16063" t="s">
        <v>73</v>
      </c>
      <c r="E16063" s="1">
        <v>42286</v>
      </c>
      <c r="F16063">
        <v>1</v>
      </c>
      <c r="G16063">
        <v>2</v>
      </c>
      <c r="H16063">
        <v>2</v>
      </c>
      <c r="I16063">
        <v>0</v>
      </c>
      <c r="J16063">
        <v>0</v>
      </c>
      <c r="K16063" t="s">
        <v>43</v>
      </c>
      <c r="L16063" t="s">
        <v>81</v>
      </c>
      <c r="M16063" t="s">
        <v>108</v>
      </c>
      <c r="N16063" t="s">
        <v>46</v>
      </c>
      <c r="O16063">
        <v>0</v>
      </c>
      <c r="P16063">
        <v>1</v>
      </c>
      <c r="Q16063">
        <v>0</v>
      </c>
      <c r="R16063" t="s">
        <v>47</v>
      </c>
      <c r="S16063" t="s">
        <v>47</v>
      </c>
      <c r="T16063">
        <v>0</v>
      </c>
      <c r="U16063" t="s">
        <v>131</v>
      </c>
      <c r="V16063">
        <v>68</v>
      </c>
      <c r="W16063" t="s">
        <v>37</v>
      </c>
      <c r="X16063">
        <v>0</v>
      </c>
      <c r="Y16063" t="s">
        <v>38</v>
      </c>
      <c r="Z16063">
        <v>81</v>
      </c>
      <c r="AA16063">
        <v>0</v>
      </c>
      <c r="AB16063">
        <v>0</v>
      </c>
      <c r="AC16063" t="s">
        <v>48</v>
      </c>
      <c r="AD16063" s="1">
        <v>42044</v>
      </c>
    </row>
    <row r="16064" spans="1:30" x14ac:dyDescent="0.35">
      <c r="A16064">
        <v>16565</v>
      </c>
      <c r="B16064" t="s">
        <v>30</v>
      </c>
      <c r="C16064">
        <v>1</v>
      </c>
      <c r="D16064" t="s">
        <v>73</v>
      </c>
      <c r="E16064" s="1">
        <v>42286</v>
      </c>
      <c r="F16064">
        <v>1</v>
      </c>
      <c r="G16064">
        <v>2</v>
      </c>
      <c r="H16064">
        <v>2</v>
      </c>
      <c r="I16064">
        <v>0</v>
      </c>
      <c r="J16064">
        <v>0</v>
      </c>
      <c r="K16064" t="s">
        <v>43</v>
      </c>
      <c r="L16064" t="s">
        <v>81</v>
      </c>
      <c r="M16064" t="s">
        <v>108</v>
      </c>
      <c r="N16064" t="s">
        <v>46</v>
      </c>
      <c r="O16064">
        <v>0</v>
      </c>
      <c r="P16064">
        <v>1</v>
      </c>
      <c r="Q16064">
        <v>0</v>
      </c>
      <c r="R16064" t="s">
        <v>47</v>
      </c>
      <c r="S16064" t="s">
        <v>47</v>
      </c>
      <c r="T16064">
        <v>0</v>
      </c>
      <c r="U16064" t="s">
        <v>131</v>
      </c>
      <c r="V16064">
        <v>68</v>
      </c>
      <c r="W16064" t="s">
        <v>37</v>
      </c>
      <c r="X16064">
        <v>0</v>
      </c>
      <c r="Y16064" t="s">
        <v>38</v>
      </c>
      <c r="Z16064">
        <v>81</v>
      </c>
      <c r="AA16064">
        <v>0</v>
      </c>
      <c r="AB16064">
        <v>0</v>
      </c>
      <c r="AC16064" t="s">
        <v>48</v>
      </c>
      <c r="AD16064" s="1">
        <v>42044</v>
      </c>
    </row>
    <row r="16065" spans="1:30" x14ac:dyDescent="0.35">
      <c r="A16065">
        <v>16566</v>
      </c>
      <c r="B16065" t="s">
        <v>30</v>
      </c>
      <c r="C16065">
        <v>1</v>
      </c>
      <c r="D16065" t="s">
        <v>73</v>
      </c>
      <c r="E16065" s="1">
        <v>42286</v>
      </c>
      <c r="F16065">
        <v>1</v>
      </c>
      <c r="G16065">
        <v>2</v>
      </c>
      <c r="H16065">
        <v>2</v>
      </c>
      <c r="I16065">
        <v>0</v>
      </c>
      <c r="J16065">
        <v>0</v>
      </c>
      <c r="K16065" t="s">
        <v>43</v>
      </c>
      <c r="L16065" t="s">
        <v>81</v>
      </c>
      <c r="M16065" t="s">
        <v>108</v>
      </c>
      <c r="N16065" t="s">
        <v>46</v>
      </c>
      <c r="O16065">
        <v>0</v>
      </c>
      <c r="P16065">
        <v>1</v>
      </c>
      <c r="Q16065">
        <v>0</v>
      </c>
      <c r="R16065" t="s">
        <v>47</v>
      </c>
      <c r="S16065" t="s">
        <v>47</v>
      </c>
      <c r="T16065">
        <v>0</v>
      </c>
      <c r="U16065" t="s">
        <v>131</v>
      </c>
      <c r="V16065">
        <v>68</v>
      </c>
      <c r="W16065" t="s">
        <v>37</v>
      </c>
      <c r="X16065">
        <v>0</v>
      </c>
      <c r="Y16065" t="s">
        <v>38</v>
      </c>
      <c r="Z16065">
        <v>81</v>
      </c>
      <c r="AA16065">
        <v>0</v>
      </c>
      <c r="AB16065">
        <v>0</v>
      </c>
      <c r="AC16065" t="s">
        <v>48</v>
      </c>
      <c r="AD16065" s="1">
        <v>42044</v>
      </c>
    </row>
    <row r="16066" spans="1:30" x14ac:dyDescent="0.35">
      <c r="A16066">
        <v>16567</v>
      </c>
      <c r="B16066" t="s">
        <v>30</v>
      </c>
      <c r="C16066">
        <v>1</v>
      </c>
      <c r="D16066" t="s">
        <v>73</v>
      </c>
      <c r="E16066" s="1">
        <v>42286</v>
      </c>
      <c r="F16066">
        <v>1</v>
      </c>
      <c r="G16066">
        <v>2</v>
      </c>
      <c r="H16066">
        <v>2</v>
      </c>
      <c r="I16066">
        <v>0</v>
      </c>
      <c r="J16066">
        <v>0</v>
      </c>
      <c r="K16066" t="s">
        <v>43</v>
      </c>
      <c r="L16066" t="s">
        <v>81</v>
      </c>
      <c r="M16066" t="s">
        <v>108</v>
      </c>
      <c r="N16066" t="s">
        <v>46</v>
      </c>
      <c r="O16066">
        <v>0</v>
      </c>
      <c r="P16066">
        <v>1</v>
      </c>
      <c r="Q16066">
        <v>0</v>
      </c>
      <c r="R16066" t="s">
        <v>47</v>
      </c>
      <c r="S16066" t="s">
        <v>47</v>
      </c>
      <c r="T16066">
        <v>0</v>
      </c>
      <c r="U16066" t="s">
        <v>131</v>
      </c>
      <c r="V16066">
        <v>68</v>
      </c>
      <c r="W16066" t="s">
        <v>37</v>
      </c>
      <c r="X16066">
        <v>0</v>
      </c>
      <c r="Y16066" t="s">
        <v>38</v>
      </c>
      <c r="Z16066">
        <v>81</v>
      </c>
      <c r="AA16066">
        <v>0</v>
      </c>
      <c r="AB16066">
        <v>0</v>
      </c>
      <c r="AC16066" t="s">
        <v>48</v>
      </c>
      <c r="AD16066" s="1">
        <v>42044</v>
      </c>
    </row>
    <row r="16067" spans="1:30" x14ac:dyDescent="0.35">
      <c r="A16067">
        <v>16568</v>
      </c>
      <c r="B16067" t="s">
        <v>30</v>
      </c>
      <c r="C16067">
        <v>1</v>
      </c>
      <c r="D16067" t="s">
        <v>73</v>
      </c>
      <c r="E16067" s="1">
        <v>42286</v>
      </c>
      <c r="F16067">
        <v>1</v>
      </c>
      <c r="G16067">
        <v>2</v>
      </c>
      <c r="H16067">
        <v>2</v>
      </c>
      <c r="I16067">
        <v>0</v>
      </c>
      <c r="J16067">
        <v>0</v>
      </c>
      <c r="K16067" t="s">
        <v>43</v>
      </c>
      <c r="L16067" t="s">
        <v>81</v>
      </c>
      <c r="M16067" t="s">
        <v>108</v>
      </c>
      <c r="N16067" t="s">
        <v>46</v>
      </c>
      <c r="O16067">
        <v>0</v>
      </c>
      <c r="P16067">
        <v>1</v>
      </c>
      <c r="Q16067">
        <v>0</v>
      </c>
      <c r="R16067" t="s">
        <v>47</v>
      </c>
      <c r="S16067" t="s">
        <v>47</v>
      </c>
      <c r="T16067">
        <v>0</v>
      </c>
      <c r="U16067" t="s">
        <v>131</v>
      </c>
      <c r="V16067">
        <v>68</v>
      </c>
      <c r="W16067" t="s">
        <v>37</v>
      </c>
      <c r="X16067">
        <v>0</v>
      </c>
      <c r="Y16067" t="s">
        <v>38</v>
      </c>
      <c r="Z16067">
        <v>81</v>
      </c>
      <c r="AA16067">
        <v>0</v>
      </c>
      <c r="AB16067">
        <v>0</v>
      </c>
      <c r="AC16067" t="s">
        <v>48</v>
      </c>
      <c r="AD16067" s="1">
        <v>42044</v>
      </c>
    </row>
    <row r="16068" spans="1:30" x14ac:dyDescent="0.35">
      <c r="A16068">
        <v>16569</v>
      </c>
      <c r="B16068" t="s">
        <v>30</v>
      </c>
      <c r="C16068">
        <v>1</v>
      </c>
      <c r="D16068" t="s">
        <v>73</v>
      </c>
      <c r="E16068" s="1">
        <v>42286</v>
      </c>
      <c r="F16068">
        <v>1</v>
      </c>
      <c r="G16068">
        <v>2</v>
      </c>
      <c r="H16068">
        <v>2</v>
      </c>
      <c r="I16068">
        <v>0</v>
      </c>
      <c r="J16068">
        <v>0</v>
      </c>
      <c r="K16068" t="s">
        <v>43</v>
      </c>
      <c r="L16068" t="s">
        <v>81</v>
      </c>
      <c r="M16068" t="s">
        <v>108</v>
      </c>
      <c r="N16068" t="s">
        <v>46</v>
      </c>
      <c r="O16068">
        <v>0</v>
      </c>
      <c r="P16068">
        <v>1</v>
      </c>
      <c r="Q16068">
        <v>0</v>
      </c>
      <c r="R16068" t="s">
        <v>47</v>
      </c>
      <c r="S16068" t="s">
        <v>47</v>
      </c>
      <c r="T16068">
        <v>0</v>
      </c>
      <c r="U16068" t="s">
        <v>131</v>
      </c>
      <c r="V16068">
        <v>68</v>
      </c>
      <c r="W16068" t="s">
        <v>37</v>
      </c>
      <c r="X16068">
        <v>0</v>
      </c>
      <c r="Y16068" t="s">
        <v>38</v>
      </c>
      <c r="Z16068">
        <v>81</v>
      </c>
      <c r="AA16068">
        <v>0</v>
      </c>
      <c r="AB16068">
        <v>0</v>
      </c>
      <c r="AC16068" t="s">
        <v>48</v>
      </c>
      <c r="AD16068" s="1">
        <v>42044</v>
      </c>
    </row>
    <row r="16069" spans="1:30" x14ac:dyDescent="0.35">
      <c r="A16069">
        <v>16570</v>
      </c>
      <c r="B16069" t="s">
        <v>30</v>
      </c>
      <c r="C16069">
        <v>1</v>
      </c>
      <c r="D16069" t="s">
        <v>73</v>
      </c>
      <c r="E16069" s="1">
        <v>42286</v>
      </c>
      <c r="F16069">
        <v>1</v>
      </c>
      <c r="G16069">
        <v>2</v>
      </c>
      <c r="H16069">
        <v>2</v>
      </c>
      <c r="I16069">
        <v>0</v>
      </c>
      <c r="J16069">
        <v>0</v>
      </c>
      <c r="K16069" t="s">
        <v>43</v>
      </c>
      <c r="L16069" t="s">
        <v>81</v>
      </c>
      <c r="M16069" t="s">
        <v>108</v>
      </c>
      <c r="N16069" t="s">
        <v>46</v>
      </c>
      <c r="O16069">
        <v>0</v>
      </c>
      <c r="P16069">
        <v>1</v>
      </c>
      <c r="Q16069">
        <v>0</v>
      </c>
      <c r="R16069" t="s">
        <v>47</v>
      </c>
      <c r="S16069" t="s">
        <v>47</v>
      </c>
      <c r="T16069">
        <v>0</v>
      </c>
      <c r="U16069" t="s">
        <v>131</v>
      </c>
      <c r="V16069">
        <v>68</v>
      </c>
      <c r="W16069" t="s">
        <v>37</v>
      </c>
      <c r="X16069">
        <v>0</v>
      </c>
      <c r="Y16069" t="s">
        <v>38</v>
      </c>
      <c r="Z16069">
        <v>81</v>
      </c>
      <c r="AA16069">
        <v>0</v>
      </c>
      <c r="AB16069">
        <v>0</v>
      </c>
      <c r="AC16069" t="s">
        <v>48</v>
      </c>
      <c r="AD16069" s="1">
        <v>42044</v>
      </c>
    </row>
    <row r="16070" spans="1:30" x14ac:dyDescent="0.35">
      <c r="A16070">
        <v>16571</v>
      </c>
      <c r="B16070" t="s">
        <v>30</v>
      </c>
      <c r="C16070">
        <v>1</v>
      </c>
      <c r="D16070" t="s">
        <v>73</v>
      </c>
      <c r="E16070" s="1">
        <v>42286</v>
      </c>
      <c r="F16070">
        <v>1</v>
      </c>
      <c r="G16070">
        <v>2</v>
      </c>
      <c r="H16070">
        <v>1</v>
      </c>
      <c r="I16070">
        <v>0</v>
      </c>
      <c r="J16070">
        <v>0</v>
      </c>
      <c r="K16070" t="s">
        <v>43</v>
      </c>
      <c r="L16070" t="s">
        <v>81</v>
      </c>
      <c r="M16070" t="s">
        <v>108</v>
      </c>
      <c r="N16070" t="s">
        <v>46</v>
      </c>
      <c r="O16070">
        <v>0</v>
      </c>
      <c r="P16070">
        <v>1</v>
      </c>
      <c r="Q16070">
        <v>0</v>
      </c>
      <c r="R16070" t="s">
        <v>47</v>
      </c>
      <c r="S16070" t="s">
        <v>47</v>
      </c>
      <c r="T16070">
        <v>0</v>
      </c>
      <c r="U16070" t="s">
        <v>131</v>
      </c>
      <c r="V16070">
        <v>68</v>
      </c>
      <c r="W16070" t="s">
        <v>37</v>
      </c>
      <c r="X16070">
        <v>0</v>
      </c>
      <c r="Y16070" t="s">
        <v>38</v>
      </c>
      <c r="Z16070">
        <v>19</v>
      </c>
      <c r="AA16070">
        <v>0</v>
      </c>
      <c r="AB16070">
        <v>0</v>
      </c>
      <c r="AC16070" t="s">
        <v>48</v>
      </c>
      <c r="AD16070" s="1">
        <v>42044</v>
      </c>
    </row>
    <row r="16071" spans="1:30" x14ac:dyDescent="0.35">
      <c r="A16071">
        <v>16572</v>
      </c>
      <c r="B16071" t="s">
        <v>30</v>
      </c>
      <c r="C16071">
        <v>1</v>
      </c>
      <c r="D16071" t="s">
        <v>73</v>
      </c>
      <c r="E16071" s="1">
        <v>42286</v>
      </c>
      <c r="F16071">
        <v>1</v>
      </c>
      <c r="G16071">
        <v>2</v>
      </c>
      <c r="H16071">
        <v>1</v>
      </c>
      <c r="I16071">
        <v>0</v>
      </c>
      <c r="J16071">
        <v>0</v>
      </c>
      <c r="K16071" t="s">
        <v>43</v>
      </c>
      <c r="L16071" t="s">
        <v>81</v>
      </c>
      <c r="M16071" t="s">
        <v>108</v>
      </c>
      <c r="N16071" t="s">
        <v>46</v>
      </c>
      <c r="O16071">
        <v>0</v>
      </c>
      <c r="P16071">
        <v>1</v>
      </c>
      <c r="Q16071">
        <v>0</v>
      </c>
      <c r="R16071" t="s">
        <v>47</v>
      </c>
      <c r="S16071" t="s">
        <v>47</v>
      </c>
      <c r="T16071">
        <v>0</v>
      </c>
      <c r="U16071" t="s">
        <v>131</v>
      </c>
      <c r="V16071">
        <v>68</v>
      </c>
      <c r="W16071" t="s">
        <v>37</v>
      </c>
      <c r="X16071">
        <v>0</v>
      </c>
      <c r="Y16071" t="s">
        <v>38</v>
      </c>
      <c r="Z16071">
        <v>19</v>
      </c>
      <c r="AA16071">
        <v>0</v>
      </c>
      <c r="AB16071">
        <v>0</v>
      </c>
      <c r="AC16071" t="s">
        <v>48</v>
      </c>
      <c r="AD16071" s="1">
        <v>42044</v>
      </c>
    </row>
    <row r="16072" spans="1:30" x14ac:dyDescent="0.35">
      <c r="A16072">
        <v>16573</v>
      </c>
      <c r="B16072" t="s">
        <v>30</v>
      </c>
      <c r="C16072">
        <v>0</v>
      </c>
      <c r="D16072" t="s">
        <v>56</v>
      </c>
      <c r="E16072" s="1">
        <v>42243</v>
      </c>
      <c r="F16072">
        <v>2</v>
      </c>
      <c r="G16072">
        <v>5</v>
      </c>
      <c r="H16072">
        <v>2</v>
      </c>
      <c r="I16072">
        <v>0</v>
      </c>
      <c r="J16072">
        <v>0</v>
      </c>
      <c r="K16072" t="s">
        <v>32</v>
      </c>
      <c r="L16072" t="s">
        <v>83</v>
      </c>
      <c r="M16072" t="s">
        <v>50</v>
      </c>
      <c r="N16072" t="s">
        <v>46</v>
      </c>
      <c r="O16072">
        <v>0</v>
      </c>
      <c r="P16072">
        <v>0</v>
      </c>
      <c r="Q16072">
        <v>0</v>
      </c>
      <c r="R16072" t="s">
        <v>47</v>
      </c>
      <c r="S16072" t="s">
        <v>47</v>
      </c>
      <c r="T16072">
        <v>0</v>
      </c>
      <c r="U16072" t="s">
        <v>36</v>
      </c>
      <c r="V16072">
        <v>171</v>
      </c>
      <c r="W16072" t="s">
        <v>37</v>
      </c>
      <c r="X16072">
        <v>0</v>
      </c>
      <c r="Y16072" t="s">
        <v>38</v>
      </c>
      <c r="Z16072">
        <v>90.38</v>
      </c>
      <c r="AA16072">
        <v>0</v>
      </c>
      <c r="AB16072">
        <v>0</v>
      </c>
      <c r="AC16072" t="s">
        <v>39</v>
      </c>
      <c r="AD16072" s="1">
        <v>42072</v>
      </c>
    </row>
    <row r="16073" spans="1:30" x14ac:dyDescent="0.35">
      <c r="A16073">
        <v>16574</v>
      </c>
      <c r="B16073" t="s">
        <v>30</v>
      </c>
      <c r="C16073">
        <v>0</v>
      </c>
      <c r="D16073" t="s">
        <v>57</v>
      </c>
      <c r="E16073" s="1">
        <v>42901</v>
      </c>
      <c r="F16073">
        <v>2</v>
      </c>
      <c r="G16073">
        <v>7</v>
      </c>
      <c r="H16073">
        <v>2</v>
      </c>
      <c r="I16073">
        <v>0</v>
      </c>
      <c r="J16073">
        <v>0</v>
      </c>
      <c r="K16073" t="s">
        <v>32</v>
      </c>
      <c r="L16073" t="s">
        <v>83</v>
      </c>
      <c r="M16073" t="s">
        <v>45</v>
      </c>
      <c r="N16073" t="s">
        <v>46</v>
      </c>
      <c r="O16073">
        <v>1</v>
      </c>
      <c r="P16073">
        <v>0</v>
      </c>
      <c r="Q16073">
        <v>1</v>
      </c>
      <c r="R16073" t="s">
        <v>35</v>
      </c>
      <c r="S16073" t="s">
        <v>35</v>
      </c>
      <c r="T16073">
        <v>1</v>
      </c>
      <c r="U16073" t="s">
        <v>36</v>
      </c>
      <c r="V16073">
        <v>240</v>
      </c>
      <c r="W16073" t="s">
        <v>37</v>
      </c>
      <c r="X16073">
        <v>0</v>
      </c>
      <c r="Y16073" t="s">
        <v>38</v>
      </c>
      <c r="Z16073">
        <v>160</v>
      </c>
      <c r="AA16073">
        <v>0</v>
      </c>
      <c r="AB16073">
        <v>0</v>
      </c>
      <c r="AC16073" t="s">
        <v>39</v>
      </c>
      <c r="AD16073" s="1">
        <v>42910</v>
      </c>
    </row>
    <row r="16074" spans="1:30" x14ac:dyDescent="0.35">
      <c r="A16074">
        <v>16575</v>
      </c>
      <c r="B16074" t="s">
        <v>30</v>
      </c>
      <c r="C16074">
        <v>0</v>
      </c>
      <c r="D16074" t="s">
        <v>64</v>
      </c>
      <c r="E16074" s="1">
        <v>42245</v>
      </c>
      <c r="F16074">
        <v>2</v>
      </c>
      <c r="G16074">
        <v>3</v>
      </c>
      <c r="H16074">
        <v>2</v>
      </c>
      <c r="I16074">
        <v>0</v>
      </c>
      <c r="J16074">
        <v>0</v>
      </c>
      <c r="K16074" t="s">
        <v>32</v>
      </c>
      <c r="L16074" t="s">
        <v>74</v>
      </c>
      <c r="M16074" t="s">
        <v>50</v>
      </c>
      <c r="N16074" t="s">
        <v>46</v>
      </c>
      <c r="O16074">
        <v>0</v>
      </c>
      <c r="P16074">
        <v>0</v>
      </c>
      <c r="Q16074">
        <v>0</v>
      </c>
      <c r="R16074" t="s">
        <v>47</v>
      </c>
      <c r="S16074" t="s">
        <v>47</v>
      </c>
      <c r="T16074">
        <v>0</v>
      </c>
      <c r="U16074" t="s">
        <v>36</v>
      </c>
      <c r="V16074">
        <v>156</v>
      </c>
      <c r="W16074" t="s">
        <v>37</v>
      </c>
      <c r="X16074">
        <v>0</v>
      </c>
      <c r="Y16074" t="s">
        <v>55</v>
      </c>
      <c r="Z16074">
        <v>85.88</v>
      </c>
      <c r="AA16074">
        <v>0</v>
      </c>
      <c r="AB16074">
        <v>0</v>
      </c>
      <c r="AC16074" t="s">
        <v>39</v>
      </c>
      <c r="AD16074" s="1">
        <v>42072</v>
      </c>
    </row>
    <row r="16075" spans="1:30" x14ac:dyDescent="0.35">
      <c r="A16075">
        <v>16576</v>
      </c>
      <c r="B16075" t="s">
        <v>30</v>
      </c>
      <c r="C16075">
        <v>0</v>
      </c>
      <c r="D16075" t="s">
        <v>56</v>
      </c>
      <c r="E16075" s="1">
        <v>42243</v>
      </c>
      <c r="F16075">
        <v>2</v>
      </c>
      <c r="G16075">
        <v>5</v>
      </c>
      <c r="H16075">
        <v>2</v>
      </c>
      <c r="I16075">
        <v>0</v>
      </c>
      <c r="J16075">
        <v>0</v>
      </c>
      <c r="K16075" t="s">
        <v>32</v>
      </c>
      <c r="L16075" t="s">
        <v>83</v>
      </c>
      <c r="M16075" t="s">
        <v>50</v>
      </c>
      <c r="N16075" t="s">
        <v>46</v>
      </c>
      <c r="O16075">
        <v>0</v>
      </c>
      <c r="P16075">
        <v>0</v>
      </c>
      <c r="Q16075">
        <v>0</v>
      </c>
      <c r="R16075" t="s">
        <v>53</v>
      </c>
      <c r="S16075" t="s">
        <v>53</v>
      </c>
      <c r="T16075">
        <v>0</v>
      </c>
      <c r="U16075" t="s">
        <v>36</v>
      </c>
      <c r="V16075">
        <v>156</v>
      </c>
      <c r="W16075" t="s">
        <v>37</v>
      </c>
      <c r="X16075">
        <v>0</v>
      </c>
      <c r="Y16075" t="s">
        <v>55</v>
      </c>
      <c r="Z16075">
        <v>92.63</v>
      </c>
      <c r="AA16075">
        <v>0</v>
      </c>
      <c r="AB16075">
        <v>0</v>
      </c>
      <c r="AC16075" t="s">
        <v>39</v>
      </c>
      <c r="AD16075" s="1">
        <v>42072</v>
      </c>
    </row>
    <row r="16076" spans="1:30" x14ac:dyDescent="0.35">
      <c r="A16076">
        <v>16577</v>
      </c>
      <c r="B16076" t="s">
        <v>30</v>
      </c>
      <c r="C16076">
        <v>0</v>
      </c>
      <c r="D16076" t="s">
        <v>54</v>
      </c>
      <c r="E16076" s="1">
        <v>42245</v>
      </c>
      <c r="F16076">
        <v>2</v>
      </c>
      <c r="G16076">
        <v>3</v>
      </c>
      <c r="H16076">
        <v>2</v>
      </c>
      <c r="I16076">
        <v>0</v>
      </c>
      <c r="J16076">
        <v>0</v>
      </c>
      <c r="K16076" t="s">
        <v>32</v>
      </c>
      <c r="L16076" t="s">
        <v>83</v>
      </c>
      <c r="M16076" t="s">
        <v>45</v>
      </c>
      <c r="N16076" t="s">
        <v>46</v>
      </c>
      <c r="O16076">
        <v>0</v>
      </c>
      <c r="P16076">
        <v>0</v>
      </c>
      <c r="Q16076">
        <v>0</v>
      </c>
      <c r="R16076" t="s">
        <v>47</v>
      </c>
      <c r="S16076" t="s">
        <v>51</v>
      </c>
      <c r="T16076">
        <v>0</v>
      </c>
      <c r="U16076" t="s">
        <v>36</v>
      </c>
      <c r="V16076">
        <v>240</v>
      </c>
      <c r="W16076" t="s">
        <v>37</v>
      </c>
      <c r="X16076">
        <v>0</v>
      </c>
      <c r="Y16076" t="s">
        <v>38</v>
      </c>
      <c r="Z16076">
        <v>105.2</v>
      </c>
      <c r="AA16076">
        <v>0</v>
      </c>
      <c r="AB16076">
        <v>1</v>
      </c>
      <c r="AC16076" t="s">
        <v>39</v>
      </c>
      <c r="AD16076" s="1">
        <v>42072</v>
      </c>
    </row>
    <row r="16077" spans="1:30" x14ac:dyDescent="0.35">
      <c r="A16077">
        <v>16578</v>
      </c>
      <c r="B16077" t="s">
        <v>30</v>
      </c>
      <c r="C16077">
        <v>0</v>
      </c>
      <c r="D16077" t="s">
        <v>118</v>
      </c>
      <c r="E16077" s="1">
        <v>42236</v>
      </c>
      <c r="F16077">
        <v>4</v>
      </c>
      <c r="G16077">
        <v>10</v>
      </c>
      <c r="H16077">
        <v>2</v>
      </c>
      <c r="I16077">
        <v>0</v>
      </c>
      <c r="J16077">
        <v>0</v>
      </c>
      <c r="K16077" t="s">
        <v>32</v>
      </c>
      <c r="L16077" t="s">
        <v>74</v>
      </c>
      <c r="M16077" t="s">
        <v>50</v>
      </c>
      <c r="N16077" t="s">
        <v>46</v>
      </c>
      <c r="O16077">
        <v>0</v>
      </c>
      <c r="P16077">
        <v>0</v>
      </c>
      <c r="Q16077">
        <v>0</v>
      </c>
      <c r="R16077" t="s">
        <v>47</v>
      </c>
      <c r="S16077" t="s">
        <v>47</v>
      </c>
      <c r="T16077">
        <v>0</v>
      </c>
      <c r="U16077" t="s">
        <v>36</v>
      </c>
      <c r="V16077">
        <v>243</v>
      </c>
      <c r="W16077" t="s">
        <v>37</v>
      </c>
      <c r="X16077">
        <v>0</v>
      </c>
      <c r="Y16077" t="s">
        <v>55</v>
      </c>
      <c r="Z16077">
        <v>55.68</v>
      </c>
      <c r="AA16077">
        <v>0</v>
      </c>
      <c r="AB16077">
        <v>0</v>
      </c>
      <c r="AC16077" t="s">
        <v>39</v>
      </c>
      <c r="AD16077" s="1">
        <v>42072</v>
      </c>
    </row>
    <row r="16078" spans="1:30" x14ac:dyDescent="0.35">
      <c r="A16078">
        <v>16579</v>
      </c>
      <c r="B16078" t="s">
        <v>30</v>
      </c>
      <c r="C16078">
        <v>0</v>
      </c>
      <c r="D16078" t="s">
        <v>75</v>
      </c>
      <c r="E16078" s="1">
        <v>42236</v>
      </c>
      <c r="F16078">
        <v>4</v>
      </c>
      <c r="G16078">
        <v>10</v>
      </c>
      <c r="H16078">
        <v>2</v>
      </c>
      <c r="I16078">
        <v>0</v>
      </c>
      <c r="J16078">
        <v>0</v>
      </c>
      <c r="K16078" t="s">
        <v>32</v>
      </c>
      <c r="L16078" t="s">
        <v>74</v>
      </c>
      <c r="M16078" t="s">
        <v>50</v>
      </c>
      <c r="N16078" t="s">
        <v>46</v>
      </c>
      <c r="O16078">
        <v>0</v>
      </c>
      <c r="P16078">
        <v>0</v>
      </c>
      <c r="Q16078">
        <v>0</v>
      </c>
      <c r="R16078" t="s">
        <v>47</v>
      </c>
      <c r="S16078" t="s">
        <v>47</v>
      </c>
      <c r="T16078">
        <v>0</v>
      </c>
      <c r="U16078" t="s">
        <v>36</v>
      </c>
      <c r="V16078">
        <v>243</v>
      </c>
      <c r="W16078" t="s">
        <v>37</v>
      </c>
      <c r="X16078">
        <v>0</v>
      </c>
      <c r="Y16078" t="s">
        <v>55</v>
      </c>
      <c r="Z16078">
        <v>55.68</v>
      </c>
      <c r="AA16078">
        <v>0</v>
      </c>
      <c r="AB16078">
        <v>2</v>
      </c>
      <c r="AC16078" t="s">
        <v>39</v>
      </c>
      <c r="AD16078" s="1">
        <v>42072</v>
      </c>
    </row>
    <row r="16079" spans="1:30" x14ac:dyDescent="0.35">
      <c r="A16079">
        <v>16580</v>
      </c>
      <c r="B16079" t="s">
        <v>30</v>
      </c>
      <c r="C16079">
        <v>0</v>
      </c>
      <c r="D16079" t="s">
        <v>75</v>
      </c>
      <c r="E16079" s="1">
        <v>42236</v>
      </c>
      <c r="F16079">
        <v>4</v>
      </c>
      <c r="G16079">
        <v>10</v>
      </c>
      <c r="H16079">
        <v>2</v>
      </c>
      <c r="I16079">
        <v>0</v>
      </c>
      <c r="J16079">
        <v>0</v>
      </c>
      <c r="K16079" t="s">
        <v>32</v>
      </c>
      <c r="L16079" t="s">
        <v>74</v>
      </c>
      <c r="M16079" t="s">
        <v>50</v>
      </c>
      <c r="N16079" t="s">
        <v>46</v>
      </c>
      <c r="O16079">
        <v>0</v>
      </c>
      <c r="P16079">
        <v>0</v>
      </c>
      <c r="Q16079">
        <v>0</v>
      </c>
      <c r="R16079" t="s">
        <v>47</v>
      </c>
      <c r="S16079" t="s">
        <v>47</v>
      </c>
      <c r="T16079">
        <v>0</v>
      </c>
      <c r="U16079" t="s">
        <v>36</v>
      </c>
      <c r="V16079">
        <v>243</v>
      </c>
      <c r="W16079" t="s">
        <v>37</v>
      </c>
      <c r="X16079">
        <v>0</v>
      </c>
      <c r="Y16079" t="s">
        <v>55</v>
      </c>
      <c r="Z16079">
        <v>55.68</v>
      </c>
      <c r="AA16079">
        <v>0</v>
      </c>
      <c r="AB16079">
        <v>2</v>
      </c>
      <c r="AC16079" t="s">
        <v>39</v>
      </c>
      <c r="AD16079" s="1">
        <v>42072</v>
      </c>
    </row>
    <row r="16080" spans="1:30" x14ac:dyDescent="0.35">
      <c r="A16080">
        <v>16581</v>
      </c>
      <c r="B16080" t="s">
        <v>30</v>
      </c>
      <c r="C16080">
        <v>0</v>
      </c>
      <c r="D16080" t="s">
        <v>57</v>
      </c>
      <c r="E16080" s="1">
        <v>42243</v>
      </c>
      <c r="F16080">
        <v>2</v>
      </c>
      <c r="G16080">
        <v>5</v>
      </c>
      <c r="H16080">
        <v>2</v>
      </c>
      <c r="I16080">
        <v>0</v>
      </c>
      <c r="J16080">
        <v>0</v>
      </c>
      <c r="K16080" t="s">
        <v>32</v>
      </c>
      <c r="L16080" t="s">
        <v>74</v>
      </c>
      <c r="M16080" t="s">
        <v>50</v>
      </c>
      <c r="N16080" t="s">
        <v>46</v>
      </c>
      <c r="O16080">
        <v>0</v>
      </c>
      <c r="P16080">
        <v>0</v>
      </c>
      <c r="Q16080">
        <v>0</v>
      </c>
      <c r="R16080" t="s">
        <v>47</v>
      </c>
      <c r="S16080" t="s">
        <v>47</v>
      </c>
      <c r="T16080">
        <v>0</v>
      </c>
      <c r="U16080" t="s">
        <v>36</v>
      </c>
      <c r="V16080">
        <v>40</v>
      </c>
      <c r="W16080" t="s">
        <v>37</v>
      </c>
      <c r="X16080">
        <v>0</v>
      </c>
      <c r="Y16080" t="s">
        <v>55</v>
      </c>
      <c r="Z16080">
        <v>65.5</v>
      </c>
      <c r="AA16080">
        <v>0</v>
      </c>
      <c r="AB16080">
        <v>0</v>
      </c>
      <c r="AC16080" t="s">
        <v>39</v>
      </c>
      <c r="AD16080" s="1">
        <v>42072</v>
      </c>
    </row>
    <row r="16081" spans="1:30" x14ac:dyDescent="0.35">
      <c r="A16081">
        <v>16582</v>
      </c>
      <c r="B16081" t="s">
        <v>30</v>
      </c>
      <c r="C16081">
        <v>0</v>
      </c>
      <c r="D16081" t="s">
        <v>52</v>
      </c>
      <c r="E16081" s="1">
        <v>42239</v>
      </c>
      <c r="F16081">
        <v>4</v>
      </c>
      <c r="G16081">
        <v>7</v>
      </c>
      <c r="H16081">
        <v>3</v>
      </c>
      <c r="I16081">
        <v>0</v>
      </c>
      <c r="J16081">
        <v>0</v>
      </c>
      <c r="K16081" t="s">
        <v>32</v>
      </c>
      <c r="L16081" t="s">
        <v>97</v>
      </c>
      <c r="M16081" t="s">
        <v>45</v>
      </c>
      <c r="N16081" t="s">
        <v>46</v>
      </c>
      <c r="O16081">
        <v>0</v>
      </c>
      <c r="P16081">
        <v>0</v>
      </c>
      <c r="Q16081">
        <v>0</v>
      </c>
      <c r="R16081" t="s">
        <v>63</v>
      </c>
      <c r="S16081" t="s">
        <v>63</v>
      </c>
      <c r="T16081">
        <v>0</v>
      </c>
      <c r="U16081" t="s">
        <v>36</v>
      </c>
      <c r="V16081">
        <v>242</v>
      </c>
      <c r="W16081" t="s">
        <v>37</v>
      </c>
      <c r="X16081">
        <v>0</v>
      </c>
      <c r="Y16081" t="s">
        <v>38</v>
      </c>
      <c r="Z16081">
        <v>218.3</v>
      </c>
      <c r="AA16081">
        <v>0</v>
      </c>
      <c r="AB16081">
        <v>1</v>
      </c>
      <c r="AC16081" t="s">
        <v>39</v>
      </c>
      <c r="AD16081" s="1">
        <v>42072</v>
      </c>
    </row>
    <row r="16082" spans="1:30" x14ac:dyDescent="0.35">
      <c r="A16082">
        <v>16583</v>
      </c>
      <c r="B16082" t="s">
        <v>30</v>
      </c>
      <c r="C16082">
        <v>0</v>
      </c>
      <c r="D16082" t="s">
        <v>44</v>
      </c>
      <c r="E16082" s="1">
        <v>42241</v>
      </c>
      <c r="F16082">
        <v>2</v>
      </c>
      <c r="G16082">
        <v>7</v>
      </c>
      <c r="H16082">
        <v>2</v>
      </c>
      <c r="I16082">
        <v>0</v>
      </c>
      <c r="J16082">
        <v>0</v>
      </c>
      <c r="K16082" t="s">
        <v>49</v>
      </c>
      <c r="L16082" t="s">
        <v>33</v>
      </c>
      <c r="M16082" t="s">
        <v>50</v>
      </c>
      <c r="N16082" t="s">
        <v>46</v>
      </c>
      <c r="O16082">
        <v>0</v>
      </c>
      <c r="P16082">
        <v>0</v>
      </c>
      <c r="Q16082">
        <v>0</v>
      </c>
      <c r="R16082" t="s">
        <v>51</v>
      </c>
      <c r="S16082" t="s">
        <v>51</v>
      </c>
      <c r="T16082">
        <v>0</v>
      </c>
      <c r="U16082" t="s">
        <v>36</v>
      </c>
      <c r="V16082">
        <v>196</v>
      </c>
      <c r="W16082" t="s">
        <v>37</v>
      </c>
      <c r="X16082">
        <v>0</v>
      </c>
      <c r="Y16082" t="s">
        <v>38</v>
      </c>
      <c r="Z16082">
        <v>105.5</v>
      </c>
      <c r="AA16082">
        <v>0</v>
      </c>
      <c r="AB16082">
        <v>1</v>
      </c>
      <c r="AC16082" t="s">
        <v>39</v>
      </c>
      <c r="AD16082" s="1">
        <v>42072</v>
      </c>
    </row>
    <row r="16083" spans="1:30" x14ac:dyDescent="0.35">
      <c r="A16083">
        <v>16584</v>
      </c>
      <c r="B16083" t="s">
        <v>30</v>
      </c>
      <c r="C16083">
        <v>0</v>
      </c>
      <c r="D16083" t="s">
        <v>56</v>
      </c>
      <c r="E16083" s="1">
        <v>42245</v>
      </c>
      <c r="F16083">
        <v>2</v>
      </c>
      <c r="G16083">
        <v>3</v>
      </c>
      <c r="H16083">
        <v>2</v>
      </c>
      <c r="I16083">
        <v>0</v>
      </c>
      <c r="J16083">
        <v>0</v>
      </c>
      <c r="K16083" t="s">
        <v>32</v>
      </c>
      <c r="L16083" t="s">
        <v>33</v>
      </c>
      <c r="M16083" t="s">
        <v>34</v>
      </c>
      <c r="N16083" t="s">
        <v>34</v>
      </c>
      <c r="O16083">
        <v>0</v>
      </c>
      <c r="P16083">
        <v>0</v>
      </c>
      <c r="Q16083">
        <v>0</v>
      </c>
      <c r="R16083" t="s">
        <v>47</v>
      </c>
      <c r="S16083" t="s">
        <v>51</v>
      </c>
      <c r="T16083">
        <v>0</v>
      </c>
      <c r="U16083" t="s">
        <v>36</v>
      </c>
      <c r="V16083" t="s">
        <v>37</v>
      </c>
      <c r="W16083" t="s">
        <v>37</v>
      </c>
      <c r="X16083">
        <v>0</v>
      </c>
      <c r="Y16083" t="s">
        <v>38</v>
      </c>
      <c r="Z16083">
        <v>93.4</v>
      </c>
      <c r="AA16083">
        <v>0</v>
      </c>
      <c r="AB16083">
        <v>0</v>
      </c>
      <c r="AC16083" t="s">
        <v>39</v>
      </c>
      <c r="AD16083" s="1">
        <v>42072</v>
      </c>
    </row>
    <row r="16084" spans="1:30" x14ac:dyDescent="0.35">
      <c r="A16084">
        <v>16585</v>
      </c>
      <c r="B16084" t="s">
        <v>30</v>
      </c>
      <c r="C16084">
        <v>0</v>
      </c>
      <c r="D16084" t="s">
        <v>64</v>
      </c>
      <c r="E16084" s="1">
        <v>42248</v>
      </c>
      <c r="F16084">
        <v>0</v>
      </c>
      <c r="G16084">
        <v>2</v>
      </c>
      <c r="H16084">
        <v>2</v>
      </c>
      <c r="I16084">
        <v>0</v>
      </c>
      <c r="J16084">
        <v>0</v>
      </c>
      <c r="K16084" t="s">
        <v>32</v>
      </c>
      <c r="L16084" t="s">
        <v>84</v>
      </c>
      <c r="M16084" t="s">
        <v>45</v>
      </c>
      <c r="N16084" t="s">
        <v>46</v>
      </c>
      <c r="O16084">
        <v>0</v>
      </c>
      <c r="P16084">
        <v>0</v>
      </c>
      <c r="Q16084">
        <v>0</v>
      </c>
      <c r="R16084" t="s">
        <v>51</v>
      </c>
      <c r="S16084" t="s">
        <v>51</v>
      </c>
      <c r="T16084">
        <v>0</v>
      </c>
      <c r="U16084" t="s">
        <v>36</v>
      </c>
      <c r="V16084">
        <v>240</v>
      </c>
      <c r="W16084" t="s">
        <v>37</v>
      </c>
      <c r="X16084">
        <v>0</v>
      </c>
      <c r="Y16084" t="s">
        <v>38</v>
      </c>
      <c r="Z16084">
        <v>146</v>
      </c>
      <c r="AA16084">
        <v>0</v>
      </c>
      <c r="AB16084">
        <v>2</v>
      </c>
      <c r="AC16084" t="s">
        <v>39</v>
      </c>
      <c r="AD16084" s="1">
        <v>42072</v>
      </c>
    </row>
    <row r="16085" spans="1:30" x14ac:dyDescent="0.35">
      <c r="A16085">
        <v>16586</v>
      </c>
      <c r="B16085" t="s">
        <v>30</v>
      </c>
      <c r="C16085">
        <v>0</v>
      </c>
      <c r="D16085" t="s">
        <v>44</v>
      </c>
      <c r="E16085" s="1">
        <v>42245</v>
      </c>
      <c r="F16085">
        <v>2</v>
      </c>
      <c r="G16085">
        <v>3</v>
      </c>
      <c r="H16085">
        <v>1</v>
      </c>
      <c r="I16085">
        <v>0</v>
      </c>
      <c r="J16085">
        <v>0</v>
      </c>
      <c r="K16085" t="s">
        <v>49</v>
      </c>
      <c r="L16085" t="s">
        <v>33</v>
      </c>
      <c r="M16085" t="s">
        <v>34</v>
      </c>
      <c r="N16085" t="s">
        <v>34</v>
      </c>
      <c r="O16085">
        <v>0</v>
      </c>
      <c r="P16085">
        <v>0</v>
      </c>
      <c r="Q16085">
        <v>0</v>
      </c>
      <c r="R16085" t="s">
        <v>47</v>
      </c>
      <c r="S16085" t="s">
        <v>47</v>
      </c>
      <c r="T16085">
        <v>1</v>
      </c>
      <c r="U16085" t="s">
        <v>36</v>
      </c>
      <c r="V16085" t="s">
        <v>37</v>
      </c>
      <c r="W16085" t="s">
        <v>37</v>
      </c>
      <c r="X16085">
        <v>0</v>
      </c>
      <c r="Y16085" t="s">
        <v>38</v>
      </c>
      <c r="Z16085">
        <v>106.21</v>
      </c>
      <c r="AA16085">
        <v>0</v>
      </c>
      <c r="AB16085">
        <v>1</v>
      </c>
      <c r="AC16085" t="s">
        <v>39</v>
      </c>
      <c r="AD16085" s="1">
        <v>42072</v>
      </c>
    </row>
    <row r="16086" spans="1:30" x14ac:dyDescent="0.35">
      <c r="A16086">
        <v>16587</v>
      </c>
      <c r="B16086" t="s">
        <v>30</v>
      </c>
      <c r="C16086">
        <v>0</v>
      </c>
      <c r="D16086" t="s">
        <v>44</v>
      </c>
      <c r="E16086" s="1">
        <v>42245</v>
      </c>
      <c r="F16086">
        <v>2</v>
      </c>
      <c r="G16086">
        <v>3</v>
      </c>
      <c r="H16086">
        <v>2</v>
      </c>
      <c r="I16086">
        <v>0</v>
      </c>
      <c r="J16086">
        <v>0</v>
      </c>
      <c r="K16086" t="s">
        <v>49</v>
      </c>
      <c r="L16086" t="s">
        <v>33</v>
      </c>
      <c r="M16086" t="s">
        <v>34</v>
      </c>
      <c r="N16086" t="s">
        <v>34</v>
      </c>
      <c r="O16086">
        <v>0</v>
      </c>
      <c r="P16086">
        <v>0</v>
      </c>
      <c r="Q16086">
        <v>0</v>
      </c>
      <c r="R16086" t="s">
        <v>47</v>
      </c>
      <c r="S16086" t="s">
        <v>47</v>
      </c>
      <c r="T16086">
        <v>1</v>
      </c>
      <c r="U16086" t="s">
        <v>36</v>
      </c>
      <c r="V16086" t="s">
        <v>37</v>
      </c>
      <c r="W16086" t="s">
        <v>37</v>
      </c>
      <c r="X16086">
        <v>0</v>
      </c>
      <c r="Y16086" t="s">
        <v>38</v>
      </c>
      <c r="Z16086">
        <v>123.12</v>
      </c>
      <c r="AA16086">
        <v>0</v>
      </c>
      <c r="AB16086">
        <v>1</v>
      </c>
      <c r="AC16086" t="s">
        <v>39</v>
      </c>
      <c r="AD16086" s="1">
        <v>42072</v>
      </c>
    </row>
    <row r="16087" spans="1:30" x14ac:dyDescent="0.35">
      <c r="A16087">
        <v>16588</v>
      </c>
      <c r="B16087" t="s">
        <v>30</v>
      </c>
      <c r="C16087">
        <v>0</v>
      </c>
      <c r="D16087" t="s">
        <v>107</v>
      </c>
      <c r="E16087" s="1">
        <v>42247</v>
      </c>
      <c r="F16087">
        <v>1</v>
      </c>
      <c r="G16087">
        <v>2</v>
      </c>
      <c r="H16087">
        <v>2</v>
      </c>
      <c r="I16087">
        <v>1</v>
      </c>
      <c r="J16087">
        <v>0</v>
      </c>
      <c r="K16087" t="s">
        <v>49</v>
      </c>
      <c r="L16087" t="s">
        <v>33</v>
      </c>
      <c r="M16087" t="s">
        <v>45</v>
      </c>
      <c r="N16087" t="s">
        <v>46</v>
      </c>
      <c r="O16087">
        <v>0</v>
      </c>
      <c r="P16087">
        <v>0</v>
      </c>
      <c r="Q16087">
        <v>0</v>
      </c>
      <c r="R16087" t="s">
        <v>35</v>
      </c>
      <c r="S16087" t="s">
        <v>35</v>
      </c>
      <c r="T16087">
        <v>1</v>
      </c>
      <c r="U16087" t="s">
        <v>36</v>
      </c>
      <c r="V16087">
        <v>241</v>
      </c>
      <c r="W16087" t="s">
        <v>37</v>
      </c>
      <c r="X16087">
        <v>0</v>
      </c>
      <c r="Y16087" t="s">
        <v>38</v>
      </c>
      <c r="Z16087">
        <v>138.6</v>
      </c>
      <c r="AA16087">
        <v>0</v>
      </c>
      <c r="AB16087">
        <v>2</v>
      </c>
      <c r="AC16087" t="s">
        <v>39</v>
      </c>
      <c r="AD16087" s="1">
        <v>42072</v>
      </c>
    </row>
    <row r="16088" spans="1:30" x14ac:dyDescent="0.35">
      <c r="A16088">
        <v>16589</v>
      </c>
      <c r="B16088" t="s">
        <v>30</v>
      </c>
      <c r="C16088">
        <v>0</v>
      </c>
      <c r="D16088" t="s">
        <v>52</v>
      </c>
      <c r="E16088" s="1">
        <v>42248</v>
      </c>
      <c r="F16088">
        <v>0</v>
      </c>
      <c r="G16088">
        <v>2</v>
      </c>
      <c r="H16088">
        <v>2</v>
      </c>
      <c r="I16088">
        <v>0</v>
      </c>
      <c r="J16088">
        <v>0</v>
      </c>
      <c r="K16088" t="s">
        <v>49</v>
      </c>
      <c r="L16088" t="s">
        <v>81</v>
      </c>
      <c r="M16088" t="s">
        <v>34</v>
      </c>
      <c r="N16088" t="s">
        <v>34</v>
      </c>
      <c r="O16088">
        <v>0</v>
      </c>
      <c r="P16088">
        <v>0</v>
      </c>
      <c r="Q16088">
        <v>0</v>
      </c>
      <c r="R16088" t="s">
        <v>53</v>
      </c>
      <c r="S16088" t="s">
        <v>63</v>
      </c>
      <c r="T16088">
        <v>0</v>
      </c>
      <c r="U16088" t="s">
        <v>36</v>
      </c>
      <c r="V16088" t="s">
        <v>37</v>
      </c>
      <c r="W16088" t="s">
        <v>37</v>
      </c>
      <c r="X16088">
        <v>0</v>
      </c>
      <c r="Y16088" t="s">
        <v>38</v>
      </c>
      <c r="Z16088">
        <v>176</v>
      </c>
      <c r="AA16088">
        <v>1</v>
      </c>
      <c r="AB16088">
        <v>3</v>
      </c>
      <c r="AC16088" t="s">
        <v>39</v>
      </c>
      <c r="AD16088" s="1">
        <v>42072</v>
      </c>
    </row>
    <row r="16089" spans="1:30" x14ac:dyDescent="0.35">
      <c r="A16089">
        <v>16590</v>
      </c>
      <c r="B16089" t="s">
        <v>30</v>
      </c>
      <c r="C16089">
        <v>0</v>
      </c>
      <c r="D16089" t="s">
        <v>54</v>
      </c>
      <c r="E16089" s="1">
        <v>42245</v>
      </c>
      <c r="F16089">
        <v>2</v>
      </c>
      <c r="G16089">
        <v>3</v>
      </c>
      <c r="H16089">
        <v>2</v>
      </c>
      <c r="I16089">
        <v>0</v>
      </c>
      <c r="J16089">
        <v>1</v>
      </c>
      <c r="K16089" t="s">
        <v>49</v>
      </c>
      <c r="L16089" t="s">
        <v>33</v>
      </c>
      <c r="M16089" t="s">
        <v>34</v>
      </c>
      <c r="N16089" t="s">
        <v>34</v>
      </c>
      <c r="O16089">
        <v>0</v>
      </c>
      <c r="P16089">
        <v>0</v>
      </c>
      <c r="Q16089">
        <v>0</v>
      </c>
      <c r="R16089" t="s">
        <v>47</v>
      </c>
      <c r="S16089" t="s">
        <v>51</v>
      </c>
      <c r="T16089">
        <v>0</v>
      </c>
      <c r="U16089" t="s">
        <v>36</v>
      </c>
      <c r="V16089">
        <v>250</v>
      </c>
      <c r="W16089" t="s">
        <v>37</v>
      </c>
      <c r="X16089">
        <v>0</v>
      </c>
      <c r="Y16089" t="s">
        <v>38</v>
      </c>
      <c r="Z16089">
        <v>131.4</v>
      </c>
      <c r="AA16089">
        <v>1</v>
      </c>
      <c r="AB16089">
        <v>1</v>
      </c>
      <c r="AC16089" t="s">
        <v>39</v>
      </c>
      <c r="AD16089" s="1">
        <v>42072</v>
      </c>
    </row>
    <row r="16090" spans="1:30" x14ac:dyDescent="0.35">
      <c r="A16090">
        <v>16591</v>
      </c>
      <c r="B16090" t="s">
        <v>30</v>
      </c>
      <c r="C16090">
        <v>0</v>
      </c>
      <c r="D16090" t="s">
        <v>54</v>
      </c>
      <c r="E16090" s="1">
        <v>42243</v>
      </c>
      <c r="F16090">
        <v>2</v>
      </c>
      <c r="G16090">
        <v>5</v>
      </c>
      <c r="H16090">
        <v>2</v>
      </c>
      <c r="I16090">
        <v>0</v>
      </c>
      <c r="J16090">
        <v>0</v>
      </c>
      <c r="K16090" t="s">
        <v>32</v>
      </c>
      <c r="L16090" t="s">
        <v>83</v>
      </c>
      <c r="M16090" t="s">
        <v>34</v>
      </c>
      <c r="N16090" t="s">
        <v>34</v>
      </c>
      <c r="O16090">
        <v>0</v>
      </c>
      <c r="P16090">
        <v>0</v>
      </c>
      <c r="Q16090">
        <v>0</v>
      </c>
      <c r="R16090" t="s">
        <v>51</v>
      </c>
      <c r="S16090" t="s">
        <v>51</v>
      </c>
      <c r="T16090">
        <v>0</v>
      </c>
      <c r="U16090" t="s">
        <v>36</v>
      </c>
      <c r="V16090">
        <v>250</v>
      </c>
      <c r="W16090" t="s">
        <v>37</v>
      </c>
      <c r="X16090">
        <v>0</v>
      </c>
      <c r="Y16090" t="s">
        <v>38</v>
      </c>
      <c r="Z16090">
        <v>145</v>
      </c>
      <c r="AA16090">
        <v>0</v>
      </c>
      <c r="AB16090">
        <v>1</v>
      </c>
      <c r="AC16090" t="s">
        <v>39</v>
      </c>
      <c r="AD16090" s="1">
        <v>42072</v>
      </c>
    </row>
    <row r="16091" spans="1:30" x14ac:dyDescent="0.35">
      <c r="A16091">
        <v>16592</v>
      </c>
      <c r="B16091" t="s">
        <v>30</v>
      </c>
      <c r="C16091">
        <v>0</v>
      </c>
      <c r="D16091" t="s">
        <v>54</v>
      </c>
      <c r="E16091" s="1">
        <v>42245</v>
      </c>
      <c r="F16091">
        <v>2</v>
      </c>
      <c r="G16091">
        <v>3</v>
      </c>
      <c r="H16091">
        <v>2</v>
      </c>
      <c r="I16091">
        <v>0</v>
      </c>
      <c r="J16091">
        <v>0</v>
      </c>
      <c r="K16091" t="s">
        <v>49</v>
      </c>
      <c r="L16091" t="s">
        <v>95</v>
      </c>
      <c r="M16091" t="s">
        <v>34</v>
      </c>
      <c r="N16091" t="s">
        <v>34</v>
      </c>
      <c r="O16091">
        <v>0</v>
      </c>
      <c r="P16091">
        <v>0</v>
      </c>
      <c r="Q16091">
        <v>0</v>
      </c>
      <c r="R16091" t="s">
        <v>47</v>
      </c>
      <c r="S16091" t="s">
        <v>51</v>
      </c>
      <c r="T16091">
        <v>0</v>
      </c>
      <c r="U16091" t="s">
        <v>36</v>
      </c>
      <c r="V16091">
        <v>250</v>
      </c>
      <c r="W16091" t="s">
        <v>37</v>
      </c>
      <c r="X16091">
        <v>0</v>
      </c>
      <c r="Y16091" t="s">
        <v>38</v>
      </c>
      <c r="Z16091">
        <v>142</v>
      </c>
      <c r="AA16091">
        <v>0</v>
      </c>
      <c r="AB16091">
        <v>1</v>
      </c>
      <c r="AC16091" t="s">
        <v>39</v>
      </c>
      <c r="AD16091" s="1">
        <v>42072</v>
      </c>
    </row>
    <row r="16092" spans="1:30" x14ac:dyDescent="0.35">
      <c r="A16092">
        <v>16593</v>
      </c>
      <c r="B16092" t="s">
        <v>30</v>
      </c>
      <c r="C16092">
        <v>0</v>
      </c>
      <c r="D16092" t="s">
        <v>52</v>
      </c>
      <c r="E16092" s="1">
        <v>42245</v>
      </c>
      <c r="F16092">
        <v>2</v>
      </c>
      <c r="G16092">
        <v>3</v>
      </c>
      <c r="H16092">
        <v>2</v>
      </c>
      <c r="I16092">
        <v>0</v>
      </c>
      <c r="J16092">
        <v>0</v>
      </c>
      <c r="K16092" t="s">
        <v>49</v>
      </c>
      <c r="L16092" t="s">
        <v>83</v>
      </c>
      <c r="M16092" t="s">
        <v>50</v>
      </c>
      <c r="N16092" t="s">
        <v>46</v>
      </c>
      <c r="O16092">
        <v>0</v>
      </c>
      <c r="P16092">
        <v>0</v>
      </c>
      <c r="Q16092">
        <v>0</v>
      </c>
      <c r="R16092" t="s">
        <v>47</v>
      </c>
      <c r="S16092" t="s">
        <v>51</v>
      </c>
      <c r="T16092">
        <v>0</v>
      </c>
      <c r="U16092" t="s">
        <v>36</v>
      </c>
      <c r="V16092">
        <v>171</v>
      </c>
      <c r="W16092" t="s">
        <v>37</v>
      </c>
      <c r="X16092">
        <v>0</v>
      </c>
      <c r="Y16092" t="s">
        <v>38</v>
      </c>
      <c r="Z16092">
        <v>110.58</v>
      </c>
      <c r="AA16092">
        <v>0</v>
      </c>
      <c r="AB16092">
        <v>0</v>
      </c>
      <c r="AC16092" t="s">
        <v>39</v>
      </c>
      <c r="AD16092" s="1">
        <v>42072</v>
      </c>
    </row>
    <row r="16093" spans="1:30" x14ac:dyDescent="0.35">
      <c r="A16093">
        <v>16594</v>
      </c>
      <c r="B16093" t="s">
        <v>30</v>
      </c>
      <c r="C16093">
        <v>0</v>
      </c>
      <c r="D16093" t="s">
        <v>127</v>
      </c>
      <c r="E16093" s="1">
        <v>42250</v>
      </c>
      <c r="F16093">
        <v>0</v>
      </c>
      <c r="G16093">
        <v>3</v>
      </c>
      <c r="H16093">
        <v>2</v>
      </c>
      <c r="I16093">
        <v>0</v>
      </c>
      <c r="J16093">
        <v>0</v>
      </c>
      <c r="K16093" t="s">
        <v>49</v>
      </c>
      <c r="L16093" t="s">
        <v>33</v>
      </c>
      <c r="M16093" t="s">
        <v>50</v>
      </c>
      <c r="N16093" t="s">
        <v>46</v>
      </c>
      <c r="O16093">
        <v>0</v>
      </c>
      <c r="P16093">
        <v>0</v>
      </c>
      <c r="Q16093">
        <v>0</v>
      </c>
      <c r="R16093" t="s">
        <v>47</v>
      </c>
      <c r="S16093" t="s">
        <v>51</v>
      </c>
      <c r="T16093">
        <v>0</v>
      </c>
      <c r="U16093" t="s">
        <v>36</v>
      </c>
      <c r="V16093">
        <v>156</v>
      </c>
      <c r="W16093" t="s">
        <v>37</v>
      </c>
      <c r="X16093">
        <v>0</v>
      </c>
      <c r="Y16093" t="s">
        <v>55</v>
      </c>
      <c r="Z16093">
        <v>77.78</v>
      </c>
      <c r="AA16093">
        <v>0</v>
      </c>
      <c r="AB16093">
        <v>0</v>
      </c>
      <c r="AC16093" t="s">
        <v>39</v>
      </c>
      <c r="AD16093" s="1">
        <v>42164</v>
      </c>
    </row>
    <row r="16094" spans="1:30" x14ac:dyDescent="0.35">
      <c r="A16094">
        <v>16595</v>
      </c>
      <c r="B16094" t="s">
        <v>30</v>
      </c>
      <c r="C16094">
        <v>0</v>
      </c>
      <c r="D16094" t="s">
        <v>54</v>
      </c>
      <c r="E16094" s="1">
        <v>42253</v>
      </c>
      <c r="F16094">
        <v>1</v>
      </c>
      <c r="G16094">
        <v>0</v>
      </c>
      <c r="H16094">
        <v>2</v>
      </c>
      <c r="I16094">
        <v>0</v>
      </c>
      <c r="J16094">
        <v>0</v>
      </c>
      <c r="K16094" t="s">
        <v>49</v>
      </c>
      <c r="L16094" t="s">
        <v>33</v>
      </c>
      <c r="M16094" t="s">
        <v>50</v>
      </c>
      <c r="N16094" t="s">
        <v>46</v>
      </c>
      <c r="O16094">
        <v>0</v>
      </c>
      <c r="P16094">
        <v>0</v>
      </c>
      <c r="Q16094">
        <v>1</v>
      </c>
      <c r="R16094" t="s">
        <v>51</v>
      </c>
      <c r="S16094" t="s">
        <v>51</v>
      </c>
      <c r="T16094">
        <v>1</v>
      </c>
      <c r="U16094" t="s">
        <v>36</v>
      </c>
      <c r="V16094">
        <v>175</v>
      </c>
      <c r="W16094" t="s">
        <v>37</v>
      </c>
      <c r="X16094">
        <v>0</v>
      </c>
      <c r="Y16094" t="s">
        <v>38</v>
      </c>
      <c r="Z16094">
        <v>116.4</v>
      </c>
      <c r="AA16094">
        <v>0</v>
      </c>
      <c r="AB16094">
        <v>0</v>
      </c>
      <c r="AC16094" t="s">
        <v>39</v>
      </c>
      <c r="AD16094" s="1">
        <v>42194</v>
      </c>
    </row>
    <row r="16095" spans="1:30" x14ac:dyDescent="0.35">
      <c r="A16095">
        <v>16597</v>
      </c>
      <c r="B16095" t="s">
        <v>30</v>
      </c>
      <c r="C16095">
        <v>0</v>
      </c>
      <c r="D16095" t="s">
        <v>72</v>
      </c>
      <c r="E16095" s="1">
        <v>42246</v>
      </c>
      <c r="F16095">
        <v>2</v>
      </c>
      <c r="G16095">
        <v>2</v>
      </c>
      <c r="H16095">
        <v>2</v>
      </c>
      <c r="I16095">
        <v>0</v>
      </c>
      <c r="J16095">
        <v>0</v>
      </c>
      <c r="K16095" t="s">
        <v>32</v>
      </c>
      <c r="L16095" t="s">
        <v>91</v>
      </c>
      <c r="M16095" t="s">
        <v>45</v>
      </c>
      <c r="N16095" t="s">
        <v>46</v>
      </c>
      <c r="O16095">
        <v>0</v>
      </c>
      <c r="P16095">
        <v>0</v>
      </c>
      <c r="Q16095">
        <v>0</v>
      </c>
      <c r="R16095" t="s">
        <v>53</v>
      </c>
      <c r="S16095" t="s">
        <v>63</v>
      </c>
      <c r="T16095">
        <v>0</v>
      </c>
      <c r="U16095" t="s">
        <v>36</v>
      </c>
      <c r="V16095">
        <v>240</v>
      </c>
      <c r="W16095" t="s">
        <v>37</v>
      </c>
      <c r="X16095">
        <v>0</v>
      </c>
      <c r="Y16095" t="s">
        <v>38</v>
      </c>
      <c r="Z16095">
        <v>150.5</v>
      </c>
      <c r="AA16095">
        <v>0</v>
      </c>
      <c r="AB16095">
        <v>3</v>
      </c>
      <c r="AC16095" t="s">
        <v>39</v>
      </c>
      <c r="AD16095" s="1">
        <v>42072</v>
      </c>
    </row>
    <row r="16096" spans="1:30" x14ac:dyDescent="0.35">
      <c r="A16096">
        <v>16598</v>
      </c>
      <c r="B16096" t="s">
        <v>30</v>
      </c>
      <c r="C16096">
        <v>0</v>
      </c>
      <c r="D16096" t="s">
        <v>41</v>
      </c>
      <c r="E16096" s="1">
        <v>42249</v>
      </c>
      <c r="F16096">
        <v>0</v>
      </c>
      <c r="G16096">
        <v>1</v>
      </c>
      <c r="H16096">
        <v>2</v>
      </c>
      <c r="I16096">
        <v>1</v>
      </c>
      <c r="J16096">
        <v>0</v>
      </c>
      <c r="K16096" t="s">
        <v>32</v>
      </c>
      <c r="L16096" t="s">
        <v>81</v>
      </c>
      <c r="M16096" t="s">
        <v>45</v>
      </c>
      <c r="N16096" t="s">
        <v>46</v>
      </c>
      <c r="O16096">
        <v>0</v>
      </c>
      <c r="P16096">
        <v>0</v>
      </c>
      <c r="Q16096">
        <v>0</v>
      </c>
      <c r="R16096" t="s">
        <v>51</v>
      </c>
      <c r="S16096" t="s">
        <v>53</v>
      </c>
      <c r="T16096">
        <v>0</v>
      </c>
      <c r="U16096" t="s">
        <v>36</v>
      </c>
      <c r="V16096">
        <v>240</v>
      </c>
      <c r="W16096" t="s">
        <v>37</v>
      </c>
      <c r="X16096">
        <v>0</v>
      </c>
      <c r="Y16096" t="s">
        <v>38</v>
      </c>
      <c r="Z16096">
        <v>161</v>
      </c>
      <c r="AA16096">
        <v>1</v>
      </c>
      <c r="AB16096">
        <v>0</v>
      </c>
      <c r="AC16096" t="s">
        <v>39</v>
      </c>
      <c r="AD16096" s="1">
        <v>42072</v>
      </c>
    </row>
    <row r="16097" spans="1:30" x14ac:dyDescent="0.35">
      <c r="A16097">
        <v>16599</v>
      </c>
      <c r="B16097" t="s">
        <v>30</v>
      </c>
      <c r="C16097">
        <v>0</v>
      </c>
      <c r="D16097" t="s">
        <v>75</v>
      </c>
      <c r="E16097" s="1">
        <v>42245</v>
      </c>
      <c r="F16097">
        <v>2</v>
      </c>
      <c r="G16097">
        <v>3</v>
      </c>
      <c r="H16097">
        <v>2</v>
      </c>
      <c r="I16097">
        <v>0</v>
      </c>
      <c r="J16097">
        <v>0</v>
      </c>
      <c r="K16097" t="s">
        <v>32</v>
      </c>
      <c r="L16097" t="s">
        <v>33</v>
      </c>
      <c r="M16097" t="s">
        <v>45</v>
      </c>
      <c r="N16097" t="s">
        <v>46</v>
      </c>
      <c r="O16097">
        <v>0</v>
      </c>
      <c r="P16097">
        <v>0</v>
      </c>
      <c r="Q16097">
        <v>0</v>
      </c>
      <c r="R16097" t="s">
        <v>53</v>
      </c>
      <c r="S16097" t="s">
        <v>53</v>
      </c>
      <c r="T16097">
        <v>0</v>
      </c>
      <c r="U16097" t="s">
        <v>36</v>
      </c>
      <c r="V16097">
        <v>240</v>
      </c>
      <c r="W16097" t="s">
        <v>37</v>
      </c>
      <c r="X16097">
        <v>0</v>
      </c>
      <c r="Y16097" t="s">
        <v>38</v>
      </c>
      <c r="Z16097">
        <v>140</v>
      </c>
      <c r="AA16097">
        <v>0</v>
      </c>
      <c r="AB16097">
        <v>2</v>
      </c>
      <c r="AC16097" t="s">
        <v>39</v>
      </c>
      <c r="AD16097" s="1">
        <v>42072</v>
      </c>
    </row>
    <row r="16098" spans="1:30" x14ac:dyDescent="0.35">
      <c r="A16098">
        <v>16600</v>
      </c>
      <c r="B16098" t="s">
        <v>30</v>
      </c>
      <c r="C16098">
        <v>0</v>
      </c>
      <c r="D16098" t="s">
        <v>56</v>
      </c>
      <c r="E16098" s="1">
        <v>42246</v>
      </c>
      <c r="F16098">
        <v>2</v>
      </c>
      <c r="G16098">
        <v>2</v>
      </c>
      <c r="H16098">
        <v>2</v>
      </c>
      <c r="I16098">
        <v>1</v>
      </c>
      <c r="J16098">
        <v>0</v>
      </c>
      <c r="K16098" t="s">
        <v>32</v>
      </c>
      <c r="L16098" t="s">
        <v>33</v>
      </c>
      <c r="M16098" t="s">
        <v>45</v>
      </c>
      <c r="N16098" t="s">
        <v>46</v>
      </c>
      <c r="O16098">
        <v>0</v>
      </c>
      <c r="P16098">
        <v>0</v>
      </c>
      <c r="Q16098">
        <v>0</v>
      </c>
      <c r="R16098" t="s">
        <v>47</v>
      </c>
      <c r="S16098" t="s">
        <v>47</v>
      </c>
      <c r="T16098">
        <v>2</v>
      </c>
      <c r="U16098" t="s">
        <v>36</v>
      </c>
      <c r="V16098">
        <v>240</v>
      </c>
      <c r="W16098" t="s">
        <v>37</v>
      </c>
      <c r="X16098">
        <v>0</v>
      </c>
      <c r="Y16098" t="s">
        <v>38</v>
      </c>
      <c r="Z16098">
        <v>103.2</v>
      </c>
      <c r="AA16098">
        <v>0</v>
      </c>
      <c r="AB16098">
        <v>2</v>
      </c>
      <c r="AC16098" t="s">
        <v>39</v>
      </c>
      <c r="AD16098" s="1">
        <v>42072</v>
      </c>
    </row>
    <row r="16099" spans="1:30" x14ac:dyDescent="0.35">
      <c r="A16099">
        <v>16601</v>
      </c>
      <c r="B16099" t="s">
        <v>30</v>
      </c>
      <c r="C16099">
        <v>0</v>
      </c>
      <c r="D16099" t="s">
        <v>52</v>
      </c>
      <c r="E16099" s="1">
        <v>42245</v>
      </c>
      <c r="F16099">
        <v>2</v>
      </c>
      <c r="G16099">
        <v>3</v>
      </c>
      <c r="H16099">
        <v>2</v>
      </c>
      <c r="I16099">
        <v>0</v>
      </c>
      <c r="J16099">
        <v>0</v>
      </c>
      <c r="K16099" t="s">
        <v>43</v>
      </c>
      <c r="L16099" t="s">
        <v>33</v>
      </c>
      <c r="M16099" t="s">
        <v>50</v>
      </c>
      <c r="N16099" t="s">
        <v>46</v>
      </c>
      <c r="O16099">
        <v>0</v>
      </c>
      <c r="P16099">
        <v>0</v>
      </c>
      <c r="Q16099">
        <v>0</v>
      </c>
      <c r="R16099" t="s">
        <v>47</v>
      </c>
      <c r="S16099" t="s">
        <v>35</v>
      </c>
      <c r="T16099">
        <v>0</v>
      </c>
      <c r="U16099" t="s">
        <v>36</v>
      </c>
      <c r="V16099">
        <v>196</v>
      </c>
      <c r="W16099" t="s">
        <v>37</v>
      </c>
      <c r="X16099">
        <v>0</v>
      </c>
      <c r="Y16099" t="s">
        <v>38</v>
      </c>
      <c r="Z16099">
        <v>143.4</v>
      </c>
      <c r="AA16099">
        <v>0</v>
      </c>
      <c r="AB16099">
        <v>1</v>
      </c>
      <c r="AC16099" t="s">
        <v>39</v>
      </c>
      <c r="AD16099" s="1">
        <v>42072</v>
      </c>
    </row>
    <row r="16100" spans="1:30" x14ac:dyDescent="0.35">
      <c r="A16100">
        <v>16602</v>
      </c>
      <c r="B16100" t="s">
        <v>30</v>
      </c>
      <c r="C16100">
        <v>0</v>
      </c>
      <c r="D16100" t="s">
        <v>54</v>
      </c>
      <c r="E16100" s="1">
        <v>42248</v>
      </c>
      <c r="F16100">
        <v>0</v>
      </c>
      <c r="G16100">
        <v>2</v>
      </c>
      <c r="H16100">
        <v>2</v>
      </c>
      <c r="I16100">
        <v>0</v>
      </c>
      <c r="J16100">
        <v>0</v>
      </c>
      <c r="K16100" t="s">
        <v>32</v>
      </c>
      <c r="L16100" t="s">
        <v>81</v>
      </c>
      <c r="M16100" t="s">
        <v>50</v>
      </c>
      <c r="N16100" t="s">
        <v>46</v>
      </c>
      <c r="O16100">
        <v>0</v>
      </c>
      <c r="P16100">
        <v>0</v>
      </c>
      <c r="Q16100">
        <v>0</v>
      </c>
      <c r="R16100" t="s">
        <v>47</v>
      </c>
      <c r="S16100" t="s">
        <v>47</v>
      </c>
      <c r="T16100">
        <v>0</v>
      </c>
      <c r="U16100" t="s">
        <v>36</v>
      </c>
      <c r="V16100">
        <v>171</v>
      </c>
      <c r="W16100" t="s">
        <v>37</v>
      </c>
      <c r="X16100">
        <v>0</v>
      </c>
      <c r="Y16100" t="s">
        <v>38</v>
      </c>
      <c r="Z16100">
        <v>65.5</v>
      </c>
      <c r="AA16100">
        <v>0</v>
      </c>
      <c r="AB16100">
        <v>0</v>
      </c>
      <c r="AC16100" t="s">
        <v>39</v>
      </c>
      <c r="AD16100" s="1">
        <v>42072</v>
      </c>
    </row>
    <row r="16101" spans="1:30" x14ac:dyDescent="0.35">
      <c r="A16101">
        <v>16603</v>
      </c>
      <c r="B16101" t="s">
        <v>30</v>
      </c>
      <c r="C16101">
        <v>0</v>
      </c>
      <c r="D16101" t="s">
        <v>52</v>
      </c>
      <c r="E16101" s="1">
        <v>42245</v>
      </c>
      <c r="F16101">
        <v>2</v>
      </c>
      <c r="G16101">
        <v>3</v>
      </c>
      <c r="H16101">
        <v>2</v>
      </c>
      <c r="I16101">
        <v>1</v>
      </c>
      <c r="J16101">
        <v>0</v>
      </c>
      <c r="K16101" t="s">
        <v>32</v>
      </c>
      <c r="L16101" t="s">
        <v>83</v>
      </c>
      <c r="M16101" t="s">
        <v>50</v>
      </c>
      <c r="N16101" t="s">
        <v>46</v>
      </c>
      <c r="O16101">
        <v>0</v>
      </c>
      <c r="P16101">
        <v>0</v>
      </c>
      <c r="Q16101">
        <v>0</v>
      </c>
      <c r="R16101" t="s">
        <v>47</v>
      </c>
      <c r="S16101" t="s">
        <v>35</v>
      </c>
      <c r="T16101">
        <v>1</v>
      </c>
      <c r="U16101" t="s">
        <v>36</v>
      </c>
      <c r="V16101">
        <v>156</v>
      </c>
      <c r="W16101" t="s">
        <v>37</v>
      </c>
      <c r="X16101">
        <v>0</v>
      </c>
      <c r="Y16101" t="s">
        <v>55</v>
      </c>
      <c r="Z16101">
        <v>77.790000000000006</v>
      </c>
      <c r="AA16101">
        <v>0</v>
      </c>
      <c r="AB16101">
        <v>0</v>
      </c>
      <c r="AC16101" t="s">
        <v>39</v>
      </c>
      <c r="AD16101" s="1">
        <v>42072</v>
      </c>
    </row>
    <row r="16102" spans="1:30" x14ac:dyDescent="0.35">
      <c r="A16102">
        <v>16604</v>
      </c>
      <c r="B16102" t="s">
        <v>30</v>
      </c>
      <c r="C16102">
        <v>0</v>
      </c>
      <c r="D16102" t="s">
        <v>56</v>
      </c>
      <c r="E16102" s="1">
        <v>42243</v>
      </c>
      <c r="F16102">
        <v>2</v>
      </c>
      <c r="G16102">
        <v>5</v>
      </c>
      <c r="H16102">
        <v>2</v>
      </c>
      <c r="I16102">
        <v>0</v>
      </c>
      <c r="J16102">
        <v>0</v>
      </c>
      <c r="K16102" t="s">
        <v>43</v>
      </c>
      <c r="L16102" t="s">
        <v>33</v>
      </c>
      <c r="M16102" t="s">
        <v>50</v>
      </c>
      <c r="N16102" t="s">
        <v>46</v>
      </c>
      <c r="O16102">
        <v>0</v>
      </c>
      <c r="P16102">
        <v>0</v>
      </c>
      <c r="Q16102">
        <v>0</v>
      </c>
      <c r="R16102" t="s">
        <v>51</v>
      </c>
      <c r="S16102" t="s">
        <v>51</v>
      </c>
      <c r="T16102">
        <v>0</v>
      </c>
      <c r="U16102" t="s">
        <v>36</v>
      </c>
      <c r="V16102">
        <v>15</v>
      </c>
      <c r="W16102" t="s">
        <v>37</v>
      </c>
      <c r="X16102">
        <v>0</v>
      </c>
      <c r="Y16102" t="s">
        <v>38</v>
      </c>
      <c r="Z16102">
        <v>160.57</v>
      </c>
      <c r="AA16102">
        <v>1</v>
      </c>
      <c r="AB16102">
        <v>2</v>
      </c>
      <c r="AC16102" t="s">
        <v>39</v>
      </c>
      <c r="AD16102" s="1">
        <v>42072</v>
      </c>
    </row>
    <row r="16103" spans="1:30" x14ac:dyDescent="0.35">
      <c r="A16103">
        <v>16605</v>
      </c>
      <c r="B16103" t="s">
        <v>30</v>
      </c>
      <c r="C16103">
        <v>1</v>
      </c>
      <c r="D16103" t="s">
        <v>142</v>
      </c>
      <c r="E16103" s="1">
        <v>42282</v>
      </c>
      <c r="F16103">
        <v>2</v>
      </c>
      <c r="G16103">
        <v>5</v>
      </c>
      <c r="H16103">
        <v>2</v>
      </c>
      <c r="I16103">
        <v>0</v>
      </c>
      <c r="J16103">
        <v>0</v>
      </c>
      <c r="K16103" t="s">
        <v>32</v>
      </c>
      <c r="L16103" t="s">
        <v>33</v>
      </c>
      <c r="M16103" t="s">
        <v>50</v>
      </c>
      <c r="N16103" t="s">
        <v>46</v>
      </c>
      <c r="O16103">
        <v>0</v>
      </c>
      <c r="P16103">
        <v>1</v>
      </c>
      <c r="Q16103">
        <v>0</v>
      </c>
      <c r="R16103" t="s">
        <v>53</v>
      </c>
      <c r="S16103" t="s">
        <v>53</v>
      </c>
      <c r="T16103">
        <v>0</v>
      </c>
      <c r="U16103" t="s">
        <v>36</v>
      </c>
      <c r="V16103">
        <v>171</v>
      </c>
      <c r="W16103" t="s">
        <v>37</v>
      </c>
      <c r="X16103">
        <v>0</v>
      </c>
      <c r="Y16103" t="s">
        <v>38</v>
      </c>
      <c r="Z16103">
        <v>57.6</v>
      </c>
      <c r="AA16103">
        <v>0</v>
      </c>
      <c r="AB16103">
        <v>0</v>
      </c>
      <c r="AC16103" t="s">
        <v>48</v>
      </c>
      <c r="AD16103" s="1">
        <v>42072</v>
      </c>
    </row>
    <row r="16104" spans="1:30" x14ac:dyDescent="0.35">
      <c r="A16104">
        <v>16606</v>
      </c>
      <c r="B16104" t="s">
        <v>30</v>
      </c>
      <c r="C16104">
        <v>0</v>
      </c>
      <c r="D16104" t="s">
        <v>56</v>
      </c>
      <c r="E16104" s="1">
        <v>42245</v>
      </c>
      <c r="F16104">
        <v>2</v>
      </c>
      <c r="G16104">
        <v>4</v>
      </c>
      <c r="H16104">
        <v>2</v>
      </c>
      <c r="I16104">
        <v>0</v>
      </c>
      <c r="J16104">
        <v>0</v>
      </c>
      <c r="K16104" t="s">
        <v>32</v>
      </c>
      <c r="L16104" t="s">
        <v>83</v>
      </c>
      <c r="M16104" t="s">
        <v>50</v>
      </c>
      <c r="N16104" t="s">
        <v>46</v>
      </c>
      <c r="O16104">
        <v>0</v>
      </c>
      <c r="P16104">
        <v>0</v>
      </c>
      <c r="Q16104">
        <v>0</v>
      </c>
      <c r="R16104" t="s">
        <v>51</v>
      </c>
      <c r="S16104" t="s">
        <v>51</v>
      </c>
      <c r="T16104">
        <v>0</v>
      </c>
      <c r="U16104" t="s">
        <v>36</v>
      </c>
      <c r="V16104">
        <v>171</v>
      </c>
      <c r="W16104" t="s">
        <v>37</v>
      </c>
      <c r="X16104">
        <v>0</v>
      </c>
      <c r="Y16104" t="s">
        <v>38</v>
      </c>
      <c r="Z16104">
        <v>101.25</v>
      </c>
      <c r="AA16104">
        <v>0</v>
      </c>
      <c r="AB16104">
        <v>0</v>
      </c>
      <c r="AC16104" t="s">
        <v>39</v>
      </c>
      <c r="AD16104" s="1">
        <v>42103</v>
      </c>
    </row>
    <row r="16105" spans="1:30" x14ac:dyDescent="0.35">
      <c r="A16105">
        <v>16607</v>
      </c>
      <c r="B16105" t="s">
        <v>30</v>
      </c>
      <c r="C16105">
        <v>0</v>
      </c>
      <c r="D16105" t="s">
        <v>54</v>
      </c>
      <c r="E16105" s="1">
        <v>42247</v>
      </c>
      <c r="F16105">
        <v>1</v>
      </c>
      <c r="G16105">
        <v>3</v>
      </c>
      <c r="H16105">
        <v>2</v>
      </c>
      <c r="I16105">
        <v>0</v>
      </c>
      <c r="J16105">
        <v>0</v>
      </c>
      <c r="K16105" t="s">
        <v>32</v>
      </c>
      <c r="L16105" t="s">
        <v>104</v>
      </c>
      <c r="M16105" t="s">
        <v>45</v>
      </c>
      <c r="N16105" t="s">
        <v>46</v>
      </c>
      <c r="O16105">
        <v>0</v>
      </c>
      <c r="P16105">
        <v>0</v>
      </c>
      <c r="Q16105">
        <v>0</v>
      </c>
      <c r="R16105" t="s">
        <v>53</v>
      </c>
      <c r="S16105" t="s">
        <v>63</v>
      </c>
      <c r="T16105">
        <v>0</v>
      </c>
      <c r="U16105" t="s">
        <v>36</v>
      </c>
      <c r="V16105">
        <v>242</v>
      </c>
      <c r="W16105" t="s">
        <v>37</v>
      </c>
      <c r="X16105">
        <v>0</v>
      </c>
      <c r="Y16105" t="s">
        <v>38</v>
      </c>
      <c r="Z16105">
        <v>124.25</v>
      </c>
      <c r="AA16105">
        <v>0</v>
      </c>
      <c r="AB16105">
        <v>1</v>
      </c>
      <c r="AC16105" t="s">
        <v>39</v>
      </c>
      <c r="AD16105" s="1">
        <v>42103</v>
      </c>
    </row>
    <row r="16106" spans="1:30" x14ac:dyDescent="0.35">
      <c r="A16106">
        <v>16608</v>
      </c>
      <c r="B16106" t="s">
        <v>30</v>
      </c>
      <c r="C16106">
        <v>0</v>
      </c>
      <c r="D16106" t="s">
        <v>56</v>
      </c>
      <c r="E16106" s="1">
        <v>42246</v>
      </c>
      <c r="F16106">
        <v>2</v>
      </c>
      <c r="G16106">
        <v>3</v>
      </c>
      <c r="H16106">
        <v>2</v>
      </c>
      <c r="I16106">
        <v>0</v>
      </c>
      <c r="J16106">
        <v>0</v>
      </c>
      <c r="K16106" t="s">
        <v>32</v>
      </c>
      <c r="L16106" t="s">
        <v>81</v>
      </c>
      <c r="M16106" t="s">
        <v>45</v>
      </c>
      <c r="N16106" t="s">
        <v>46</v>
      </c>
      <c r="O16106">
        <v>0</v>
      </c>
      <c r="P16106">
        <v>0</v>
      </c>
      <c r="Q16106">
        <v>0</v>
      </c>
      <c r="R16106" t="s">
        <v>47</v>
      </c>
      <c r="S16106" t="s">
        <v>47</v>
      </c>
      <c r="T16106">
        <v>0</v>
      </c>
      <c r="U16106" t="s">
        <v>36</v>
      </c>
      <c r="V16106">
        <v>240</v>
      </c>
      <c r="W16106" t="s">
        <v>37</v>
      </c>
      <c r="X16106">
        <v>0</v>
      </c>
      <c r="Y16106" t="s">
        <v>38</v>
      </c>
      <c r="Z16106">
        <v>119</v>
      </c>
      <c r="AA16106">
        <v>0</v>
      </c>
      <c r="AB16106">
        <v>1</v>
      </c>
      <c r="AC16106" t="s">
        <v>39</v>
      </c>
      <c r="AD16106" s="1">
        <v>42103</v>
      </c>
    </row>
    <row r="16107" spans="1:30" x14ac:dyDescent="0.35">
      <c r="A16107">
        <v>16609</v>
      </c>
      <c r="B16107" t="s">
        <v>30</v>
      </c>
      <c r="C16107">
        <v>0</v>
      </c>
      <c r="D16107" t="s">
        <v>54</v>
      </c>
      <c r="E16107" s="1">
        <v>42245</v>
      </c>
      <c r="F16107">
        <v>2</v>
      </c>
      <c r="G16107">
        <v>4</v>
      </c>
      <c r="H16107">
        <v>2</v>
      </c>
      <c r="I16107">
        <v>0</v>
      </c>
      <c r="J16107">
        <v>0</v>
      </c>
      <c r="K16107" t="s">
        <v>32</v>
      </c>
      <c r="L16107" t="s">
        <v>74</v>
      </c>
      <c r="M16107" t="s">
        <v>50</v>
      </c>
      <c r="N16107" t="s">
        <v>46</v>
      </c>
      <c r="O16107">
        <v>0</v>
      </c>
      <c r="P16107">
        <v>0</v>
      </c>
      <c r="Q16107">
        <v>0</v>
      </c>
      <c r="R16107" t="s">
        <v>51</v>
      </c>
      <c r="S16107" t="s">
        <v>51</v>
      </c>
      <c r="T16107">
        <v>0</v>
      </c>
      <c r="U16107" t="s">
        <v>36</v>
      </c>
      <c r="V16107">
        <v>142</v>
      </c>
      <c r="W16107" t="s">
        <v>37</v>
      </c>
      <c r="X16107">
        <v>0</v>
      </c>
      <c r="Y16107" t="s">
        <v>55</v>
      </c>
      <c r="Z16107">
        <v>97.2</v>
      </c>
      <c r="AA16107">
        <v>0</v>
      </c>
      <c r="AB16107">
        <v>0</v>
      </c>
      <c r="AC16107" t="s">
        <v>39</v>
      </c>
      <c r="AD16107" s="1">
        <v>42103</v>
      </c>
    </row>
    <row r="16108" spans="1:30" x14ac:dyDescent="0.35">
      <c r="A16108">
        <v>16610</v>
      </c>
      <c r="B16108" t="s">
        <v>30</v>
      </c>
      <c r="C16108">
        <v>0</v>
      </c>
      <c r="D16108" t="s">
        <v>56</v>
      </c>
      <c r="E16108" s="1">
        <v>42234</v>
      </c>
      <c r="F16108">
        <v>4</v>
      </c>
      <c r="G16108">
        <v>13</v>
      </c>
      <c r="H16108">
        <v>2</v>
      </c>
      <c r="I16108">
        <v>0</v>
      </c>
      <c r="J16108">
        <v>0</v>
      </c>
      <c r="K16108" t="s">
        <v>32</v>
      </c>
      <c r="L16108" t="s">
        <v>79</v>
      </c>
      <c r="M16108" t="s">
        <v>50</v>
      </c>
      <c r="N16108" t="s">
        <v>46</v>
      </c>
      <c r="O16108">
        <v>0</v>
      </c>
      <c r="P16108">
        <v>0</v>
      </c>
      <c r="Q16108">
        <v>0</v>
      </c>
      <c r="R16108" t="s">
        <v>53</v>
      </c>
      <c r="S16108" t="s">
        <v>53</v>
      </c>
      <c r="T16108">
        <v>0</v>
      </c>
      <c r="U16108" t="s">
        <v>36</v>
      </c>
      <c r="V16108">
        <v>66</v>
      </c>
      <c r="W16108" t="s">
        <v>37</v>
      </c>
      <c r="X16108">
        <v>0</v>
      </c>
      <c r="Y16108" t="s">
        <v>38</v>
      </c>
      <c r="Z16108">
        <v>102</v>
      </c>
      <c r="AA16108">
        <v>0</v>
      </c>
      <c r="AB16108">
        <v>0</v>
      </c>
      <c r="AC16108" t="s">
        <v>39</v>
      </c>
      <c r="AD16108" s="1">
        <v>42103</v>
      </c>
    </row>
    <row r="16109" spans="1:30" x14ac:dyDescent="0.35">
      <c r="A16109">
        <v>16611</v>
      </c>
      <c r="B16109" t="s">
        <v>30</v>
      </c>
      <c r="C16109">
        <v>0</v>
      </c>
      <c r="D16109" t="s">
        <v>56</v>
      </c>
      <c r="E16109" s="1">
        <v>42246</v>
      </c>
      <c r="F16109">
        <v>2</v>
      </c>
      <c r="G16109">
        <v>3</v>
      </c>
      <c r="H16109">
        <v>2</v>
      </c>
      <c r="I16109">
        <v>1</v>
      </c>
      <c r="J16109">
        <v>0</v>
      </c>
      <c r="K16109" t="s">
        <v>49</v>
      </c>
      <c r="L16109" t="s">
        <v>81</v>
      </c>
      <c r="M16109" t="s">
        <v>50</v>
      </c>
      <c r="N16109" t="s">
        <v>46</v>
      </c>
      <c r="O16109">
        <v>0</v>
      </c>
      <c r="P16109">
        <v>0</v>
      </c>
      <c r="Q16109">
        <v>0</v>
      </c>
      <c r="R16109" t="s">
        <v>47</v>
      </c>
      <c r="S16109" t="s">
        <v>47</v>
      </c>
      <c r="T16109">
        <v>0</v>
      </c>
      <c r="U16109" t="s">
        <v>36</v>
      </c>
      <c r="V16109">
        <v>171</v>
      </c>
      <c r="W16109" t="s">
        <v>37</v>
      </c>
      <c r="X16109">
        <v>0</v>
      </c>
      <c r="Y16109" t="s">
        <v>38</v>
      </c>
      <c r="Z16109">
        <v>135.13</v>
      </c>
      <c r="AA16109">
        <v>1</v>
      </c>
      <c r="AB16109">
        <v>0</v>
      </c>
      <c r="AC16109" t="s">
        <v>39</v>
      </c>
      <c r="AD16109" s="1">
        <v>42103</v>
      </c>
    </row>
    <row r="16110" spans="1:30" x14ac:dyDescent="0.35">
      <c r="A16110">
        <v>16612</v>
      </c>
      <c r="B16110" t="s">
        <v>30</v>
      </c>
      <c r="C16110">
        <v>0</v>
      </c>
      <c r="D16110" t="s">
        <v>142</v>
      </c>
      <c r="E16110" s="1">
        <v>42250</v>
      </c>
      <c r="F16110">
        <v>0</v>
      </c>
      <c r="G16110">
        <v>1</v>
      </c>
      <c r="H16110">
        <v>2</v>
      </c>
      <c r="I16110">
        <v>0</v>
      </c>
      <c r="J16110">
        <v>0</v>
      </c>
      <c r="K16110" t="s">
        <v>32</v>
      </c>
      <c r="L16110" t="s">
        <v>96</v>
      </c>
      <c r="M16110" t="s">
        <v>45</v>
      </c>
      <c r="N16110" t="s">
        <v>46</v>
      </c>
      <c r="O16110">
        <v>0</v>
      </c>
      <c r="P16110">
        <v>0</v>
      </c>
      <c r="Q16110">
        <v>0</v>
      </c>
      <c r="R16110" t="s">
        <v>47</v>
      </c>
      <c r="S16110" t="s">
        <v>51</v>
      </c>
      <c r="T16110">
        <v>0</v>
      </c>
      <c r="U16110" t="s">
        <v>36</v>
      </c>
      <c r="V16110">
        <v>240</v>
      </c>
      <c r="W16110" t="s">
        <v>37</v>
      </c>
      <c r="X16110">
        <v>0</v>
      </c>
      <c r="Y16110" t="s">
        <v>38</v>
      </c>
      <c r="Z16110">
        <v>110.7</v>
      </c>
      <c r="AA16110">
        <v>0</v>
      </c>
      <c r="AB16110">
        <v>2</v>
      </c>
      <c r="AC16110" t="s">
        <v>39</v>
      </c>
      <c r="AD16110" s="1">
        <v>42103</v>
      </c>
    </row>
    <row r="16111" spans="1:30" x14ac:dyDescent="0.35">
      <c r="A16111">
        <v>16613</v>
      </c>
      <c r="B16111" t="s">
        <v>30</v>
      </c>
      <c r="C16111">
        <v>0</v>
      </c>
      <c r="D16111" t="s">
        <v>142</v>
      </c>
      <c r="E16111" s="1">
        <v>42251</v>
      </c>
      <c r="F16111">
        <v>0</v>
      </c>
      <c r="G16111">
        <v>2</v>
      </c>
      <c r="H16111">
        <v>2</v>
      </c>
      <c r="I16111">
        <v>0</v>
      </c>
      <c r="J16111">
        <v>0</v>
      </c>
      <c r="K16111" t="s">
        <v>32</v>
      </c>
      <c r="L16111" t="s">
        <v>96</v>
      </c>
      <c r="M16111" t="s">
        <v>45</v>
      </c>
      <c r="N16111" t="s">
        <v>46</v>
      </c>
      <c r="O16111">
        <v>0</v>
      </c>
      <c r="P16111">
        <v>0</v>
      </c>
      <c r="Q16111">
        <v>0</v>
      </c>
      <c r="R16111" t="s">
        <v>51</v>
      </c>
      <c r="S16111" t="s">
        <v>51</v>
      </c>
      <c r="T16111">
        <v>0</v>
      </c>
      <c r="U16111" t="s">
        <v>36</v>
      </c>
      <c r="V16111">
        <v>240</v>
      </c>
      <c r="W16111" t="s">
        <v>37</v>
      </c>
      <c r="X16111">
        <v>0</v>
      </c>
      <c r="Y16111" t="s">
        <v>112</v>
      </c>
      <c r="Z16111">
        <v>141</v>
      </c>
      <c r="AA16111">
        <v>0</v>
      </c>
      <c r="AB16111">
        <v>2</v>
      </c>
      <c r="AC16111" t="s">
        <v>39</v>
      </c>
      <c r="AD16111" s="1">
        <v>42164</v>
      </c>
    </row>
    <row r="16112" spans="1:30" x14ac:dyDescent="0.35">
      <c r="A16112">
        <v>16614</v>
      </c>
      <c r="B16112" t="s">
        <v>30</v>
      </c>
      <c r="C16112">
        <v>0</v>
      </c>
      <c r="D16112" t="s">
        <v>54</v>
      </c>
      <c r="E16112" s="1">
        <v>42249</v>
      </c>
      <c r="F16112">
        <v>0</v>
      </c>
      <c r="G16112">
        <v>2</v>
      </c>
      <c r="H16112">
        <v>2</v>
      </c>
      <c r="I16112">
        <v>0</v>
      </c>
      <c r="J16112">
        <v>0</v>
      </c>
      <c r="K16112" t="s">
        <v>32</v>
      </c>
      <c r="L16112" t="s">
        <v>33</v>
      </c>
      <c r="M16112" t="s">
        <v>45</v>
      </c>
      <c r="N16112" t="s">
        <v>46</v>
      </c>
      <c r="O16112">
        <v>0</v>
      </c>
      <c r="P16112">
        <v>0</v>
      </c>
      <c r="Q16112">
        <v>0</v>
      </c>
      <c r="R16112" t="s">
        <v>53</v>
      </c>
      <c r="S16112" t="s">
        <v>53</v>
      </c>
      <c r="T16112">
        <v>0</v>
      </c>
      <c r="U16112" t="s">
        <v>36</v>
      </c>
      <c r="V16112">
        <v>240</v>
      </c>
      <c r="W16112" t="s">
        <v>37</v>
      </c>
      <c r="X16112">
        <v>0</v>
      </c>
      <c r="Y16112" t="s">
        <v>38</v>
      </c>
      <c r="Z16112">
        <v>123</v>
      </c>
      <c r="AA16112">
        <v>1</v>
      </c>
      <c r="AB16112">
        <v>0</v>
      </c>
      <c r="AC16112" t="s">
        <v>39</v>
      </c>
      <c r="AD16112" s="1">
        <v>42103</v>
      </c>
    </row>
    <row r="16113" spans="1:30" x14ac:dyDescent="0.35">
      <c r="A16113">
        <v>16616</v>
      </c>
      <c r="B16113" t="s">
        <v>30</v>
      </c>
      <c r="C16113">
        <v>0</v>
      </c>
      <c r="D16113" t="s">
        <v>101</v>
      </c>
      <c r="E16113" s="1">
        <v>42973</v>
      </c>
      <c r="F16113">
        <v>4</v>
      </c>
      <c r="G16113">
        <v>7</v>
      </c>
      <c r="H16113">
        <v>2</v>
      </c>
      <c r="I16113">
        <v>0</v>
      </c>
      <c r="J16113">
        <v>0</v>
      </c>
      <c r="K16113" t="s">
        <v>32</v>
      </c>
      <c r="L16113" t="s">
        <v>83</v>
      </c>
      <c r="M16113" t="s">
        <v>45</v>
      </c>
      <c r="N16113" t="s">
        <v>46</v>
      </c>
      <c r="O16113">
        <v>1</v>
      </c>
      <c r="P16113">
        <v>0</v>
      </c>
      <c r="Q16113">
        <v>0</v>
      </c>
      <c r="R16113" t="s">
        <v>51</v>
      </c>
      <c r="S16113" t="s">
        <v>51</v>
      </c>
      <c r="T16113">
        <v>0</v>
      </c>
      <c r="U16113" t="s">
        <v>36</v>
      </c>
      <c r="V16113">
        <v>240</v>
      </c>
      <c r="W16113" t="s">
        <v>37</v>
      </c>
      <c r="X16113">
        <v>0</v>
      </c>
      <c r="Y16113" t="s">
        <v>38</v>
      </c>
      <c r="Z16113">
        <v>158.6</v>
      </c>
      <c r="AA16113">
        <v>0</v>
      </c>
      <c r="AB16113">
        <v>3</v>
      </c>
      <c r="AC16113" t="s">
        <v>39</v>
      </c>
      <c r="AD16113" s="1">
        <v>42895</v>
      </c>
    </row>
    <row r="16114" spans="1:30" x14ac:dyDescent="0.35">
      <c r="A16114">
        <v>16617</v>
      </c>
      <c r="B16114" t="s">
        <v>30</v>
      </c>
      <c r="C16114">
        <v>0</v>
      </c>
      <c r="D16114" t="s">
        <v>44</v>
      </c>
      <c r="E16114" s="1">
        <v>42246</v>
      </c>
      <c r="F16114">
        <v>2</v>
      </c>
      <c r="G16114">
        <v>3</v>
      </c>
      <c r="H16114">
        <v>3</v>
      </c>
      <c r="I16114">
        <v>0</v>
      </c>
      <c r="J16114">
        <v>0</v>
      </c>
      <c r="K16114" t="s">
        <v>32</v>
      </c>
      <c r="L16114" t="s">
        <v>83</v>
      </c>
      <c r="M16114" t="s">
        <v>34</v>
      </c>
      <c r="N16114" t="s">
        <v>34</v>
      </c>
      <c r="O16114">
        <v>0</v>
      </c>
      <c r="P16114">
        <v>0</v>
      </c>
      <c r="Q16114">
        <v>0</v>
      </c>
      <c r="R16114" t="s">
        <v>53</v>
      </c>
      <c r="S16114" t="s">
        <v>53</v>
      </c>
      <c r="T16114">
        <v>1</v>
      </c>
      <c r="U16114" t="s">
        <v>36</v>
      </c>
      <c r="V16114" t="s">
        <v>37</v>
      </c>
      <c r="W16114" t="s">
        <v>37</v>
      </c>
      <c r="X16114">
        <v>0</v>
      </c>
      <c r="Y16114" t="s">
        <v>85</v>
      </c>
      <c r="Z16114">
        <v>161.80000000000001</v>
      </c>
      <c r="AA16114">
        <v>0</v>
      </c>
      <c r="AB16114">
        <v>3</v>
      </c>
      <c r="AC16114" t="s">
        <v>39</v>
      </c>
      <c r="AD16114" s="1">
        <v>42103</v>
      </c>
    </row>
    <row r="16115" spans="1:30" x14ac:dyDescent="0.35">
      <c r="A16115">
        <v>16618</v>
      </c>
      <c r="B16115" t="s">
        <v>30</v>
      </c>
      <c r="C16115">
        <v>0</v>
      </c>
      <c r="D16115" t="s">
        <v>54</v>
      </c>
      <c r="E16115" s="1">
        <v>42249</v>
      </c>
      <c r="F16115">
        <v>0</v>
      </c>
      <c r="G16115">
        <v>2</v>
      </c>
      <c r="H16115">
        <v>3</v>
      </c>
      <c r="I16115">
        <v>0</v>
      </c>
      <c r="J16115">
        <v>0</v>
      </c>
      <c r="K16115" t="s">
        <v>32</v>
      </c>
      <c r="L16115" t="s">
        <v>80</v>
      </c>
      <c r="M16115" t="s">
        <v>45</v>
      </c>
      <c r="N16115" t="s">
        <v>46</v>
      </c>
      <c r="O16115">
        <v>0</v>
      </c>
      <c r="P16115">
        <v>0</v>
      </c>
      <c r="Q16115">
        <v>0</v>
      </c>
      <c r="R16115" t="s">
        <v>58</v>
      </c>
      <c r="S16115" t="s">
        <v>58</v>
      </c>
      <c r="T16115">
        <v>3</v>
      </c>
      <c r="U16115" t="s">
        <v>36</v>
      </c>
      <c r="V16115">
        <v>241</v>
      </c>
      <c r="W16115" t="s">
        <v>37</v>
      </c>
      <c r="X16115">
        <v>0</v>
      </c>
      <c r="Y16115" t="s">
        <v>38</v>
      </c>
      <c r="Z16115">
        <v>117.81</v>
      </c>
      <c r="AA16115">
        <v>1</v>
      </c>
      <c r="AB16115">
        <v>1</v>
      </c>
      <c r="AC16115" t="s">
        <v>39</v>
      </c>
      <c r="AD16115" s="1">
        <v>42103</v>
      </c>
    </row>
    <row r="16116" spans="1:30" x14ac:dyDescent="0.35">
      <c r="A16116">
        <v>16619</v>
      </c>
      <c r="B16116" t="s">
        <v>30</v>
      </c>
      <c r="C16116">
        <v>0</v>
      </c>
      <c r="D16116" t="s">
        <v>142</v>
      </c>
      <c r="E16116" s="1">
        <v>42249</v>
      </c>
      <c r="F16116">
        <v>0</v>
      </c>
      <c r="G16116">
        <v>2</v>
      </c>
      <c r="H16116">
        <v>2</v>
      </c>
      <c r="I16116">
        <v>0</v>
      </c>
      <c r="J16116">
        <v>0</v>
      </c>
      <c r="K16116" t="s">
        <v>32</v>
      </c>
      <c r="L16116" t="s">
        <v>83</v>
      </c>
      <c r="M16116" t="s">
        <v>45</v>
      </c>
      <c r="N16116" t="s">
        <v>46</v>
      </c>
      <c r="O16116">
        <v>0</v>
      </c>
      <c r="P16116">
        <v>0</v>
      </c>
      <c r="Q16116">
        <v>0</v>
      </c>
      <c r="R16116" t="s">
        <v>47</v>
      </c>
      <c r="S16116" t="s">
        <v>51</v>
      </c>
      <c r="T16116">
        <v>0</v>
      </c>
      <c r="U16116" t="s">
        <v>36</v>
      </c>
      <c r="V16116">
        <v>240</v>
      </c>
      <c r="W16116" t="s">
        <v>37</v>
      </c>
      <c r="X16116">
        <v>0</v>
      </c>
      <c r="Y16116" t="s">
        <v>38</v>
      </c>
      <c r="Z16116">
        <v>123</v>
      </c>
      <c r="AA16116">
        <v>0</v>
      </c>
      <c r="AB16116">
        <v>1</v>
      </c>
      <c r="AC16116" t="s">
        <v>39</v>
      </c>
      <c r="AD16116" s="1">
        <v>42103</v>
      </c>
    </row>
    <row r="16117" spans="1:30" x14ac:dyDescent="0.35">
      <c r="A16117">
        <v>16620</v>
      </c>
      <c r="B16117" t="s">
        <v>30</v>
      </c>
      <c r="C16117">
        <v>0</v>
      </c>
      <c r="D16117" t="s">
        <v>54</v>
      </c>
      <c r="E16117" s="1">
        <v>42245</v>
      </c>
      <c r="F16117">
        <v>2</v>
      </c>
      <c r="G16117">
        <v>4</v>
      </c>
      <c r="H16117">
        <v>3</v>
      </c>
      <c r="I16117">
        <v>0</v>
      </c>
      <c r="J16117">
        <v>0</v>
      </c>
      <c r="K16117" t="s">
        <v>32</v>
      </c>
      <c r="L16117" t="s">
        <v>33</v>
      </c>
      <c r="M16117" t="s">
        <v>45</v>
      </c>
      <c r="N16117" t="s">
        <v>46</v>
      </c>
      <c r="O16117">
        <v>0</v>
      </c>
      <c r="P16117">
        <v>0</v>
      </c>
      <c r="Q16117">
        <v>0</v>
      </c>
      <c r="R16117" t="s">
        <v>59</v>
      </c>
      <c r="S16117" t="s">
        <v>59</v>
      </c>
      <c r="T16117">
        <v>0</v>
      </c>
      <c r="U16117" t="s">
        <v>36</v>
      </c>
      <c r="V16117">
        <v>240</v>
      </c>
      <c r="W16117" t="s">
        <v>37</v>
      </c>
      <c r="X16117">
        <v>0</v>
      </c>
      <c r="Y16117" t="s">
        <v>38</v>
      </c>
      <c r="Z16117">
        <v>186.5</v>
      </c>
      <c r="AA16117">
        <v>1</v>
      </c>
      <c r="AB16117">
        <v>0</v>
      </c>
      <c r="AC16117" t="s">
        <v>39</v>
      </c>
      <c r="AD16117" s="1">
        <v>42103</v>
      </c>
    </row>
    <row r="16118" spans="1:30" x14ac:dyDescent="0.35">
      <c r="A16118">
        <v>16621</v>
      </c>
      <c r="B16118" t="s">
        <v>30</v>
      </c>
      <c r="C16118">
        <v>0</v>
      </c>
      <c r="D16118" t="s">
        <v>57</v>
      </c>
      <c r="E16118" s="1">
        <v>42912</v>
      </c>
      <c r="F16118">
        <v>1</v>
      </c>
      <c r="G16118">
        <v>5</v>
      </c>
      <c r="H16118">
        <v>2</v>
      </c>
      <c r="I16118">
        <v>0</v>
      </c>
      <c r="J16118">
        <v>0</v>
      </c>
      <c r="K16118" t="s">
        <v>32</v>
      </c>
      <c r="L16118" t="s">
        <v>33</v>
      </c>
      <c r="M16118" t="s">
        <v>45</v>
      </c>
      <c r="N16118" t="s">
        <v>46</v>
      </c>
      <c r="O16118">
        <v>1</v>
      </c>
      <c r="P16118">
        <v>0</v>
      </c>
      <c r="Q16118">
        <v>0</v>
      </c>
      <c r="R16118" t="s">
        <v>53</v>
      </c>
      <c r="S16118" t="s">
        <v>63</v>
      </c>
      <c r="T16118">
        <v>0</v>
      </c>
      <c r="U16118" t="s">
        <v>36</v>
      </c>
      <c r="V16118">
        <v>240</v>
      </c>
      <c r="W16118" t="s">
        <v>37</v>
      </c>
      <c r="X16118">
        <v>0</v>
      </c>
      <c r="Y16118" t="s">
        <v>38</v>
      </c>
      <c r="Z16118">
        <v>140</v>
      </c>
      <c r="AA16118">
        <v>1</v>
      </c>
      <c r="AB16118">
        <v>1</v>
      </c>
      <c r="AC16118" t="s">
        <v>39</v>
      </c>
      <c r="AD16118" s="1">
        <v>42773</v>
      </c>
    </row>
    <row r="16119" spans="1:30" x14ac:dyDescent="0.35">
      <c r="A16119">
        <v>16622</v>
      </c>
      <c r="B16119" t="s">
        <v>30</v>
      </c>
      <c r="C16119">
        <v>0</v>
      </c>
      <c r="D16119" t="s">
        <v>64</v>
      </c>
      <c r="E16119" s="1">
        <v>42246</v>
      </c>
      <c r="F16119">
        <v>2</v>
      </c>
      <c r="G16119">
        <v>3</v>
      </c>
      <c r="H16119">
        <v>2</v>
      </c>
      <c r="I16119">
        <v>0</v>
      </c>
      <c r="J16119">
        <v>0</v>
      </c>
      <c r="K16119" t="s">
        <v>49</v>
      </c>
      <c r="L16119" t="s">
        <v>33</v>
      </c>
      <c r="M16119" t="s">
        <v>50</v>
      </c>
      <c r="N16119" t="s">
        <v>46</v>
      </c>
      <c r="O16119">
        <v>0</v>
      </c>
      <c r="P16119">
        <v>0</v>
      </c>
      <c r="Q16119">
        <v>0</v>
      </c>
      <c r="R16119" t="s">
        <v>53</v>
      </c>
      <c r="S16119" t="s">
        <v>53</v>
      </c>
      <c r="T16119">
        <v>0</v>
      </c>
      <c r="U16119" t="s">
        <v>36</v>
      </c>
      <c r="V16119">
        <v>134</v>
      </c>
      <c r="W16119" t="s">
        <v>37</v>
      </c>
      <c r="X16119">
        <v>0</v>
      </c>
      <c r="Y16119" t="s">
        <v>38</v>
      </c>
      <c r="Z16119">
        <v>123.5</v>
      </c>
      <c r="AA16119">
        <v>1</v>
      </c>
      <c r="AB16119">
        <v>0</v>
      </c>
      <c r="AC16119" t="s">
        <v>39</v>
      </c>
      <c r="AD16119" s="1">
        <v>42103</v>
      </c>
    </row>
    <row r="16120" spans="1:30" x14ac:dyDescent="0.35">
      <c r="A16120">
        <v>16623</v>
      </c>
      <c r="B16120" t="s">
        <v>30</v>
      </c>
      <c r="C16120">
        <v>0</v>
      </c>
      <c r="D16120" t="s">
        <v>44</v>
      </c>
      <c r="E16120" s="1">
        <v>42242</v>
      </c>
      <c r="F16120">
        <v>2</v>
      </c>
      <c r="G16120">
        <v>7</v>
      </c>
      <c r="H16120">
        <v>2</v>
      </c>
      <c r="I16120">
        <v>0</v>
      </c>
      <c r="J16120">
        <v>0</v>
      </c>
      <c r="K16120" t="s">
        <v>32</v>
      </c>
      <c r="L16120" t="s">
        <v>74</v>
      </c>
      <c r="M16120" t="s">
        <v>45</v>
      </c>
      <c r="N16120" t="s">
        <v>46</v>
      </c>
      <c r="O16120">
        <v>0</v>
      </c>
      <c r="P16120">
        <v>0</v>
      </c>
      <c r="Q16120">
        <v>0</v>
      </c>
      <c r="R16120" t="s">
        <v>51</v>
      </c>
      <c r="S16120" t="s">
        <v>51</v>
      </c>
      <c r="T16120">
        <v>0</v>
      </c>
      <c r="U16120" t="s">
        <v>36</v>
      </c>
      <c r="V16120">
        <v>240</v>
      </c>
      <c r="W16120" t="s">
        <v>37</v>
      </c>
      <c r="X16120">
        <v>0</v>
      </c>
      <c r="Y16120" t="s">
        <v>38</v>
      </c>
      <c r="Z16120">
        <v>134</v>
      </c>
      <c r="AA16120">
        <v>0</v>
      </c>
      <c r="AB16120">
        <v>0</v>
      </c>
      <c r="AC16120" t="s">
        <v>39</v>
      </c>
      <c r="AD16120" s="1">
        <v>42103</v>
      </c>
    </row>
    <row r="16121" spans="1:30" x14ac:dyDescent="0.35">
      <c r="A16121">
        <v>16624</v>
      </c>
      <c r="B16121" t="s">
        <v>30</v>
      </c>
      <c r="C16121">
        <v>0</v>
      </c>
      <c r="D16121" t="s">
        <v>52</v>
      </c>
      <c r="E16121" s="1">
        <v>42244</v>
      </c>
      <c r="F16121">
        <v>2</v>
      </c>
      <c r="G16121">
        <v>5</v>
      </c>
      <c r="H16121">
        <v>2</v>
      </c>
      <c r="I16121">
        <v>0</v>
      </c>
      <c r="J16121">
        <v>0</v>
      </c>
      <c r="K16121" t="s">
        <v>32</v>
      </c>
      <c r="L16121" t="s">
        <v>83</v>
      </c>
      <c r="M16121" t="s">
        <v>45</v>
      </c>
      <c r="N16121" t="s">
        <v>46</v>
      </c>
      <c r="O16121">
        <v>0</v>
      </c>
      <c r="P16121">
        <v>0</v>
      </c>
      <c r="Q16121">
        <v>0</v>
      </c>
      <c r="R16121" t="s">
        <v>47</v>
      </c>
      <c r="S16121" t="s">
        <v>47</v>
      </c>
      <c r="T16121">
        <v>0</v>
      </c>
      <c r="U16121" t="s">
        <v>36</v>
      </c>
      <c r="V16121">
        <v>240</v>
      </c>
      <c r="W16121" t="s">
        <v>37</v>
      </c>
      <c r="X16121">
        <v>0</v>
      </c>
      <c r="Y16121" t="s">
        <v>38</v>
      </c>
      <c r="Z16121">
        <v>122.43</v>
      </c>
      <c r="AA16121">
        <v>0</v>
      </c>
      <c r="AB16121">
        <v>1</v>
      </c>
      <c r="AC16121" t="s">
        <v>39</v>
      </c>
      <c r="AD16121" s="1">
        <v>42103</v>
      </c>
    </row>
    <row r="16122" spans="1:30" x14ac:dyDescent="0.35">
      <c r="A16122">
        <v>16625</v>
      </c>
      <c r="B16122" t="s">
        <v>30</v>
      </c>
      <c r="C16122">
        <v>0</v>
      </c>
      <c r="D16122" t="s">
        <v>42</v>
      </c>
      <c r="E16122" s="1">
        <v>42246</v>
      </c>
      <c r="F16122">
        <v>2</v>
      </c>
      <c r="G16122">
        <v>3</v>
      </c>
      <c r="H16122">
        <v>2</v>
      </c>
      <c r="I16122">
        <v>0</v>
      </c>
      <c r="J16122">
        <v>0</v>
      </c>
      <c r="K16122" t="s">
        <v>32</v>
      </c>
      <c r="L16122" t="s">
        <v>33</v>
      </c>
      <c r="M16122" t="s">
        <v>34</v>
      </c>
      <c r="N16122" t="s">
        <v>34</v>
      </c>
      <c r="O16122">
        <v>0</v>
      </c>
      <c r="P16122">
        <v>0</v>
      </c>
      <c r="Q16122">
        <v>0</v>
      </c>
      <c r="R16122" t="s">
        <v>51</v>
      </c>
      <c r="S16122" t="s">
        <v>51</v>
      </c>
      <c r="T16122">
        <v>0</v>
      </c>
      <c r="U16122" t="s">
        <v>36</v>
      </c>
      <c r="V16122">
        <v>250</v>
      </c>
      <c r="W16122" t="s">
        <v>37</v>
      </c>
      <c r="X16122">
        <v>0</v>
      </c>
      <c r="Y16122" t="s">
        <v>38</v>
      </c>
      <c r="Z16122">
        <v>121.8</v>
      </c>
      <c r="AA16122">
        <v>0</v>
      </c>
      <c r="AB16122">
        <v>0</v>
      </c>
      <c r="AC16122" t="s">
        <v>39</v>
      </c>
      <c r="AD16122" s="1">
        <v>42103</v>
      </c>
    </row>
    <row r="16123" spans="1:30" x14ac:dyDescent="0.35">
      <c r="A16123">
        <v>16626</v>
      </c>
      <c r="B16123" t="s">
        <v>30</v>
      </c>
      <c r="C16123">
        <v>0</v>
      </c>
      <c r="D16123" t="s">
        <v>54</v>
      </c>
      <c r="E16123" s="1">
        <v>42245</v>
      </c>
      <c r="F16123">
        <v>2</v>
      </c>
      <c r="G16123">
        <v>4</v>
      </c>
      <c r="H16123">
        <v>2</v>
      </c>
      <c r="I16123">
        <v>0</v>
      </c>
      <c r="J16123">
        <v>0</v>
      </c>
      <c r="K16123" t="s">
        <v>32</v>
      </c>
      <c r="L16123" t="s">
        <v>33</v>
      </c>
      <c r="M16123" t="s">
        <v>45</v>
      </c>
      <c r="N16123" t="s">
        <v>46</v>
      </c>
      <c r="O16123">
        <v>0</v>
      </c>
      <c r="P16123">
        <v>0</v>
      </c>
      <c r="Q16123">
        <v>0</v>
      </c>
      <c r="R16123" t="s">
        <v>53</v>
      </c>
      <c r="S16123" t="s">
        <v>53</v>
      </c>
      <c r="T16123">
        <v>0</v>
      </c>
      <c r="U16123" t="s">
        <v>36</v>
      </c>
      <c r="V16123">
        <v>240</v>
      </c>
      <c r="W16123" t="s">
        <v>37</v>
      </c>
      <c r="X16123">
        <v>0</v>
      </c>
      <c r="Y16123" t="s">
        <v>38</v>
      </c>
      <c r="Z16123">
        <v>131.5</v>
      </c>
      <c r="AA16123">
        <v>1</v>
      </c>
      <c r="AB16123">
        <v>2</v>
      </c>
      <c r="AC16123" t="s">
        <v>39</v>
      </c>
      <c r="AD16123" s="1">
        <v>42103</v>
      </c>
    </row>
    <row r="16124" spans="1:30" x14ac:dyDescent="0.35">
      <c r="A16124">
        <v>16627</v>
      </c>
      <c r="B16124" t="s">
        <v>30</v>
      </c>
      <c r="C16124">
        <v>0</v>
      </c>
      <c r="D16124" t="s">
        <v>64</v>
      </c>
      <c r="E16124" s="1">
        <v>42247</v>
      </c>
      <c r="F16124">
        <v>1</v>
      </c>
      <c r="G16124">
        <v>3</v>
      </c>
      <c r="H16124">
        <v>4</v>
      </c>
      <c r="I16124">
        <v>0</v>
      </c>
      <c r="J16124">
        <v>0</v>
      </c>
      <c r="K16124" t="s">
        <v>49</v>
      </c>
      <c r="L16124" t="s">
        <v>33</v>
      </c>
      <c r="M16124" t="s">
        <v>34</v>
      </c>
      <c r="N16124" t="s">
        <v>34</v>
      </c>
      <c r="O16124">
        <v>0</v>
      </c>
      <c r="P16124">
        <v>0</v>
      </c>
      <c r="Q16124">
        <v>0</v>
      </c>
      <c r="R16124" t="s">
        <v>59</v>
      </c>
      <c r="S16124" t="s">
        <v>59</v>
      </c>
      <c r="T16124">
        <v>0</v>
      </c>
      <c r="U16124" t="s">
        <v>36</v>
      </c>
      <c r="V16124">
        <v>250</v>
      </c>
      <c r="W16124" t="s">
        <v>37</v>
      </c>
      <c r="X16124">
        <v>0</v>
      </c>
      <c r="Y16124" t="s">
        <v>38</v>
      </c>
      <c r="Z16124">
        <v>256.5</v>
      </c>
      <c r="AA16124">
        <v>0</v>
      </c>
      <c r="AB16124">
        <v>0</v>
      </c>
      <c r="AC16124" t="s">
        <v>39</v>
      </c>
      <c r="AD16124" s="1">
        <v>42103</v>
      </c>
    </row>
    <row r="16125" spans="1:30" x14ac:dyDescent="0.35">
      <c r="A16125">
        <v>16628</v>
      </c>
      <c r="B16125" t="s">
        <v>30</v>
      </c>
      <c r="C16125">
        <v>0</v>
      </c>
      <c r="D16125" t="s">
        <v>54</v>
      </c>
      <c r="E16125" s="1">
        <v>42247</v>
      </c>
      <c r="F16125">
        <v>1</v>
      </c>
      <c r="G16125">
        <v>3</v>
      </c>
      <c r="H16125">
        <v>2</v>
      </c>
      <c r="I16125">
        <v>0</v>
      </c>
      <c r="J16125">
        <v>0</v>
      </c>
      <c r="K16125" t="s">
        <v>32</v>
      </c>
      <c r="L16125" t="s">
        <v>33</v>
      </c>
      <c r="M16125" t="s">
        <v>34</v>
      </c>
      <c r="N16125" t="s">
        <v>34</v>
      </c>
      <c r="O16125">
        <v>0</v>
      </c>
      <c r="P16125">
        <v>0</v>
      </c>
      <c r="Q16125">
        <v>0</v>
      </c>
      <c r="R16125" t="s">
        <v>58</v>
      </c>
      <c r="S16125" t="s">
        <v>58</v>
      </c>
      <c r="T16125">
        <v>0</v>
      </c>
      <c r="U16125" t="s">
        <v>36</v>
      </c>
      <c r="V16125" t="s">
        <v>37</v>
      </c>
      <c r="W16125" t="s">
        <v>37</v>
      </c>
      <c r="X16125">
        <v>0</v>
      </c>
      <c r="Y16125" t="s">
        <v>38</v>
      </c>
      <c r="Z16125">
        <v>167.25</v>
      </c>
      <c r="AA16125">
        <v>1</v>
      </c>
      <c r="AB16125">
        <v>0</v>
      </c>
      <c r="AC16125" t="s">
        <v>39</v>
      </c>
      <c r="AD16125" s="1">
        <v>42103</v>
      </c>
    </row>
    <row r="16126" spans="1:30" x14ac:dyDescent="0.35">
      <c r="A16126">
        <v>16629</v>
      </c>
      <c r="B16126" t="s">
        <v>30</v>
      </c>
      <c r="C16126">
        <v>0</v>
      </c>
      <c r="D16126" t="s">
        <v>44</v>
      </c>
      <c r="E16126" s="1">
        <v>42246</v>
      </c>
      <c r="F16126">
        <v>2</v>
      </c>
      <c r="G16126">
        <v>3</v>
      </c>
      <c r="H16126">
        <v>3</v>
      </c>
      <c r="I16126">
        <v>0</v>
      </c>
      <c r="J16126">
        <v>0</v>
      </c>
      <c r="K16126" t="s">
        <v>32</v>
      </c>
      <c r="L16126" t="s">
        <v>83</v>
      </c>
      <c r="M16126" t="s">
        <v>34</v>
      </c>
      <c r="N16126" t="s">
        <v>34</v>
      </c>
      <c r="O16126">
        <v>0</v>
      </c>
      <c r="P16126">
        <v>0</v>
      </c>
      <c r="Q16126">
        <v>0</v>
      </c>
      <c r="R16126" t="s">
        <v>53</v>
      </c>
      <c r="S16126" t="s">
        <v>53</v>
      </c>
      <c r="T16126">
        <v>0</v>
      </c>
      <c r="U16126" t="s">
        <v>36</v>
      </c>
      <c r="V16126" t="s">
        <v>37</v>
      </c>
      <c r="W16126" t="s">
        <v>37</v>
      </c>
      <c r="X16126">
        <v>0</v>
      </c>
      <c r="Y16126" t="s">
        <v>85</v>
      </c>
      <c r="Z16126">
        <v>161.80000000000001</v>
      </c>
      <c r="AA16126">
        <v>0</v>
      </c>
      <c r="AB16126">
        <v>2</v>
      </c>
      <c r="AC16126" t="s">
        <v>39</v>
      </c>
      <c r="AD16126" s="1">
        <v>42103</v>
      </c>
    </row>
    <row r="16127" spans="1:30" x14ac:dyDescent="0.35">
      <c r="A16127">
        <v>16630</v>
      </c>
      <c r="B16127" t="s">
        <v>30</v>
      </c>
      <c r="C16127">
        <v>0</v>
      </c>
      <c r="D16127" t="s">
        <v>56</v>
      </c>
      <c r="E16127" s="1">
        <v>42245</v>
      </c>
      <c r="F16127">
        <v>2</v>
      </c>
      <c r="G16127">
        <v>5</v>
      </c>
      <c r="H16127">
        <v>2</v>
      </c>
      <c r="I16127">
        <v>0</v>
      </c>
      <c r="J16127">
        <v>0</v>
      </c>
      <c r="K16127" t="s">
        <v>32</v>
      </c>
      <c r="L16127" t="s">
        <v>74</v>
      </c>
      <c r="M16127" t="s">
        <v>50</v>
      </c>
      <c r="N16127" t="s">
        <v>46</v>
      </c>
      <c r="O16127">
        <v>0</v>
      </c>
      <c r="P16127">
        <v>0</v>
      </c>
      <c r="Q16127">
        <v>0</v>
      </c>
      <c r="R16127" t="s">
        <v>47</v>
      </c>
      <c r="S16127" t="s">
        <v>47</v>
      </c>
      <c r="T16127">
        <v>0</v>
      </c>
      <c r="U16127" t="s">
        <v>36</v>
      </c>
      <c r="V16127">
        <v>142</v>
      </c>
      <c r="W16127" t="s">
        <v>37</v>
      </c>
      <c r="X16127">
        <v>0</v>
      </c>
      <c r="Y16127" t="s">
        <v>38</v>
      </c>
      <c r="Z16127">
        <v>98.29</v>
      </c>
      <c r="AA16127">
        <v>0</v>
      </c>
      <c r="AB16127">
        <v>0</v>
      </c>
      <c r="AC16127" t="s">
        <v>39</v>
      </c>
      <c r="AD16127" s="1">
        <v>42133</v>
      </c>
    </row>
    <row r="16128" spans="1:30" x14ac:dyDescent="0.35">
      <c r="A16128">
        <v>16631</v>
      </c>
      <c r="B16128" t="s">
        <v>30</v>
      </c>
      <c r="C16128">
        <v>0</v>
      </c>
      <c r="D16128" t="s">
        <v>127</v>
      </c>
      <c r="E16128" s="1">
        <v>42245</v>
      </c>
      <c r="F16128">
        <v>2</v>
      </c>
      <c r="G16128">
        <v>5</v>
      </c>
      <c r="H16128">
        <v>2</v>
      </c>
      <c r="I16128">
        <v>0</v>
      </c>
      <c r="J16128">
        <v>0</v>
      </c>
      <c r="K16128" t="s">
        <v>49</v>
      </c>
      <c r="L16128" t="s">
        <v>84</v>
      </c>
      <c r="M16128" t="s">
        <v>50</v>
      </c>
      <c r="N16128" t="s">
        <v>46</v>
      </c>
      <c r="O16128">
        <v>0</v>
      </c>
      <c r="P16128">
        <v>0</v>
      </c>
      <c r="Q16128">
        <v>0</v>
      </c>
      <c r="R16128" t="s">
        <v>47</v>
      </c>
      <c r="S16128" t="s">
        <v>47</v>
      </c>
      <c r="T16128">
        <v>0</v>
      </c>
      <c r="U16128" t="s">
        <v>36</v>
      </c>
      <c r="V16128">
        <v>29</v>
      </c>
      <c r="W16128" t="s">
        <v>37</v>
      </c>
      <c r="X16128">
        <v>0</v>
      </c>
      <c r="Y16128" t="s">
        <v>38</v>
      </c>
      <c r="Z16128">
        <v>82.35</v>
      </c>
      <c r="AA16128">
        <v>0</v>
      </c>
      <c r="AB16128">
        <v>0</v>
      </c>
      <c r="AC16128" t="s">
        <v>39</v>
      </c>
      <c r="AD16128" s="1">
        <v>42133</v>
      </c>
    </row>
    <row r="16129" spans="1:30" x14ac:dyDescent="0.35">
      <c r="A16129">
        <v>16632</v>
      </c>
      <c r="B16129" t="s">
        <v>30</v>
      </c>
      <c r="C16129">
        <v>0</v>
      </c>
      <c r="D16129" t="s">
        <v>57</v>
      </c>
      <c r="E16129" s="1">
        <v>42245</v>
      </c>
      <c r="F16129">
        <v>2</v>
      </c>
      <c r="G16129">
        <v>5</v>
      </c>
      <c r="H16129">
        <v>2</v>
      </c>
      <c r="I16129">
        <v>0</v>
      </c>
      <c r="J16129">
        <v>0</v>
      </c>
      <c r="K16129" t="s">
        <v>32</v>
      </c>
      <c r="L16129" t="s">
        <v>33</v>
      </c>
      <c r="M16129" t="s">
        <v>34</v>
      </c>
      <c r="N16129" t="s">
        <v>34</v>
      </c>
      <c r="O16129">
        <v>0</v>
      </c>
      <c r="P16129">
        <v>0</v>
      </c>
      <c r="Q16129">
        <v>0</v>
      </c>
      <c r="R16129" t="s">
        <v>53</v>
      </c>
      <c r="S16129" t="s">
        <v>53</v>
      </c>
      <c r="T16129">
        <v>2</v>
      </c>
      <c r="U16129" t="s">
        <v>36</v>
      </c>
      <c r="V16129">
        <v>250</v>
      </c>
      <c r="W16129" t="s">
        <v>37</v>
      </c>
      <c r="X16129">
        <v>0</v>
      </c>
      <c r="Y16129" t="s">
        <v>38</v>
      </c>
      <c r="Z16129">
        <v>135.13999999999999</v>
      </c>
      <c r="AA16129">
        <v>0</v>
      </c>
      <c r="AB16129">
        <v>1</v>
      </c>
      <c r="AC16129" t="s">
        <v>39</v>
      </c>
      <c r="AD16129" s="1">
        <v>42133</v>
      </c>
    </row>
    <row r="16130" spans="1:30" x14ac:dyDescent="0.35">
      <c r="A16130">
        <v>16633</v>
      </c>
      <c r="B16130" t="s">
        <v>30</v>
      </c>
      <c r="C16130">
        <v>0</v>
      </c>
      <c r="D16130" t="s">
        <v>54</v>
      </c>
      <c r="E16130" s="1">
        <v>42238</v>
      </c>
      <c r="F16130">
        <v>4</v>
      </c>
      <c r="G16130">
        <v>10</v>
      </c>
      <c r="H16130">
        <v>2</v>
      </c>
      <c r="I16130">
        <v>0</v>
      </c>
      <c r="J16130">
        <v>0</v>
      </c>
      <c r="K16130" t="s">
        <v>49</v>
      </c>
      <c r="L16130" t="s">
        <v>84</v>
      </c>
      <c r="M16130" t="s">
        <v>45</v>
      </c>
      <c r="N16130" t="s">
        <v>46</v>
      </c>
      <c r="O16130">
        <v>0</v>
      </c>
      <c r="P16130">
        <v>0</v>
      </c>
      <c r="Q16130">
        <v>0</v>
      </c>
      <c r="R16130" t="s">
        <v>63</v>
      </c>
      <c r="S16130" t="s">
        <v>53</v>
      </c>
      <c r="T16130">
        <v>0</v>
      </c>
      <c r="U16130" t="s">
        <v>36</v>
      </c>
      <c r="V16130">
        <v>241</v>
      </c>
      <c r="W16130" t="s">
        <v>37</v>
      </c>
      <c r="X16130">
        <v>0</v>
      </c>
      <c r="Y16130" t="s">
        <v>38</v>
      </c>
      <c r="Z16130">
        <v>187.33</v>
      </c>
      <c r="AA16130">
        <v>0</v>
      </c>
      <c r="AB16130">
        <v>1</v>
      </c>
      <c r="AC16130" t="s">
        <v>39</v>
      </c>
      <c r="AD16130" s="1">
        <v>42133</v>
      </c>
    </row>
    <row r="16131" spans="1:30" x14ac:dyDescent="0.35">
      <c r="A16131">
        <v>16634</v>
      </c>
      <c r="B16131" t="s">
        <v>30</v>
      </c>
      <c r="C16131">
        <v>0</v>
      </c>
      <c r="D16131" t="s">
        <v>56</v>
      </c>
      <c r="E16131" s="1">
        <v>42246</v>
      </c>
      <c r="F16131">
        <v>2</v>
      </c>
      <c r="G16131">
        <v>4</v>
      </c>
      <c r="H16131">
        <v>2</v>
      </c>
      <c r="I16131">
        <v>0</v>
      </c>
      <c r="J16131">
        <v>0</v>
      </c>
      <c r="K16131" t="s">
        <v>32</v>
      </c>
      <c r="L16131" t="s">
        <v>33</v>
      </c>
      <c r="M16131" t="s">
        <v>34</v>
      </c>
      <c r="N16131" t="s">
        <v>34</v>
      </c>
      <c r="O16131">
        <v>0</v>
      </c>
      <c r="P16131">
        <v>0</v>
      </c>
      <c r="Q16131">
        <v>0</v>
      </c>
      <c r="R16131" t="s">
        <v>51</v>
      </c>
      <c r="S16131" t="s">
        <v>51</v>
      </c>
      <c r="T16131">
        <v>0</v>
      </c>
      <c r="U16131" t="s">
        <v>36</v>
      </c>
      <c r="V16131">
        <v>250</v>
      </c>
      <c r="W16131" t="s">
        <v>37</v>
      </c>
      <c r="X16131">
        <v>0</v>
      </c>
      <c r="Y16131" t="s">
        <v>38</v>
      </c>
      <c r="Z16131">
        <v>115</v>
      </c>
      <c r="AA16131">
        <v>1</v>
      </c>
      <c r="AB16131">
        <v>1</v>
      </c>
      <c r="AC16131" t="s">
        <v>39</v>
      </c>
      <c r="AD16131" s="1">
        <v>42133</v>
      </c>
    </row>
    <row r="16132" spans="1:30" x14ac:dyDescent="0.35">
      <c r="A16132">
        <v>16635</v>
      </c>
      <c r="B16132" t="s">
        <v>30</v>
      </c>
      <c r="C16132">
        <v>0</v>
      </c>
      <c r="D16132" t="s">
        <v>56</v>
      </c>
      <c r="E16132" s="1">
        <v>42246</v>
      </c>
      <c r="F16132">
        <v>2</v>
      </c>
      <c r="G16132">
        <v>4</v>
      </c>
      <c r="H16132">
        <v>2</v>
      </c>
      <c r="I16132">
        <v>0</v>
      </c>
      <c r="J16132">
        <v>0</v>
      </c>
      <c r="K16132" t="s">
        <v>32</v>
      </c>
      <c r="L16132" t="s">
        <v>33</v>
      </c>
      <c r="M16132" t="s">
        <v>34</v>
      </c>
      <c r="N16132" t="s">
        <v>34</v>
      </c>
      <c r="O16132">
        <v>0</v>
      </c>
      <c r="P16132">
        <v>0</v>
      </c>
      <c r="Q16132">
        <v>0</v>
      </c>
      <c r="R16132" t="s">
        <v>51</v>
      </c>
      <c r="S16132" t="s">
        <v>51</v>
      </c>
      <c r="T16132">
        <v>0</v>
      </c>
      <c r="U16132" t="s">
        <v>36</v>
      </c>
      <c r="V16132">
        <v>250</v>
      </c>
      <c r="W16132" t="s">
        <v>37</v>
      </c>
      <c r="X16132">
        <v>0</v>
      </c>
      <c r="Y16132" t="s">
        <v>38</v>
      </c>
      <c r="Z16132">
        <v>115</v>
      </c>
      <c r="AA16132">
        <v>0</v>
      </c>
      <c r="AB16132">
        <v>1</v>
      </c>
      <c r="AC16132" t="s">
        <v>39</v>
      </c>
      <c r="AD16132" s="1">
        <v>42133</v>
      </c>
    </row>
    <row r="16133" spans="1:30" x14ac:dyDescent="0.35">
      <c r="A16133">
        <v>16636</v>
      </c>
      <c r="B16133" t="s">
        <v>30</v>
      </c>
      <c r="C16133">
        <v>0</v>
      </c>
      <c r="D16133" t="s">
        <v>142</v>
      </c>
      <c r="E16133" s="1">
        <v>42238</v>
      </c>
      <c r="F16133">
        <v>4</v>
      </c>
      <c r="G16133">
        <v>10</v>
      </c>
      <c r="H16133">
        <v>2</v>
      </c>
      <c r="I16133">
        <v>0</v>
      </c>
      <c r="J16133">
        <v>0</v>
      </c>
      <c r="K16133" t="s">
        <v>32</v>
      </c>
      <c r="L16133" t="s">
        <v>83</v>
      </c>
      <c r="M16133" t="s">
        <v>50</v>
      </c>
      <c r="N16133" t="s">
        <v>46</v>
      </c>
      <c r="O16133">
        <v>0</v>
      </c>
      <c r="P16133">
        <v>0</v>
      </c>
      <c r="Q16133">
        <v>0</v>
      </c>
      <c r="R16133" t="s">
        <v>51</v>
      </c>
      <c r="S16133" t="s">
        <v>51</v>
      </c>
      <c r="T16133">
        <v>0</v>
      </c>
      <c r="U16133" t="s">
        <v>36</v>
      </c>
      <c r="V16133">
        <v>156</v>
      </c>
      <c r="W16133" t="s">
        <v>37</v>
      </c>
      <c r="X16133">
        <v>0</v>
      </c>
      <c r="Y16133" t="s">
        <v>55</v>
      </c>
      <c r="Z16133">
        <v>67.58</v>
      </c>
      <c r="AA16133">
        <v>0</v>
      </c>
      <c r="AB16133">
        <v>1</v>
      </c>
      <c r="AC16133" t="s">
        <v>39</v>
      </c>
      <c r="AD16133" s="1">
        <v>42133</v>
      </c>
    </row>
    <row r="16134" spans="1:30" x14ac:dyDescent="0.35">
      <c r="A16134">
        <v>16637</v>
      </c>
      <c r="B16134" t="s">
        <v>30</v>
      </c>
      <c r="C16134">
        <v>0</v>
      </c>
      <c r="D16134" t="s">
        <v>56</v>
      </c>
      <c r="E16134" s="1">
        <v>42248</v>
      </c>
      <c r="F16134">
        <v>0</v>
      </c>
      <c r="G16134">
        <v>4</v>
      </c>
      <c r="H16134">
        <v>2</v>
      </c>
      <c r="I16134">
        <v>0</v>
      </c>
      <c r="J16134">
        <v>0</v>
      </c>
      <c r="K16134" t="s">
        <v>32</v>
      </c>
      <c r="L16134" t="s">
        <v>81</v>
      </c>
      <c r="M16134" t="s">
        <v>45</v>
      </c>
      <c r="N16134" t="s">
        <v>46</v>
      </c>
      <c r="O16134">
        <v>0</v>
      </c>
      <c r="P16134">
        <v>0</v>
      </c>
      <c r="Q16134">
        <v>0</v>
      </c>
      <c r="R16134" t="s">
        <v>47</v>
      </c>
      <c r="S16134" t="s">
        <v>47</v>
      </c>
      <c r="T16134">
        <v>0</v>
      </c>
      <c r="U16134" t="s">
        <v>36</v>
      </c>
      <c r="V16134">
        <v>240</v>
      </c>
      <c r="W16134" t="s">
        <v>37</v>
      </c>
      <c r="X16134">
        <v>0</v>
      </c>
      <c r="Y16134" t="s">
        <v>38</v>
      </c>
      <c r="Z16134">
        <v>103.05</v>
      </c>
      <c r="AA16134">
        <v>1</v>
      </c>
      <c r="AB16134">
        <v>1</v>
      </c>
      <c r="AC16134" t="s">
        <v>39</v>
      </c>
      <c r="AD16134" s="1">
        <v>42133</v>
      </c>
    </row>
    <row r="16135" spans="1:30" x14ac:dyDescent="0.35">
      <c r="A16135">
        <v>16638</v>
      </c>
      <c r="B16135" t="s">
        <v>30</v>
      </c>
      <c r="C16135">
        <v>0</v>
      </c>
      <c r="D16135" t="s">
        <v>82</v>
      </c>
      <c r="E16135" s="1">
        <v>42249</v>
      </c>
      <c r="F16135">
        <v>0</v>
      </c>
      <c r="G16135">
        <v>3</v>
      </c>
      <c r="H16135">
        <v>2</v>
      </c>
      <c r="I16135">
        <v>1</v>
      </c>
      <c r="J16135">
        <v>0</v>
      </c>
      <c r="K16135" t="s">
        <v>32</v>
      </c>
      <c r="L16135" t="s">
        <v>33</v>
      </c>
      <c r="M16135" t="s">
        <v>45</v>
      </c>
      <c r="N16135" t="s">
        <v>46</v>
      </c>
      <c r="O16135">
        <v>0</v>
      </c>
      <c r="P16135">
        <v>0</v>
      </c>
      <c r="Q16135">
        <v>0</v>
      </c>
      <c r="R16135" t="s">
        <v>51</v>
      </c>
      <c r="S16135" t="s">
        <v>51</v>
      </c>
      <c r="T16135">
        <v>1</v>
      </c>
      <c r="U16135" t="s">
        <v>36</v>
      </c>
      <c r="V16135">
        <v>240</v>
      </c>
      <c r="W16135" t="s">
        <v>37</v>
      </c>
      <c r="X16135">
        <v>0</v>
      </c>
      <c r="Y16135" t="s">
        <v>38</v>
      </c>
      <c r="Z16135">
        <v>161</v>
      </c>
      <c r="AA16135">
        <v>1</v>
      </c>
      <c r="AB16135">
        <v>0</v>
      </c>
      <c r="AC16135" t="s">
        <v>39</v>
      </c>
      <c r="AD16135" s="1">
        <v>42133</v>
      </c>
    </row>
    <row r="16136" spans="1:30" x14ac:dyDescent="0.35">
      <c r="A16136">
        <v>16639</v>
      </c>
      <c r="B16136" t="s">
        <v>30</v>
      </c>
      <c r="C16136">
        <v>0</v>
      </c>
      <c r="D16136" t="s">
        <v>56</v>
      </c>
      <c r="E16136" s="1">
        <v>42246</v>
      </c>
      <c r="F16136">
        <v>2</v>
      </c>
      <c r="G16136">
        <v>4</v>
      </c>
      <c r="H16136">
        <v>2</v>
      </c>
      <c r="I16136">
        <v>0</v>
      </c>
      <c r="J16136">
        <v>1</v>
      </c>
      <c r="K16136" t="s">
        <v>32</v>
      </c>
      <c r="L16136" t="s">
        <v>74</v>
      </c>
      <c r="M16136" t="s">
        <v>45</v>
      </c>
      <c r="N16136" t="s">
        <v>46</v>
      </c>
      <c r="O16136">
        <v>0</v>
      </c>
      <c r="P16136">
        <v>0</v>
      </c>
      <c r="Q16136">
        <v>0</v>
      </c>
      <c r="R16136" t="s">
        <v>51</v>
      </c>
      <c r="S16136" t="s">
        <v>51</v>
      </c>
      <c r="T16136">
        <v>0</v>
      </c>
      <c r="U16136" t="s">
        <v>36</v>
      </c>
      <c r="V16136">
        <v>241</v>
      </c>
      <c r="W16136" t="s">
        <v>37</v>
      </c>
      <c r="X16136">
        <v>0</v>
      </c>
      <c r="Y16136" t="s">
        <v>38</v>
      </c>
      <c r="Z16136">
        <v>100.7</v>
      </c>
      <c r="AA16136">
        <v>1</v>
      </c>
      <c r="AB16136">
        <v>1</v>
      </c>
      <c r="AC16136" t="s">
        <v>39</v>
      </c>
      <c r="AD16136" s="1">
        <v>42133</v>
      </c>
    </row>
    <row r="16137" spans="1:30" x14ac:dyDescent="0.35">
      <c r="A16137">
        <v>16640</v>
      </c>
      <c r="B16137" t="s">
        <v>30</v>
      </c>
      <c r="C16137">
        <v>0</v>
      </c>
      <c r="D16137" t="s">
        <v>44</v>
      </c>
      <c r="E16137" s="1">
        <v>42246</v>
      </c>
      <c r="F16137">
        <v>2</v>
      </c>
      <c r="G16137">
        <v>4</v>
      </c>
      <c r="H16137">
        <v>2</v>
      </c>
      <c r="I16137">
        <v>0</v>
      </c>
      <c r="J16137">
        <v>0</v>
      </c>
      <c r="K16137" t="s">
        <v>49</v>
      </c>
      <c r="L16137" t="s">
        <v>33</v>
      </c>
      <c r="M16137" t="s">
        <v>34</v>
      </c>
      <c r="N16137" t="s">
        <v>34</v>
      </c>
      <c r="O16137">
        <v>0</v>
      </c>
      <c r="P16137">
        <v>0</v>
      </c>
      <c r="Q16137">
        <v>0</v>
      </c>
      <c r="R16137" t="s">
        <v>53</v>
      </c>
      <c r="S16137" t="s">
        <v>53</v>
      </c>
      <c r="T16137">
        <v>0</v>
      </c>
      <c r="U16137" t="s">
        <v>36</v>
      </c>
      <c r="V16137">
        <v>250</v>
      </c>
      <c r="W16137" t="s">
        <v>37</v>
      </c>
      <c r="X16137">
        <v>0</v>
      </c>
      <c r="Y16137" t="s">
        <v>38</v>
      </c>
      <c r="Z16137">
        <v>157.66999999999999</v>
      </c>
      <c r="AA16137">
        <v>1</v>
      </c>
      <c r="AB16137">
        <v>0</v>
      </c>
      <c r="AC16137" t="s">
        <v>39</v>
      </c>
      <c r="AD16137" s="1">
        <v>42133</v>
      </c>
    </row>
    <row r="16138" spans="1:30" x14ac:dyDescent="0.35">
      <c r="A16138">
        <v>16641</v>
      </c>
      <c r="B16138" t="s">
        <v>30</v>
      </c>
      <c r="C16138">
        <v>0</v>
      </c>
      <c r="D16138" t="s">
        <v>57</v>
      </c>
      <c r="E16138" s="1">
        <v>42238</v>
      </c>
      <c r="F16138">
        <v>4</v>
      </c>
      <c r="G16138">
        <v>10</v>
      </c>
      <c r="H16138">
        <v>2</v>
      </c>
      <c r="I16138">
        <v>2</v>
      </c>
      <c r="J16138">
        <v>0</v>
      </c>
      <c r="K16138" t="s">
        <v>49</v>
      </c>
      <c r="L16138" t="s">
        <v>33</v>
      </c>
      <c r="M16138" t="s">
        <v>34</v>
      </c>
      <c r="N16138" t="s">
        <v>34</v>
      </c>
      <c r="O16138">
        <v>0</v>
      </c>
      <c r="P16138">
        <v>0</v>
      </c>
      <c r="Q16138">
        <v>0</v>
      </c>
      <c r="R16138" t="s">
        <v>58</v>
      </c>
      <c r="S16138" t="s">
        <v>58</v>
      </c>
      <c r="T16138">
        <v>2</v>
      </c>
      <c r="U16138" t="s">
        <v>36</v>
      </c>
      <c r="V16138" t="s">
        <v>37</v>
      </c>
      <c r="W16138" t="s">
        <v>37</v>
      </c>
      <c r="X16138">
        <v>0</v>
      </c>
      <c r="Y16138" t="s">
        <v>38</v>
      </c>
      <c r="Z16138">
        <v>244</v>
      </c>
      <c r="AA16138">
        <v>0</v>
      </c>
      <c r="AB16138">
        <v>1</v>
      </c>
      <c r="AC16138" t="s">
        <v>39</v>
      </c>
      <c r="AD16138" s="1">
        <v>42133</v>
      </c>
    </row>
    <row r="16139" spans="1:30" x14ac:dyDescent="0.35">
      <c r="A16139">
        <v>16642</v>
      </c>
      <c r="B16139" t="s">
        <v>30</v>
      </c>
      <c r="C16139">
        <v>0</v>
      </c>
      <c r="D16139" t="s">
        <v>75</v>
      </c>
      <c r="E16139" s="1">
        <v>42249</v>
      </c>
      <c r="F16139">
        <v>0</v>
      </c>
      <c r="G16139">
        <v>3</v>
      </c>
      <c r="H16139">
        <v>2</v>
      </c>
      <c r="I16139">
        <v>2</v>
      </c>
      <c r="J16139">
        <v>0</v>
      </c>
      <c r="K16139" t="s">
        <v>49</v>
      </c>
      <c r="L16139" t="s">
        <v>33</v>
      </c>
      <c r="M16139" t="s">
        <v>45</v>
      </c>
      <c r="N16139" t="s">
        <v>46</v>
      </c>
      <c r="O16139">
        <v>0</v>
      </c>
      <c r="P16139">
        <v>0</v>
      </c>
      <c r="Q16139">
        <v>0</v>
      </c>
      <c r="R16139" t="s">
        <v>58</v>
      </c>
      <c r="S16139" t="s">
        <v>58</v>
      </c>
      <c r="T16139">
        <v>1</v>
      </c>
      <c r="U16139" t="s">
        <v>36</v>
      </c>
      <c r="V16139">
        <v>240</v>
      </c>
      <c r="W16139" t="s">
        <v>37</v>
      </c>
      <c r="X16139">
        <v>0</v>
      </c>
      <c r="Y16139" t="s">
        <v>38</v>
      </c>
      <c r="Z16139">
        <v>197</v>
      </c>
      <c r="AA16139">
        <v>1</v>
      </c>
      <c r="AB16139">
        <v>2</v>
      </c>
      <c r="AC16139" t="s">
        <v>39</v>
      </c>
      <c r="AD16139" s="1">
        <v>42133</v>
      </c>
    </row>
    <row r="16140" spans="1:30" x14ac:dyDescent="0.35">
      <c r="A16140">
        <v>16643</v>
      </c>
      <c r="B16140" t="s">
        <v>30</v>
      </c>
      <c r="C16140">
        <v>0</v>
      </c>
      <c r="D16140" t="s">
        <v>127</v>
      </c>
      <c r="E16140" s="1">
        <v>42250</v>
      </c>
      <c r="F16140">
        <v>0</v>
      </c>
      <c r="G16140">
        <v>3</v>
      </c>
      <c r="H16140">
        <v>2</v>
      </c>
      <c r="I16140">
        <v>0</v>
      </c>
      <c r="J16140">
        <v>0</v>
      </c>
      <c r="K16140" t="s">
        <v>32</v>
      </c>
      <c r="L16140" t="s">
        <v>128</v>
      </c>
      <c r="M16140" t="s">
        <v>45</v>
      </c>
      <c r="N16140" t="s">
        <v>46</v>
      </c>
      <c r="O16140">
        <v>0</v>
      </c>
      <c r="P16140">
        <v>0</v>
      </c>
      <c r="Q16140">
        <v>0</v>
      </c>
      <c r="R16140" t="s">
        <v>51</v>
      </c>
      <c r="S16140" t="s">
        <v>51</v>
      </c>
      <c r="T16140">
        <v>0</v>
      </c>
      <c r="U16140" t="s">
        <v>36</v>
      </c>
      <c r="V16140">
        <v>240</v>
      </c>
      <c r="W16140" t="s">
        <v>37</v>
      </c>
      <c r="X16140">
        <v>0</v>
      </c>
      <c r="Y16140" t="s">
        <v>85</v>
      </c>
      <c r="Z16140">
        <v>141</v>
      </c>
      <c r="AA16140">
        <v>1</v>
      </c>
      <c r="AB16140">
        <v>2</v>
      </c>
      <c r="AC16140" t="s">
        <v>39</v>
      </c>
      <c r="AD16140" s="1">
        <v>42164</v>
      </c>
    </row>
    <row r="16141" spans="1:30" x14ac:dyDescent="0.35">
      <c r="A16141">
        <v>16644</v>
      </c>
      <c r="B16141" t="s">
        <v>30</v>
      </c>
      <c r="C16141">
        <v>0</v>
      </c>
      <c r="D16141" t="s">
        <v>127</v>
      </c>
      <c r="E16141" s="1">
        <v>42250</v>
      </c>
      <c r="F16141">
        <v>0</v>
      </c>
      <c r="G16141">
        <v>3</v>
      </c>
      <c r="H16141">
        <v>2</v>
      </c>
      <c r="I16141">
        <v>0</v>
      </c>
      <c r="J16141">
        <v>0</v>
      </c>
      <c r="K16141" t="s">
        <v>32</v>
      </c>
      <c r="L16141" t="s">
        <v>128</v>
      </c>
      <c r="M16141" t="s">
        <v>45</v>
      </c>
      <c r="N16141" t="s">
        <v>46</v>
      </c>
      <c r="O16141">
        <v>0</v>
      </c>
      <c r="P16141">
        <v>0</v>
      </c>
      <c r="Q16141">
        <v>0</v>
      </c>
      <c r="R16141" t="s">
        <v>51</v>
      </c>
      <c r="S16141" t="s">
        <v>51</v>
      </c>
      <c r="T16141">
        <v>0</v>
      </c>
      <c r="U16141" t="s">
        <v>36</v>
      </c>
      <c r="V16141">
        <v>240</v>
      </c>
      <c r="W16141" t="s">
        <v>37</v>
      </c>
      <c r="X16141">
        <v>0</v>
      </c>
      <c r="Y16141" t="s">
        <v>85</v>
      </c>
      <c r="Z16141">
        <v>141</v>
      </c>
      <c r="AA16141">
        <v>0</v>
      </c>
      <c r="AB16141">
        <v>2</v>
      </c>
      <c r="AC16141" t="s">
        <v>39</v>
      </c>
      <c r="AD16141" s="1">
        <v>42164</v>
      </c>
    </row>
    <row r="16142" spans="1:30" x14ac:dyDescent="0.35">
      <c r="A16142">
        <v>16646</v>
      </c>
      <c r="B16142" t="s">
        <v>30</v>
      </c>
      <c r="C16142">
        <v>0</v>
      </c>
      <c r="D16142" t="s">
        <v>72</v>
      </c>
      <c r="E16142" s="1">
        <v>42764</v>
      </c>
      <c r="F16142">
        <v>2</v>
      </c>
      <c r="G16142">
        <v>1</v>
      </c>
      <c r="H16142">
        <v>1</v>
      </c>
      <c r="I16142">
        <v>0</v>
      </c>
      <c r="J16142">
        <v>0</v>
      </c>
      <c r="K16142" t="s">
        <v>32</v>
      </c>
      <c r="L16142" t="s">
        <v>95</v>
      </c>
      <c r="M16142" t="s">
        <v>45</v>
      </c>
      <c r="N16142" t="s">
        <v>34</v>
      </c>
      <c r="O16142">
        <v>1</v>
      </c>
      <c r="P16142">
        <v>0</v>
      </c>
      <c r="Q16142">
        <v>1</v>
      </c>
      <c r="R16142" t="s">
        <v>47</v>
      </c>
      <c r="S16142" t="s">
        <v>47</v>
      </c>
      <c r="T16142">
        <v>0</v>
      </c>
      <c r="U16142" t="s">
        <v>36</v>
      </c>
      <c r="V16142">
        <v>240</v>
      </c>
      <c r="W16142">
        <v>268</v>
      </c>
      <c r="X16142">
        <v>0</v>
      </c>
      <c r="Y16142" t="s">
        <v>85</v>
      </c>
      <c r="Z16142">
        <v>49.67</v>
      </c>
      <c r="AA16142">
        <v>0</v>
      </c>
      <c r="AB16142">
        <v>1</v>
      </c>
      <c r="AC16142" t="s">
        <v>39</v>
      </c>
      <c r="AD16142" s="1">
        <v>42737</v>
      </c>
    </row>
    <row r="16143" spans="1:30" x14ac:dyDescent="0.35">
      <c r="A16143">
        <v>16647</v>
      </c>
      <c r="B16143" t="s">
        <v>30</v>
      </c>
      <c r="C16143">
        <v>0</v>
      </c>
      <c r="D16143" t="s">
        <v>70</v>
      </c>
      <c r="E16143" s="1">
        <v>42250</v>
      </c>
      <c r="F16143">
        <v>0</v>
      </c>
      <c r="G16143">
        <v>3</v>
      </c>
      <c r="H16143">
        <v>2</v>
      </c>
      <c r="I16143">
        <v>0</v>
      </c>
      <c r="J16143">
        <v>0</v>
      </c>
      <c r="K16143" t="s">
        <v>32</v>
      </c>
      <c r="L16143" t="s">
        <v>83</v>
      </c>
      <c r="M16143" t="s">
        <v>45</v>
      </c>
      <c r="N16143" t="s">
        <v>46</v>
      </c>
      <c r="O16143">
        <v>0</v>
      </c>
      <c r="P16143">
        <v>0</v>
      </c>
      <c r="Q16143">
        <v>0</v>
      </c>
      <c r="R16143" t="s">
        <v>47</v>
      </c>
      <c r="S16143" t="s">
        <v>47</v>
      </c>
      <c r="T16143">
        <v>0</v>
      </c>
      <c r="U16143" t="s">
        <v>36</v>
      </c>
      <c r="V16143">
        <v>240</v>
      </c>
      <c r="W16143" t="s">
        <v>37</v>
      </c>
      <c r="X16143">
        <v>0</v>
      </c>
      <c r="Y16143" t="s">
        <v>85</v>
      </c>
      <c r="Z16143">
        <v>123</v>
      </c>
      <c r="AA16143">
        <v>0</v>
      </c>
      <c r="AB16143">
        <v>0</v>
      </c>
      <c r="AC16143" t="s">
        <v>39</v>
      </c>
      <c r="AD16143" s="1">
        <v>42164</v>
      </c>
    </row>
    <row r="16144" spans="1:30" x14ac:dyDescent="0.35">
      <c r="A16144">
        <v>16648</v>
      </c>
      <c r="B16144" t="s">
        <v>30</v>
      </c>
      <c r="C16144">
        <v>0</v>
      </c>
      <c r="D16144" t="s">
        <v>127</v>
      </c>
      <c r="E16144" s="1">
        <v>42251</v>
      </c>
      <c r="F16144">
        <v>0</v>
      </c>
      <c r="G16144">
        <v>2</v>
      </c>
      <c r="H16144">
        <v>2</v>
      </c>
      <c r="I16144">
        <v>0</v>
      </c>
      <c r="J16144">
        <v>0</v>
      </c>
      <c r="K16144" t="s">
        <v>32</v>
      </c>
      <c r="L16144" t="s">
        <v>33</v>
      </c>
      <c r="M16144" t="s">
        <v>34</v>
      </c>
      <c r="N16144" t="s">
        <v>34</v>
      </c>
      <c r="O16144">
        <v>0</v>
      </c>
      <c r="P16144">
        <v>0</v>
      </c>
      <c r="Q16144">
        <v>0</v>
      </c>
      <c r="R16144" t="s">
        <v>47</v>
      </c>
      <c r="S16144" t="s">
        <v>35</v>
      </c>
      <c r="T16144">
        <v>1</v>
      </c>
      <c r="U16144" t="s">
        <v>36</v>
      </c>
      <c r="V16144" t="s">
        <v>37</v>
      </c>
      <c r="W16144" t="s">
        <v>37</v>
      </c>
      <c r="X16144">
        <v>0</v>
      </c>
      <c r="Y16144" t="s">
        <v>85</v>
      </c>
      <c r="Z16144">
        <v>74.5</v>
      </c>
      <c r="AA16144">
        <v>0</v>
      </c>
      <c r="AB16144">
        <v>1</v>
      </c>
      <c r="AC16144" t="s">
        <v>39</v>
      </c>
      <c r="AD16144" s="1">
        <v>42164</v>
      </c>
    </row>
    <row r="16145" spans="1:30" x14ac:dyDescent="0.35">
      <c r="A16145">
        <v>16650</v>
      </c>
      <c r="B16145" t="s">
        <v>30</v>
      </c>
      <c r="C16145">
        <v>0</v>
      </c>
      <c r="D16145" t="s">
        <v>127</v>
      </c>
      <c r="E16145" s="1">
        <v>42248</v>
      </c>
      <c r="F16145">
        <v>0</v>
      </c>
      <c r="G16145">
        <v>5</v>
      </c>
      <c r="H16145">
        <v>2</v>
      </c>
      <c r="I16145">
        <v>0</v>
      </c>
      <c r="J16145">
        <v>0</v>
      </c>
      <c r="K16145" t="s">
        <v>32</v>
      </c>
      <c r="L16145" t="s">
        <v>111</v>
      </c>
      <c r="M16145" t="s">
        <v>50</v>
      </c>
      <c r="N16145" t="s">
        <v>46</v>
      </c>
      <c r="O16145">
        <v>0</v>
      </c>
      <c r="P16145">
        <v>0</v>
      </c>
      <c r="Q16145">
        <v>0</v>
      </c>
      <c r="R16145" t="s">
        <v>47</v>
      </c>
      <c r="S16145" t="s">
        <v>47</v>
      </c>
      <c r="T16145">
        <v>0</v>
      </c>
      <c r="U16145" t="s">
        <v>36</v>
      </c>
      <c r="V16145">
        <v>5</v>
      </c>
      <c r="W16145" t="s">
        <v>37</v>
      </c>
      <c r="X16145">
        <v>0</v>
      </c>
      <c r="Y16145" t="s">
        <v>38</v>
      </c>
      <c r="Z16145">
        <v>58.95</v>
      </c>
      <c r="AA16145">
        <v>1</v>
      </c>
      <c r="AB16145">
        <v>0</v>
      </c>
      <c r="AC16145" t="s">
        <v>39</v>
      </c>
      <c r="AD16145" s="1">
        <v>42164</v>
      </c>
    </row>
    <row r="16146" spans="1:30" x14ac:dyDescent="0.35">
      <c r="A16146">
        <v>16651</v>
      </c>
      <c r="B16146" t="s">
        <v>30</v>
      </c>
      <c r="C16146">
        <v>0</v>
      </c>
      <c r="D16146" t="s">
        <v>127</v>
      </c>
      <c r="E16146" s="1">
        <v>42251</v>
      </c>
      <c r="F16146">
        <v>0</v>
      </c>
      <c r="G16146">
        <v>2</v>
      </c>
      <c r="H16146">
        <v>1</v>
      </c>
      <c r="I16146">
        <v>0</v>
      </c>
      <c r="J16146">
        <v>0</v>
      </c>
      <c r="K16146" t="s">
        <v>32</v>
      </c>
      <c r="L16146" t="s">
        <v>33</v>
      </c>
      <c r="M16146" t="s">
        <v>34</v>
      </c>
      <c r="N16146" t="s">
        <v>34</v>
      </c>
      <c r="O16146">
        <v>0</v>
      </c>
      <c r="P16146">
        <v>0</v>
      </c>
      <c r="Q16146">
        <v>0</v>
      </c>
      <c r="R16146" t="s">
        <v>47</v>
      </c>
      <c r="S16146" t="s">
        <v>47</v>
      </c>
      <c r="T16146">
        <v>2</v>
      </c>
      <c r="U16146" t="s">
        <v>36</v>
      </c>
      <c r="V16146" t="s">
        <v>37</v>
      </c>
      <c r="W16146" t="s">
        <v>37</v>
      </c>
      <c r="X16146">
        <v>0</v>
      </c>
      <c r="Y16146" t="s">
        <v>85</v>
      </c>
      <c r="Z16146">
        <v>66</v>
      </c>
      <c r="AA16146">
        <v>0</v>
      </c>
      <c r="AB16146">
        <v>1</v>
      </c>
      <c r="AC16146" t="s">
        <v>39</v>
      </c>
      <c r="AD16146" s="1">
        <v>42164</v>
      </c>
    </row>
    <row r="16147" spans="1:30" x14ac:dyDescent="0.35">
      <c r="A16147">
        <v>16652</v>
      </c>
      <c r="B16147" t="s">
        <v>30</v>
      </c>
      <c r="C16147">
        <v>0</v>
      </c>
      <c r="D16147" t="s">
        <v>82</v>
      </c>
      <c r="E16147" s="1">
        <v>42251</v>
      </c>
      <c r="F16147">
        <v>0</v>
      </c>
      <c r="G16147">
        <v>2</v>
      </c>
      <c r="H16147">
        <v>1</v>
      </c>
      <c r="I16147">
        <v>0</v>
      </c>
      <c r="J16147">
        <v>0</v>
      </c>
      <c r="K16147" t="s">
        <v>32</v>
      </c>
      <c r="L16147" t="s">
        <v>95</v>
      </c>
      <c r="M16147" t="s">
        <v>34</v>
      </c>
      <c r="N16147" t="s">
        <v>34</v>
      </c>
      <c r="O16147">
        <v>0</v>
      </c>
      <c r="P16147">
        <v>0</v>
      </c>
      <c r="Q16147">
        <v>0</v>
      </c>
      <c r="R16147" t="s">
        <v>47</v>
      </c>
      <c r="S16147" t="s">
        <v>53</v>
      </c>
      <c r="T16147">
        <v>0</v>
      </c>
      <c r="U16147" t="s">
        <v>36</v>
      </c>
      <c r="V16147" t="s">
        <v>37</v>
      </c>
      <c r="W16147" t="s">
        <v>37</v>
      </c>
      <c r="X16147">
        <v>0</v>
      </c>
      <c r="Y16147" t="s">
        <v>85</v>
      </c>
      <c r="Z16147">
        <v>66</v>
      </c>
      <c r="AA16147">
        <v>0</v>
      </c>
      <c r="AB16147">
        <v>1</v>
      </c>
      <c r="AC16147" t="s">
        <v>39</v>
      </c>
      <c r="AD16147" s="1">
        <v>42164</v>
      </c>
    </row>
    <row r="16148" spans="1:30" x14ac:dyDescent="0.35">
      <c r="A16148">
        <v>16653</v>
      </c>
      <c r="B16148" t="s">
        <v>30</v>
      </c>
      <c r="C16148">
        <v>0</v>
      </c>
      <c r="D16148" t="s">
        <v>64</v>
      </c>
      <c r="E16148" s="1">
        <v>42251</v>
      </c>
      <c r="F16148">
        <v>0</v>
      </c>
      <c r="G16148">
        <v>2</v>
      </c>
      <c r="H16148">
        <v>2</v>
      </c>
      <c r="I16148">
        <v>0</v>
      </c>
      <c r="J16148">
        <v>0</v>
      </c>
      <c r="K16148" t="s">
        <v>32</v>
      </c>
      <c r="L16148" t="s">
        <v>33</v>
      </c>
      <c r="M16148" t="s">
        <v>45</v>
      </c>
      <c r="N16148" t="s">
        <v>46</v>
      </c>
      <c r="O16148">
        <v>0</v>
      </c>
      <c r="P16148">
        <v>0</v>
      </c>
      <c r="Q16148">
        <v>0</v>
      </c>
      <c r="R16148" t="s">
        <v>51</v>
      </c>
      <c r="S16148" t="s">
        <v>51</v>
      </c>
      <c r="T16148">
        <v>0</v>
      </c>
      <c r="U16148" t="s">
        <v>36</v>
      </c>
      <c r="V16148">
        <v>240</v>
      </c>
      <c r="W16148" t="s">
        <v>37</v>
      </c>
      <c r="X16148">
        <v>0</v>
      </c>
      <c r="Y16148" t="s">
        <v>38</v>
      </c>
      <c r="Z16148">
        <v>146</v>
      </c>
      <c r="AA16148">
        <v>0</v>
      </c>
      <c r="AB16148">
        <v>1</v>
      </c>
      <c r="AC16148" t="s">
        <v>39</v>
      </c>
      <c r="AD16148" s="1">
        <v>42164</v>
      </c>
    </row>
    <row r="16149" spans="1:30" x14ac:dyDescent="0.35">
      <c r="A16149">
        <v>16654</v>
      </c>
      <c r="B16149" t="s">
        <v>30</v>
      </c>
      <c r="C16149">
        <v>0</v>
      </c>
      <c r="D16149" t="s">
        <v>41</v>
      </c>
      <c r="E16149" s="1">
        <v>42252</v>
      </c>
      <c r="F16149">
        <v>0</v>
      </c>
      <c r="G16149">
        <v>1</v>
      </c>
      <c r="H16149">
        <v>2</v>
      </c>
      <c r="I16149">
        <v>1</v>
      </c>
      <c r="J16149">
        <v>0</v>
      </c>
      <c r="K16149" t="s">
        <v>32</v>
      </c>
      <c r="L16149" t="s">
        <v>33</v>
      </c>
      <c r="M16149" t="s">
        <v>45</v>
      </c>
      <c r="N16149" t="s">
        <v>46</v>
      </c>
      <c r="O16149">
        <v>0</v>
      </c>
      <c r="P16149">
        <v>0</v>
      </c>
      <c r="Q16149">
        <v>0</v>
      </c>
      <c r="R16149" t="s">
        <v>51</v>
      </c>
      <c r="S16149" t="s">
        <v>53</v>
      </c>
      <c r="T16149">
        <v>0</v>
      </c>
      <c r="U16149" t="s">
        <v>36</v>
      </c>
      <c r="V16149" t="s">
        <v>37</v>
      </c>
      <c r="W16149" t="s">
        <v>37</v>
      </c>
      <c r="X16149">
        <v>0</v>
      </c>
      <c r="Y16149" t="s">
        <v>38</v>
      </c>
      <c r="Z16149">
        <v>184</v>
      </c>
      <c r="AA16149">
        <v>1</v>
      </c>
      <c r="AB16149">
        <v>1</v>
      </c>
      <c r="AC16149" t="s">
        <v>39</v>
      </c>
      <c r="AD16149" s="1">
        <v>42164</v>
      </c>
    </row>
    <row r="16150" spans="1:30" x14ac:dyDescent="0.35">
      <c r="A16150">
        <v>16656</v>
      </c>
      <c r="B16150" t="s">
        <v>30</v>
      </c>
      <c r="C16150">
        <v>0</v>
      </c>
      <c r="D16150" t="s">
        <v>54</v>
      </c>
      <c r="E16150" s="1">
        <v>42252</v>
      </c>
      <c r="F16150">
        <v>0</v>
      </c>
      <c r="G16150">
        <v>1</v>
      </c>
      <c r="H16150">
        <v>2</v>
      </c>
      <c r="I16150">
        <v>0</v>
      </c>
      <c r="J16150">
        <v>0</v>
      </c>
      <c r="K16150" t="s">
        <v>32</v>
      </c>
      <c r="L16150" t="s">
        <v>33</v>
      </c>
      <c r="M16150" t="s">
        <v>45</v>
      </c>
      <c r="N16150" t="s">
        <v>46</v>
      </c>
      <c r="O16150">
        <v>0</v>
      </c>
      <c r="P16150">
        <v>0</v>
      </c>
      <c r="Q16150">
        <v>0</v>
      </c>
      <c r="R16150" t="s">
        <v>51</v>
      </c>
      <c r="S16150" t="s">
        <v>59</v>
      </c>
      <c r="T16150">
        <v>0</v>
      </c>
      <c r="U16150" t="s">
        <v>36</v>
      </c>
      <c r="V16150">
        <v>240</v>
      </c>
      <c r="W16150" t="s">
        <v>37</v>
      </c>
      <c r="X16150">
        <v>0</v>
      </c>
      <c r="Y16150" t="s">
        <v>38</v>
      </c>
      <c r="Z16150">
        <v>146</v>
      </c>
      <c r="AA16150">
        <v>0</v>
      </c>
      <c r="AB16150">
        <v>1</v>
      </c>
      <c r="AC16150" t="s">
        <v>39</v>
      </c>
      <c r="AD16150" s="1">
        <v>42164</v>
      </c>
    </row>
    <row r="16151" spans="1:30" x14ac:dyDescent="0.35">
      <c r="A16151">
        <v>16657</v>
      </c>
      <c r="B16151" t="s">
        <v>30</v>
      </c>
      <c r="C16151">
        <v>0</v>
      </c>
      <c r="D16151" t="s">
        <v>127</v>
      </c>
      <c r="E16151" s="1">
        <v>42250</v>
      </c>
      <c r="F16151">
        <v>0</v>
      </c>
      <c r="G16151">
        <v>3</v>
      </c>
      <c r="H16151">
        <v>1</v>
      </c>
      <c r="I16151">
        <v>0</v>
      </c>
      <c r="J16151">
        <v>0</v>
      </c>
      <c r="K16151" t="s">
        <v>32</v>
      </c>
      <c r="L16151" t="s">
        <v>92</v>
      </c>
      <c r="M16151" t="s">
        <v>45</v>
      </c>
      <c r="N16151" t="s">
        <v>46</v>
      </c>
      <c r="O16151">
        <v>0</v>
      </c>
      <c r="P16151">
        <v>0</v>
      </c>
      <c r="Q16151">
        <v>0</v>
      </c>
      <c r="R16151" t="s">
        <v>51</v>
      </c>
      <c r="S16151" t="s">
        <v>51</v>
      </c>
      <c r="T16151">
        <v>0</v>
      </c>
      <c r="U16151" t="s">
        <v>36</v>
      </c>
      <c r="V16151">
        <v>240</v>
      </c>
      <c r="W16151" t="s">
        <v>37</v>
      </c>
      <c r="X16151">
        <v>0</v>
      </c>
      <c r="Y16151" t="s">
        <v>85</v>
      </c>
      <c r="Z16151">
        <v>99</v>
      </c>
      <c r="AA16151">
        <v>2</v>
      </c>
      <c r="AB16151">
        <v>2</v>
      </c>
      <c r="AC16151" t="s">
        <v>39</v>
      </c>
      <c r="AD16151" s="1">
        <v>42164</v>
      </c>
    </row>
    <row r="16152" spans="1:30" x14ac:dyDescent="0.35">
      <c r="A16152">
        <v>16658</v>
      </c>
      <c r="B16152" t="s">
        <v>30</v>
      </c>
      <c r="C16152">
        <v>0</v>
      </c>
      <c r="D16152" t="s">
        <v>56</v>
      </c>
      <c r="E16152" s="1">
        <v>42246</v>
      </c>
      <c r="F16152">
        <v>2</v>
      </c>
      <c r="G16152">
        <v>5</v>
      </c>
      <c r="H16152">
        <v>2</v>
      </c>
      <c r="I16152">
        <v>0</v>
      </c>
      <c r="J16152">
        <v>0</v>
      </c>
      <c r="K16152" t="s">
        <v>32</v>
      </c>
      <c r="L16152" t="s">
        <v>33</v>
      </c>
      <c r="M16152" t="s">
        <v>45</v>
      </c>
      <c r="N16152" t="s">
        <v>46</v>
      </c>
      <c r="O16152">
        <v>0</v>
      </c>
      <c r="P16152">
        <v>0</v>
      </c>
      <c r="Q16152">
        <v>0</v>
      </c>
      <c r="R16152" t="s">
        <v>51</v>
      </c>
      <c r="S16152" t="s">
        <v>51</v>
      </c>
      <c r="T16152">
        <v>0</v>
      </c>
      <c r="U16152" t="s">
        <v>36</v>
      </c>
      <c r="V16152">
        <v>240</v>
      </c>
      <c r="W16152" t="s">
        <v>37</v>
      </c>
      <c r="X16152">
        <v>0</v>
      </c>
      <c r="Y16152" t="s">
        <v>38</v>
      </c>
      <c r="Z16152">
        <v>138.86000000000001</v>
      </c>
      <c r="AA16152">
        <v>0</v>
      </c>
      <c r="AB16152">
        <v>1</v>
      </c>
      <c r="AC16152" t="s">
        <v>39</v>
      </c>
      <c r="AD16152" s="1">
        <v>42164</v>
      </c>
    </row>
    <row r="16153" spans="1:30" x14ac:dyDescent="0.35">
      <c r="A16153">
        <v>16659</v>
      </c>
      <c r="B16153" t="s">
        <v>30</v>
      </c>
      <c r="C16153">
        <v>0</v>
      </c>
      <c r="D16153" t="s">
        <v>56</v>
      </c>
      <c r="E16153" s="1">
        <v>42245</v>
      </c>
      <c r="F16153">
        <v>2</v>
      </c>
      <c r="G16153">
        <v>6</v>
      </c>
      <c r="H16153">
        <v>3</v>
      </c>
      <c r="I16153">
        <v>1</v>
      </c>
      <c r="J16153">
        <v>0</v>
      </c>
      <c r="K16153" t="s">
        <v>49</v>
      </c>
      <c r="L16153" t="s">
        <v>33</v>
      </c>
      <c r="M16153" t="s">
        <v>34</v>
      </c>
      <c r="N16153" t="s">
        <v>34</v>
      </c>
      <c r="O16153">
        <v>0</v>
      </c>
      <c r="P16153">
        <v>0</v>
      </c>
      <c r="Q16153">
        <v>0</v>
      </c>
      <c r="R16153" t="s">
        <v>58</v>
      </c>
      <c r="S16153" t="s">
        <v>58</v>
      </c>
      <c r="T16153">
        <v>0</v>
      </c>
      <c r="U16153" t="s">
        <v>36</v>
      </c>
      <c r="V16153" t="s">
        <v>37</v>
      </c>
      <c r="W16153" t="s">
        <v>37</v>
      </c>
      <c r="X16153">
        <v>0</v>
      </c>
      <c r="Y16153" t="s">
        <v>38</v>
      </c>
      <c r="Z16153">
        <v>219.25</v>
      </c>
      <c r="AA16153">
        <v>0</v>
      </c>
      <c r="AB16153">
        <v>0</v>
      </c>
      <c r="AC16153" t="s">
        <v>39</v>
      </c>
      <c r="AD16153" s="1">
        <v>42164</v>
      </c>
    </row>
    <row r="16154" spans="1:30" x14ac:dyDescent="0.35">
      <c r="A16154">
        <v>16660</v>
      </c>
      <c r="B16154" t="s">
        <v>30</v>
      </c>
      <c r="C16154">
        <v>0</v>
      </c>
      <c r="D16154" t="s">
        <v>127</v>
      </c>
      <c r="E16154" s="1">
        <v>42250</v>
      </c>
      <c r="F16154">
        <v>0</v>
      </c>
      <c r="G16154">
        <v>3</v>
      </c>
      <c r="H16154">
        <v>1</v>
      </c>
      <c r="I16154">
        <v>0</v>
      </c>
      <c r="J16154">
        <v>0</v>
      </c>
      <c r="K16154" t="s">
        <v>32</v>
      </c>
      <c r="L16154" t="s">
        <v>96</v>
      </c>
      <c r="M16154" t="s">
        <v>45</v>
      </c>
      <c r="N16154" t="s">
        <v>46</v>
      </c>
      <c r="O16154">
        <v>0</v>
      </c>
      <c r="P16154">
        <v>0</v>
      </c>
      <c r="Q16154">
        <v>0</v>
      </c>
      <c r="R16154" t="s">
        <v>51</v>
      </c>
      <c r="S16154" t="s">
        <v>51</v>
      </c>
      <c r="T16154">
        <v>0</v>
      </c>
      <c r="U16154" t="s">
        <v>36</v>
      </c>
      <c r="V16154">
        <v>240</v>
      </c>
      <c r="W16154" t="s">
        <v>37</v>
      </c>
      <c r="X16154">
        <v>0</v>
      </c>
      <c r="Y16154" t="s">
        <v>85</v>
      </c>
      <c r="Z16154">
        <v>99</v>
      </c>
      <c r="AA16154">
        <v>0</v>
      </c>
      <c r="AB16154">
        <v>2</v>
      </c>
      <c r="AC16154" t="s">
        <v>39</v>
      </c>
      <c r="AD16154" s="1">
        <v>42164</v>
      </c>
    </row>
    <row r="16155" spans="1:30" x14ac:dyDescent="0.35">
      <c r="A16155">
        <v>16661</v>
      </c>
      <c r="B16155" t="s">
        <v>30</v>
      </c>
      <c r="C16155">
        <v>0</v>
      </c>
      <c r="D16155" t="s">
        <v>127</v>
      </c>
      <c r="E16155" s="1">
        <v>42250</v>
      </c>
      <c r="F16155">
        <v>0</v>
      </c>
      <c r="G16155">
        <v>3</v>
      </c>
      <c r="H16155">
        <v>2</v>
      </c>
      <c r="I16155">
        <v>0</v>
      </c>
      <c r="J16155">
        <v>0</v>
      </c>
      <c r="K16155" t="s">
        <v>32</v>
      </c>
      <c r="L16155" t="s">
        <v>92</v>
      </c>
      <c r="M16155" t="s">
        <v>45</v>
      </c>
      <c r="N16155" t="s">
        <v>46</v>
      </c>
      <c r="O16155">
        <v>0</v>
      </c>
      <c r="P16155">
        <v>0</v>
      </c>
      <c r="Q16155">
        <v>0</v>
      </c>
      <c r="R16155" t="s">
        <v>51</v>
      </c>
      <c r="S16155" t="s">
        <v>51</v>
      </c>
      <c r="T16155">
        <v>0</v>
      </c>
      <c r="U16155" t="s">
        <v>36</v>
      </c>
      <c r="V16155">
        <v>240</v>
      </c>
      <c r="W16155" t="s">
        <v>37</v>
      </c>
      <c r="X16155">
        <v>0</v>
      </c>
      <c r="Y16155" t="s">
        <v>85</v>
      </c>
      <c r="Z16155">
        <v>141</v>
      </c>
      <c r="AA16155">
        <v>0</v>
      </c>
      <c r="AB16155">
        <v>2</v>
      </c>
      <c r="AC16155" t="s">
        <v>39</v>
      </c>
      <c r="AD16155" s="1">
        <v>42164</v>
      </c>
    </row>
    <row r="16156" spans="1:30" x14ac:dyDescent="0.35">
      <c r="A16156">
        <v>16662</v>
      </c>
      <c r="B16156" t="s">
        <v>30</v>
      </c>
      <c r="C16156">
        <v>0</v>
      </c>
      <c r="D16156" t="s">
        <v>57</v>
      </c>
      <c r="E16156" s="1">
        <v>42248</v>
      </c>
      <c r="F16156">
        <v>0</v>
      </c>
      <c r="G16156">
        <v>5</v>
      </c>
      <c r="H16156">
        <v>3</v>
      </c>
      <c r="I16156">
        <v>0</v>
      </c>
      <c r="J16156">
        <v>0</v>
      </c>
      <c r="K16156" t="s">
        <v>32</v>
      </c>
      <c r="L16156" t="s">
        <v>33</v>
      </c>
      <c r="M16156" t="s">
        <v>34</v>
      </c>
      <c r="N16156" t="s">
        <v>34</v>
      </c>
      <c r="O16156">
        <v>0</v>
      </c>
      <c r="P16156">
        <v>0</v>
      </c>
      <c r="Q16156">
        <v>0</v>
      </c>
      <c r="R16156" t="s">
        <v>53</v>
      </c>
      <c r="S16156" t="s">
        <v>53</v>
      </c>
      <c r="T16156">
        <v>0</v>
      </c>
      <c r="U16156" t="s">
        <v>36</v>
      </c>
      <c r="V16156" t="s">
        <v>37</v>
      </c>
      <c r="W16156" t="s">
        <v>37</v>
      </c>
      <c r="X16156">
        <v>0</v>
      </c>
      <c r="Y16156" t="s">
        <v>38</v>
      </c>
      <c r="Z16156">
        <v>137</v>
      </c>
      <c r="AA16156">
        <v>0</v>
      </c>
      <c r="AB16156">
        <v>1</v>
      </c>
      <c r="AC16156" t="s">
        <v>39</v>
      </c>
      <c r="AD16156" s="1">
        <v>42164</v>
      </c>
    </row>
    <row r="16157" spans="1:30" x14ac:dyDescent="0.35">
      <c r="A16157">
        <v>16663</v>
      </c>
      <c r="B16157" t="s">
        <v>30</v>
      </c>
      <c r="C16157">
        <v>0</v>
      </c>
      <c r="D16157" t="s">
        <v>56</v>
      </c>
      <c r="E16157" s="1">
        <v>42252</v>
      </c>
      <c r="F16157">
        <v>0</v>
      </c>
      <c r="G16157">
        <v>1</v>
      </c>
      <c r="H16157">
        <v>2</v>
      </c>
      <c r="I16157">
        <v>0</v>
      </c>
      <c r="J16157">
        <v>0</v>
      </c>
      <c r="K16157" t="s">
        <v>32</v>
      </c>
      <c r="L16157" t="s">
        <v>33</v>
      </c>
      <c r="M16157" t="s">
        <v>45</v>
      </c>
      <c r="N16157" t="s">
        <v>46</v>
      </c>
      <c r="O16157">
        <v>0</v>
      </c>
      <c r="P16157">
        <v>0</v>
      </c>
      <c r="Q16157">
        <v>0</v>
      </c>
      <c r="R16157" t="s">
        <v>51</v>
      </c>
      <c r="S16157" t="s">
        <v>51</v>
      </c>
      <c r="T16157">
        <v>0</v>
      </c>
      <c r="U16157" t="s">
        <v>36</v>
      </c>
      <c r="V16157">
        <v>240</v>
      </c>
      <c r="W16157" t="s">
        <v>37</v>
      </c>
      <c r="X16157">
        <v>0</v>
      </c>
      <c r="Y16157" t="s">
        <v>38</v>
      </c>
      <c r="Z16157">
        <v>113</v>
      </c>
      <c r="AA16157">
        <v>1</v>
      </c>
      <c r="AB16157">
        <v>1</v>
      </c>
      <c r="AC16157" t="s">
        <v>39</v>
      </c>
      <c r="AD16157" s="1">
        <v>42164</v>
      </c>
    </row>
    <row r="16158" spans="1:30" x14ac:dyDescent="0.35">
      <c r="A16158">
        <v>16664</v>
      </c>
      <c r="B16158" t="s">
        <v>30</v>
      </c>
      <c r="C16158">
        <v>0</v>
      </c>
      <c r="D16158" t="s">
        <v>41</v>
      </c>
      <c r="E16158" s="1">
        <v>42252</v>
      </c>
      <c r="F16158">
        <v>0</v>
      </c>
      <c r="G16158">
        <v>1</v>
      </c>
      <c r="H16158">
        <v>2</v>
      </c>
      <c r="I16158">
        <v>0</v>
      </c>
      <c r="J16158">
        <v>0</v>
      </c>
      <c r="K16158" t="s">
        <v>32</v>
      </c>
      <c r="L16158" t="s">
        <v>84</v>
      </c>
      <c r="M16158" t="s">
        <v>34</v>
      </c>
      <c r="N16158" t="s">
        <v>34</v>
      </c>
      <c r="O16158">
        <v>0</v>
      </c>
      <c r="P16158">
        <v>0</v>
      </c>
      <c r="Q16158">
        <v>0</v>
      </c>
      <c r="R16158" t="s">
        <v>47</v>
      </c>
      <c r="S16158" t="s">
        <v>58</v>
      </c>
      <c r="T16158">
        <v>0</v>
      </c>
      <c r="U16158" t="s">
        <v>36</v>
      </c>
      <c r="V16158" t="s">
        <v>37</v>
      </c>
      <c r="W16158" t="s">
        <v>37</v>
      </c>
      <c r="X16158">
        <v>0</v>
      </c>
      <c r="Y16158" t="s">
        <v>38</v>
      </c>
      <c r="Z16158">
        <v>172</v>
      </c>
      <c r="AA16158">
        <v>1</v>
      </c>
      <c r="AB16158">
        <v>0</v>
      </c>
      <c r="AC16158" t="s">
        <v>39</v>
      </c>
      <c r="AD16158" s="1">
        <v>42164</v>
      </c>
    </row>
    <row r="16159" spans="1:30" x14ac:dyDescent="0.35">
      <c r="A16159">
        <v>16665</v>
      </c>
      <c r="B16159" t="s">
        <v>30</v>
      </c>
      <c r="C16159">
        <v>1</v>
      </c>
      <c r="D16159" t="s">
        <v>142</v>
      </c>
      <c r="E16159" s="1">
        <v>42253</v>
      </c>
      <c r="F16159">
        <v>4</v>
      </c>
      <c r="G16159">
        <v>6</v>
      </c>
      <c r="H16159">
        <v>2</v>
      </c>
      <c r="I16159">
        <v>0</v>
      </c>
      <c r="J16159">
        <v>0</v>
      </c>
      <c r="K16159" t="s">
        <v>32</v>
      </c>
      <c r="L16159" t="s">
        <v>33</v>
      </c>
      <c r="M16159" t="s">
        <v>45</v>
      </c>
      <c r="N16159" t="s">
        <v>46</v>
      </c>
      <c r="O16159">
        <v>0</v>
      </c>
      <c r="P16159">
        <v>0</v>
      </c>
      <c r="Q16159">
        <v>0</v>
      </c>
      <c r="R16159" t="s">
        <v>47</v>
      </c>
      <c r="S16159" t="s">
        <v>47</v>
      </c>
      <c r="T16159">
        <v>0</v>
      </c>
      <c r="U16159" t="s">
        <v>36</v>
      </c>
      <c r="V16159">
        <v>240</v>
      </c>
      <c r="W16159" t="s">
        <v>37</v>
      </c>
      <c r="X16159">
        <v>0</v>
      </c>
      <c r="Y16159" t="s">
        <v>38</v>
      </c>
      <c r="Z16159">
        <v>110.7</v>
      </c>
      <c r="AA16159">
        <v>0</v>
      </c>
      <c r="AB16159">
        <v>1</v>
      </c>
      <c r="AC16159" t="s">
        <v>65</v>
      </c>
      <c r="AD16159" s="1">
        <v>42164</v>
      </c>
    </row>
    <row r="16160" spans="1:30" x14ac:dyDescent="0.35">
      <c r="A16160">
        <v>16666</v>
      </c>
      <c r="B16160" t="s">
        <v>30</v>
      </c>
      <c r="C16160">
        <v>0</v>
      </c>
      <c r="D16160" t="s">
        <v>127</v>
      </c>
      <c r="E16160" s="1">
        <v>42251</v>
      </c>
      <c r="F16160">
        <v>1</v>
      </c>
      <c r="G16160">
        <v>2</v>
      </c>
      <c r="H16160">
        <v>1</v>
      </c>
      <c r="I16160">
        <v>0</v>
      </c>
      <c r="J16160">
        <v>0</v>
      </c>
      <c r="K16160" t="s">
        <v>32</v>
      </c>
      <c r="L16160" t="s">
        <v>74</v>
      </c>
      <c r="M16160" t="s">
        <v>50</v>
      </c>
      <c r="N16160" t="s">
        <v>46</v>
      </c>
      <c r="O16160">
        <v>0</v>
      </c>
      <c r="P16160">
        <v>0</v>
      </c>
      <c r="Q16160">
        <v>0</v>
      </c>
      <c r="R16160" t="s">
        <v>47</v>
      </c>
      <c r="S16160" t="s">
        <v>35</v>
      </c>
      <c r="T16160">
        <v>0</v>
      </c>
      <c r="U16160" t="s">
        <v>36</v>
      </c>
      <c r="V16160">
        <v>5</v>
      </c>
      <c r="W16160" t="s">
        <v>37</v>
      </c>
      <c r="X16160">
        <v>0</v>
      </c>
      <c r="Y16160" t="s">
        <v>85</v>
      </c>
      <c r="Z16160">
        <v>52.2</v>
      </c>
      <c r="AA16160">
        <v>0</v>
      </c>
      <c r="AB16160">
        <v>1</v>
      </c>
      <c r="AC16160" t="s">
        <v>39</v>
      </c>
      <c r="AD16160" s="1">
        <v>42194</v>
      </c>
    </row>
    <row r="16161" spans="1:30" x14ac:dyDescent="0.35">
      <c r="A16161">
        <v>16667</v>
      </c>
      <c r="B16161" t="s">
        <v>30</v>
      </c>
      <c r="C16161">
        <v>0</v>
      </c>
      <c r="D16161" t="s">
        <v>127</v>
      </c>
      <c r="E16161" s="1">
        <v>42251</v>
      </c>
      <c r="F16161">
        <v>1</v>
      </c>
      <c r="G16161">
        <v>2</v>
      </c>
      <c r="H16161">
        <v>1</v>
      </c>
      <c r="I16161">
        <v>0</v>
      </c>
      <c r="J16161">
        <v>0</v>
      </c>
      <c r="K16161" t="s">
        <v>32</v>
      </c>
      <c r="L16161" t="s">
        <v>74</v>
      </c>
      <c r="M16161" t="s">
        <v>50</v>
      </c>
      <c r="N16161" t="s">
        <v>46</v>
      </c>
      <c r="O16161">
        <v>0</v>
      </c>
      <c r="P16161">
        <v>0</v>
      </c>
      <c r="Q16161">
        <v>0</v>
      </c>
      <c r="R16161" t="s">
        <v>47</v>
      </c>
      <c r="S16161" t="s">
        <v>35</v>
      </c>
      <c r="T16161">
        <v>0</v>
      </c>
      <c r="U16161" t="s">
        <v>36</v>
      </c>
      <c r="V16161">
        <v>2</v>
      </c>
      <c r="W16161" t="s">
        <v>37</v>
      </c>
      <c r="X16161">
        <v>0</v>
      </c>
      <c r="Y16161" t="s">
        <v>55</v>
      </c>
      <c r="Z16161">
        <v>49.3</v>
      </c>
      <c r="AA16161">
        <v>0</v>
      </c>
      <c r="AB16161">
        <v>0</v>
      </c>
      <c r="AC16161" t="s">
        <v>39</v>
      </c>
      <c r="AD16161" s="1">
        <v>42194</v>
      </c>
    </row>
    <row r="16162" spans="1:30" x14ac:dyDescent="0.35">
      <c r="A16162">
        <v>16668</v>
      </c>
      <c r="B16162" t="s">
        <v>30</v>
      </c>
      <c r="C16162">
        <v>0</v>
      </c>
      <c r="D16162" t="s">
        <v>127</v>
      </c>
      <c r="E16162" s="1">
        <v>42251</v>
      </c>
      <c r="F16162">
        <v>1</v>
      </c>
      <c r="G16162">
        <v>2</v>
      </c>
      <c r="H16162">
        <v>1</v>
      </c>
      <c r="I16162">
        <v>0</v>
      </c>
      <c r="J16162">
        <v>0</v>
      </c>
      <c r="K16162" t="s">
        <v>32</v>
      </c>
      <c r="L16162" t="s">
        <v>74</v>
      </c>
      <c r="M16162" t="s">
        <v>50</v>
      </c>
      <c r="N16162" t="s">
        <v>46</v>
      </c>
      <c r="O16162">
        <v>0</v>
      </c>
      <c r="P16162">
        <v>0</v>
      </c>
      <c r="Q16162">
        <v>0</v>
      </c>
      <c r="R16162" t="s">
        <v>47</v>
      </c>
      <c r="S16162" t="s">
        <v>35</v>
      </c>
      <c r="T16162">
        <v>0</v>
      </c>
      <c r="U16162" t="s">
        <v>36</v>
      </c>
      <c r="V16162">
        <v>5</v>
      </c>
      <c r="W16162" t="s">
        <v>37</v>
      </c>
      <c r="X16162">
        <v>0</v>
      </c>
      <c r="Y16162" t="s">
        <v>85</v>
      </c>
      <c r="Z16162">
        <v>52.2</v>
      </c>
      <c r="AA16162">
        <v>0</v>
      </c>
      <c r="AB16162">
        <v>1</v>
      </c>
      <c r="AC16162" t="s">
        <v>39</v>
      </c>
      <c r="AD16162" s="1">
        <v>42194</v>
      </c>
    </row>
    <row r="16163" spans="1:30" x14ac:dyDescent="0.35">
      <c r="A16163">
        <v>16669</v>
      </c>
      <c r="B16163" t="s">
        <v>30</v>
      </c>
      <c r="C16163">
        <v>0</v>
      </c>
      <c r="D16163" t="s">
        <v>101</v>
      </c>
      <c r="E16163" s="1">
        <v>42250</v>
      </c>
      <c r="F16163">
        <v>1</v>
      </c>
      <c r="G16163">
        <v>3</v>
      </c>
      <c r="H16163">
        <v>2</v>
      </c>
      <c r="I16163">
        <v>0</v>
      </c>
      <c r="J16163">
        <v>0</v>
      </c>
      <c r="K16163" t="s">
        <v>32</v>
      </c>
      <c r="L16163" t="s">
        <v>83</v>
      </c>
      <c r="M16163" t="s">
        <v>34</v>
      </c>
      <c r="N16163" t="s">
        <v>46</v>
      </c>
      <c r="O16163">
        <v>0</v>
      </c>
      <c r="P16163">
        <v>0</v>
      </c>
      <c r="Q16163">
        <v>0</v>
      </c>
      <c r="R16163" t="s">
        <v>47</v>
      </c>
      <c r="S16163" t="s">
        <v>47</v>
      </c>
      <c r="T16163">
        <v>0</v>
      </c>
      <c r="U16163" t="s">
        <v>36</v>
      </c>
      <c r="V16163">
        <v>240</v>
      </c>
      <c r="W16163" t="s">
        <v>37</v>
      </c>
      <c r="X16163">
        <v>0</v>
      </c>
      <c r="Y16163" t="s">
        <v>85</v>
      </c>
      <c r="Z16163">
        <v>123</v>
      </c>
      <c r="AA16163">
        <v>0</v>
      </c>
      <c r="AB16163">
        <v>2</v>
      </c>
      <c r="AC16163" t="s">
        <v>39</v>
      </c>
      <c r="AD16163" s="1">
        <v>42194</v>
      </c>
    </row>
    <row r="16164" spans="1:30" x14ac:dyDescent="0.35">
      <c r="A16164">
        <v>16670</v>
      </c>
      <c r="B16164" t="s">
        <v>30</v>
      </c>
      <c r="C16164">
        <v>0</v>
      </c>
      <c r="D16164" t="s">
        <v>101</v>
      </c>
      <c r="E16164" s="1">
        <v>42250</v>
      </c>
      <c r="F16164">
        <v>1</v>
      </c>
      <c r="G16164">
        <v>3</v>
      </c>
      <c r="H16164">
        <v>2</v>
      </c>
      <c r="I16164">
        <v>0</v>
      </c>
      <c r="J16164">
        <v>0</v>
      </c>
      <c r="K16164" t="s">
        <v>32</v>
      </c>
      <c r="L16164" t="s">
        <v>83</v>
      </c>
      <c r="M16164" t="s">
        <v>34</v>
      </c>
      <c r="N16164" t="s">
        <v>46</v>
      </c>
      <c r="O16164">
        <v>0</v>
      </c>
      <c r="P16164">
        <v>0</v>
      </c>
      <c r="Q16164">
        <v>0</v>
      </c>
      <c r="R16164" t="s">
        <v>47</v>
      </c>
      <c r="S16164" t="s">
        <v>47</v>
      </c>
      <c r="T16164">
        <v>0</v>
      </c>
      <c r="U16164" t="s">
        <v>36</v>
      </c>
      <c r="V16164">
        <v>240</v>
      </c>
      <c r="W16164" t="s">
        <v>37</v>
      </c>
      <c r="X16164">
        <v>0</v>
      </c>
      <c r="Y16164" t="s">
        <v>85</v>
      </c>
      <c r="Z16164">
        <v>123</v>
      </c>
      <c r="AA16164">
        <v>0</v>
      </c>
      <c r="AB16164">
        <v>2</v>
      </c>
      <c r="AC16164" t="s">
        <v>39</v>
      </c>
      <c r="AD16164" s="1">
        <v>42194</v>
      </c>
    </row>
    <row r="16165" spans="1:30" x14ac:dyDescent="0.35">
      <c r="A16165">
        <v>16671</v>
      </c>
      <c r="B16165" t="s">
        <v>30</v>
      </c>
      <c r="C16165">
        <v>0</v>
      </c>
      <c r="D16165" t="s">
        <v>127</v>
      </c>
      <c r="E16165" s="1">
        <v>42247</v>
      </c>
      <c r="F16165">
        <v>2</v>
      </c>
      <c r="G16165">
        <v>5</v>
      </c>
      <c r="H16165">
        <v>2</v>
      </c>
      <c r="I16165">
        <v>0</v>
      </c>
      <c r="J16165">
        <v>0</v>
      </c>
      <c r="K16165" t="s">
        <v>49</v>
      </c>
      <c r="L16165" t="s">
        <v>74</v>
      </c>
      <c r="M16165" t="s">
        <v>50</v>
      </c>
      <c r="N16165" t="s">
        <v>46</v>
      </c>
      <c r="O16165">
        <v>0</v>
      </c>
      <c r="P16165">
        <v>0</v>
      </c>
      <c r="Q16165">
        <v>0</v>
      </c>
      <c r="R16165" t="s">
        <v>53</v>
      </c>
      <c r="S16165" t="s">
        <v>53</v>
      </c>
      <c r="T16165">
        <v>0</v>
      </c>
      <c r="U16165" t="s">
        <v>36</v>
      </c>
      <c r="V16165">
        <v>40</v>
      </c>
      <c r="W16165" t="s">
        <v>37</v>
      </c>
      <c r="X16165">
        <v>0</v>
      </c>
      <c r="Y16165" t="s">
        <v>38</v>
      </c>
      <c r="Z16165">
        <v>104.98</v>
      </c>
      <c r="AA16165">
        <v>0</v>
      </c>
      <c r="AB16165">
        <v>0</v>
      </c>
      <c r="AC16165" t="s">
        <v>39</v>
      </c>
      <c r="AD16165" s="1">
        <v>42194</v>
      </c>
    </row>
    <row r="16166" spans="1:30" x14ac:dyDescent="0.35">
      <c r="A16166">
        <v>16672</v>
      </c>
      <c r="B16166" t="s">
        <v>30</v>
      </c>
      <c r="C16166">
        <v>0</v>
      </c>
      <c r="D16166" t="s">
        <v>70</v>
      </c>
      <c r="E16166" s="1">
        <v>42249</v>
      </c>
      <c r="F16166">
        <v>1</v>
      </c>
      <c r="G16166">
        <v>4</v>
      </c>
      <c r="H16166">
        <v>2</v>
      </c>
      <c r="I16166">
        <v>0</v>
      </c>
      <c r="J16166">
        <v>0</v>
      </c>
      <c r="K16166" t="s">
        <v>32</v>
      </c>
      <c r="L16166" t="s">
        <v>102</v>
      </c>
      <c r="M16166" t="s">
        <v>45</v>
      </c>
      <c r="N16166" t="s">
        <v>46</v>
      </c>
      <c r="O16166">
        <v>0</v>
      </c>
      <c r="P16166">
        <v>0</v>
      </c>
      <c r="Q16166">
        <v>0</v>
      </c>
      <c r="R16166" t="s">
        <v>51</v>
      </c>
      <c r="S16166" t="s">
        <v>51</v>
      </c>
      <c r="T16166">
        <v>2</v>
      </c>
      <c r="U16166" t="s">
        <v>36</v>
      </c>
      <c r="V16166">
        <v>240</v>
      </c>
      <c r="W16166" t="s">
        <v>37</v>
      </c>
      <c r="X16166">
        <v>0</v>
      </c>
      <c r="Y16166" t="s">
        <v>85</v>
      </c>
      <c r="Z16166">
        <v>141</v>
      </c>
      <c r="AA16166">
        <v>0</v>
      </c>
      <c r="AB16166">
        <v>0</v>
      </c>
      <c r="AC16166" t="s">
        <v>39</v>
      </c>
      <c r="AD16166" s="1">
        <v>42194</v>
      </c>
    </row>
    <row r="16167" spans="1:30" x14ac:dyDescent="0.35">
      <c r="A16167">
        <v>16673</v>
      </c>
      <c r="B16167" t="s">
        <v>30</v>
      </c>
      <c r="C16167">
        <v>0</v>
      </c>
      <c r="D16167" t="s">
        <v>70</v>
      </c>
      <c r="E16167" s="1">
        <v>42249</v>
      </c>
      <c r="F16167">
        <v>1</v>
      </c>
      <c r="G16167">
        <v>4</v>
      </c>
      <c r="H16167">
        <v>2</v>
      </c>
      <c r="I16167">
        <v>0</v>
      </c>
      <c r="J16167">
        <v>0</v>
      </c>
      <c r="K16167" t="s">
        <v>32</v>
      </c>
      <c r="L16167" t="s">
        <v>33</v>
      </c>
      <c r="M16167" t="s">
        <v>45</v>
      </c>
      <c r="N16167" t="s">
        <v>46</v>
      </c>
      <c r="O16167">
        <v>0</v>
      </c>
      <c r="P16167">
        <v>0</v>
      </c>
      <c r="Q16167">
        <v>0</v>
      </c>
      <c r="R16167" t="s">
        <v>47</v>
      </c>
      <c r="S16167" t="s">
        <v>47</v>
      </c>
      <c r="T16167">
        <v>2</v>
      </c>
      <c r="U16167" t="s">
        <v>36</v>
      </c>
      <c r="V16167">
        <v>240</v>
      </c>
      <c r="W16167" t="s">
        <v>37</v>
      </c>
      <c r="X16167">
        <v>0</v>
      </c>
      <c r="Y16167" t="s">
        <v>85</v>
      </c>
      <c r="Z16167">
        <v>110.7</v>
      </c>
      <c r="AA16167">
        <v>0</v>
      </c>
      <c r="AB16167">
        <v>0</v>
      </c>
      <c r="AC16167" t="s">
        <v>39</v>
      </c>
      <c r="AD16167" s="1">
        <v>42194</v>
      </c>
    </row>
    <row r="16168" spans="1:30" x14ac:dyDescent="0.35">
      <c r="A16168">
        <v>16674</v>
      </c>
      <c r="B16168" t="s">
        <v>30</v>
      </c>
      <c r="C16168">
        <v>0</v>
      </c>
      <c r="D16168" t="s">
        <v>70</v>
      </c>
      <c r="E16168" s="1">
        <v>42249</v>
      </c>
      <c r="F16168">
        <v>1</v>
      </c>
      <c r="G16168">
        <v>4</v>
      </c>
      <c r="H16168">
        <v>2</v>
      </c>
      <c r="I16168">
        <v>0</v>
      </c>
      <c r="J16168">
        <v>0</v>
      </c>
      <c r="K16168" t="s">
        <v>32</v>
      </c>
      <c r="L16168" t="s">
        <v>102</v>
      </c>
      <c r="M16168" t="s">
        <v>45</v>
      </c>
      <c r="N16168" t="s">
        <v>46</v>
      </c>
      <c r="O16168">
        <v>0</v>
      </c>
      <c r="P16168">
        <v>0</v>
      </c>
      <c r="Q16168">
        <v>0</v>
      </c>
      <c r="R16168" t="s">
        <v>47</v>
      </c>
      <c r="S16168" t="s">
        <v>47</v>
      </c>
      <c r="T16168">
        <v>2</v>
      </c>
      <c r="U16168" t="s">
        <v>36</v>
      </c>
      <c r="V16168">
        <v>240</v>
      </c>
      <c r="W16168" t="s">
        <v>37</v>
      </c>
      <c r="X16168">
        <v>0</v>
      </c>
      <c r="Y16168" t="s">
        <v>85</v>
      </c>
      <c r="Z16168">
        <v>110.7</v>
      </c>
      <c r="AA16168">
        <v>0</v>
      </c>
      <c r="AB16168">
        <v>0</v>
      </c>
      <c r="AC16168" t="s">
        <v>39</v>
      </c>
      <c r="AD16168" s="1">
        <v>42194</v>
      </c>
    </row>
    <row r="16169" spans="1:30" x14ac:dyDescent="0.35">
      <c r="A16169">
        <v>16675</v>
      </c>
      <c r="B16169" t="s">
        <v>30</v>
      </c>
      <c r="C16169">
        <v>0</v>
      </c>
      <c r="D16169" t="s">
        <v>70</v>
      </c>
      <c r="E16169" s="1">
        <v>42249</v>
      </c>
      <c r="F16169">
        <v>1</v>
      </c>
      <c r="G16169">
        <v>4</v>
      </c>
      <c r="H16169">
        <v>2</v>
      </c>
      <c r="I16169">
        <v>0</v>
      </c>
      <c r="J16169">
        <v>0</v>
      </c>
      <c r="K16169" t="s">
        <v>32</v>
      </c>
      <c r="L16169" t="s">
        <v>102</v>
      </c>
      <c r="M16169" t="s">
        <v>45</v>
      </c>
      <c r="N16169" t="s">
        <v>46</v>
      </c>
      <c r="O16169">
        <v>0</v>
      </c>
      <c r="P16169">
        <v>0</v>
      </c>
      <c r="Q16169">
        <v>0</v>
      </c>
      <c r="R16169" t="s">
        <v>51</v>
      </c>
      <c r="S16169" t="s">
        <v>51</v>
      </c>
      <c r="T16169">
        <v>2</v>
      </c>
      <c r="U16169" t="s">
        <v>36</v>
      </c>
      <c r="V16169">
        <v>240</v>
      </c>
      <c r="W16169" t="s">
        <v>37</v>
      </c>
      <c r="X16169">
        <v>0</v>
      </c>
      <c r="Y16169" t="s">
        <v>85</v>
      </c>
      <c r="Z16169">
        <v>141</v>
      </c>
      <c r="AA16169">
        <v>0</v>
      </c>
      <c r="AB16169">
        <v>0</v>
      </c>
      <c r="AC16169" t="s">
        <v>39</v>
      </c>
      <c r="AD16169" s="1">
        <v>42194</v>
      </c>
    </row>
    <row r="16170" spans="1:30" x14ac:dyDescent="0.35">
      <c r="A16170">
        <v>16676</v>
      </c>
      <c r="B16170" t="s">
        <v>30</v>
      </c>
      <c r="C16170">
        <v>0</v>
      </c>
      <c r="D16170" t="s">
        <v>70</v>
      </c>
      <c r="E16170" s="1">
        <v>42249</v>
      </c>
      <c r="F16170">
        <v>1</v>
      </c>
      <c r="G16170">
        <v>4</v>
      </c>
      <c r="H16170">
        <v>2</v>
      </c>
      <c r="I16170">
        <v>0</v>
      </c>
      <c r="J16170">
        <v>0</v>
      </c>
      <c r="K16170" t="s">
        <v>32</v>
      </c>
      <c r="L16170" t="s">
        <v>102</v>
      </c>
      <c r="M16170" t="s">
        <v>45</v>
      </c>
      <c r="N16170" t="s">
        <v>46</v>
      </c>
      <c r="O16170">
        <v>0</v>
      </c>
      <c r="P16170">
        <v>0</v>
      </c>
      <c r="Q16170">
        <v>0</v>
      </c>
      <c r="R16170" t="s">
        <v>47</v>
      </c>
      <c r="S16170" t="s">
        <v>47</v>
      </c>
      <c r="T16170">
        <v>2</v>
      </c>
      <c r="U16170" t="s">
        <v>36</v>
      </c>
      <c r="V16170">
        <v>240</v>
      </c>
      <c r="W16170" t="s">
        <v>37</v>
      </c>
      <c r="X16170">
        <v>0</v>
      </c>
      <c r="Y16170" t="s">
        <v>85</v>
      </c>
      <c r="Z16170">
        <v>110.7</v>
      </c>
      <c r="AA16170">
        <v>0</v>
      </c>
      <c r="AB16170">
        <v>0</v>
      </c>
      <c r="AC16170" t="s">
        <v>39</v>
      </c>
      <c r="AD16170" s="1">
        <v>42194</v>
      </c>
    </row>
    <row r="16171" spans="1:30" x14ac:dyDescent="0.35">
      <c r="A16171">
        <v>16677</v>
      </c>
      <c r="B16171" t="s">
        <v>30</v>
      </c>
      <c r="C16171">
        <v>0</v>
      </c>
      <c r="D16171" t="s">
        <v>70</v>
      </c>
      <c r="E16171" s="1">
        <v>42251</v>
      </c>
      <c r="F16171">
        <v>1</v>
      </c>
      <c r="G16171">
        <v>2</v>
      </c>
      <c r="H16171">
        <v>1</v>
      </c>
      <c r="I16171">
        <v>0</v>
      </c>
      <c r="J16171">
        <v>0</v>
      </c>
      <c r="K16171" t="s">
        <v>32</v>
      </c>
      <c r="L16171" t="s">
        <v>84</v>
      </c>
      <c r="M16171" t="s">
        <v>45</v>
      </c>
      <c r="N16171" t="s">
        <v>46</v>
      </c>
      <c r="O16171">
        <v>0</v>
      </c>
      <c r="P16171">
        <v>0</v>
      </c>
      <c r="Q16171">
        <v>0</v>
      </c>
      <c r="R16171" t="s">
        <v>47</v>
      </c>
      <c r="S16171" t="s">
        <v>47</v>
      </c>
      <c r="T16171">
        <v>0</v>
      </c>
      <c r="U16171" t="s">
        <v>36</v>
      </c>
      <c r="V16171">
        <v>240</v>
      </c>
      <c r="W16171" t="s">
        <v>37</v>
      </c>
      <c r="X16171">
        <v>0</v>
      </c>
      <c r="Y16171" t="s">
        <v>38</v>
      </c>
      <c r="Z16171">
        <v>110.7</v>
      </c>
      <c r="AA16171">
        <v>0</v>
      </c>
      <c r="AB16171">
        <v>0</v>
      </c>
      <c r="AC16171" t="s">
        <v>39</v>
      </c>
      <c r="AD16171" s="1">
        <v>42194</v>
      </c>
    </row>
    <row r="16172" spans="1:30" x14ac:dyDescent="0.35">
      <c r="A16172">
        <v>16678</v>
      </c>
      <c r="B16172" t="s">
        <v>30</v>
      </c>
      <c r="C16172">
        <v>0</v>
      </c>
      <c r="D16172" t="s">
        <v>118</v>
      </c>
      <c r="E16172" s="1">
        <v>42249</v>
      </c>
      <c r="F16172">
        <v>1</v>
      </c>
      <c r="G16172">
        <v>4</v>
      </c>
      <c r="H16172">
        <v>2</v>
      </c>
      <c r="I16172">
        <v>0</v>
      </c>
      <c r="J16172">
        <v>2</v>
      </c>
      <c r="K16172" t="s">
        <v>49</v>
      </c>
      <c r="L16172" t="s">
        <v>33</v>
      </c>
      <c r="M16172" t="s">
        <v>34</v>
      </c>
      <c r="N16172" t="s">
        <v>34</v>
      </c>
      <c r="O16172">
        <v>0</v>
      </c>
      <c r="P16172">
        <v>0</v>
      </c>
      <c r="Q16172">
        <v>0</v>
      </c>
      <c r="R16172" t="s">
        <v>35</v>
      </c>
      <c r="S16172" t="s">
        <v>35</v>
      </c>
      <c r="T16172">
        <v>1</v>
      </c>
      <c r="U16172" t="s">
        <v>36</v>
      </c>
      <c r="V16172" t="s">
        <v>37</v>
      </c>
      <c r="W16172" t="s">
        <v>37</v>
      </c>
      <c r="X16172">
        <v>0</v>
      </c>
      <c r="Y16172" t="s">
        <v>38</v>
      </c>
      <c r="Z16172">
        <v>120</v>
      </c>
      <c r="AA16172">
        <v>1</v>
      </c>
      <c r="AB16172">
        <v>2</v>
      </c>
      <c r="AC16172" t="s">
        <v>39</v>
      </c>
      <c r="AD16172" s="1">
        <v>42194</v>
      </c>
    </row>
    <row r="16173" spans="1:30" x14ac:dyDescent="0.35">
      <c r="A16173">
        <v>16679</v>
      </c>
      <c r="B16173" t="s">
        <v>30</v>
      </c>
      <c r="C16173">
        <v>0</v>
      </c>
      <c r="D16173" t="s">
        <v>75</v>
      </c>
      <c r="E16173" s="1">
        <v>42245</v>
      </c>
      <c r="F16173">
        <v>3</v>
      </c>
      <c r="G16173">
        <v>6</v>
      </c>
      <c r="H16173">
        <v>2</v>
      </c>
      <c r="I16173">
        <v>0</v>
      </c>
      <c r="J16173">
        <v>0</v>
      </c>
      <c r="K16173" t="s">
        <v>32</v>
      </c>
      <c r="L16173" t="s">
        <v>33</v>
      </c>
      <c r="M16173" t="s">
        <v>34</v>
      </c>
      <c r="N16173" t="s">
        <v>34</v>
      </c>
      <c r="O16173">
        <v>0</v>
      </c>
      <c r="P16173">
        <v>0</v>
      </c>
      <c r="Q16173">
        <v>0</v>
      </c>
      <c r="R16173" t="s">
        <v>58</v>
      </c>
      <c r="S16173" t="s">
        <v>58</v>
      </c>
      <c r="T16173">
        <v>1</v>
      </c>
      <c r="U16173" t="s">
        <v>36</v>
      </c>
      <c r="V16173" t="s">
        <v>37</v>
      </c>
      <c r="W16173" t="s">
        <v>37</v>
      </c>
      <c r="X16173">
        <v>0</v>
      </c>
      <c r="Y16173" t="s">
        <v>38</v>
      </c>
      <c r="Z16173">
        <v>171.06</v>
      </c>
      <c r="AA16173">
        <v>0</v>
      </c>
      <c r="AB16173">
        <v>2</v>
      </c>
      <c r="AC16173" t="s">
        <v>39</v>
      </c>
      <c r="AD16173" s="1">
        <v>42194</v>
      </c>
    </row>
    <row r="16174" spans="1:30" x14ac:dyDescent="0.35">
      <c r="A16174">
        <v>16680</v>
      </c>
      <c r="B16174" t="s">
        <v>30</v>
      </c>
      <c r="C16174">
        <v>0</v>
      </c>
      <c r="D16174" t="s">
        <v>70</v>
      </c>
      <c r="E16174" s="1">
        <v>42250</v>
      </c>
      <c r="F16174">
        <v>1</v>
      </c>
      <c r="G16174">
        <v>3</v>
      </c>
      <c r="H16174">
        <v>2</v>
      </c>
      <c r="I16174">
        <v>0</v>
      </c>
      <c r="J16174">
        <v>0</v>
      </c>
      <c r="K16174" t="s">
        <v>32</v>
      </c>
      <c r="L16174" t="s">
        <v>33</v>
      </c>
      <c r="M16174" t="s">
        <v>45</v>
      </c>
      <c r="N16174" t="s">
        <v>46</v>
      </c>
      <c r="O16174">
        <v>0</v>
      </c>
      <c r="P16174">
        <v>0</v>
      </c>
      <c r="Q16174">
        <v>0</v>
      </c>
      <c r="R16174" t="s">
        <v>47</v>
      </c>
      <c r="S16174" t="s">
        <v>47</v>
      </c>
      <c r="T16174">
        <v>3</v>
      </c>
      <c r="U16174" t="s">
        <v>36</v>
      </c>
      <c r="V16174">
        <v>240</v>
      </c>
      <c r="W16174" t="s">
        <v>37</v>
      </c>
      <c r="X16174">
        <v>0</v>
      </c>
      <c r="Y16174" t="s">
        <v>85</v>
      </c>
      <c r="Z16174">
        <v>110.7</v>
      </c>
      <c r="AA16174">
        <v>0</v>
      </c>
      <c r="AB16174">
        <v>0</v>
      </c>
      <c r="AC16174" t="s">
        <v>39</v>
      </c>
      <c r="AD16174" s="1">
        <v>42194</v>
      </c>
    </row>
    <row r="16175" spans="1:30" x14ac:dyDescent="0.35">
      <c r="A16175">
        <v>16682</v>
      </c>
      <c r="B16175" t="s">
        <v>30</v>
      </c>
      <c r="C16175">
        <v>0</v>
      </c>
      <c r="D16175" t="s">
        <v>70</v>
      </c>
      <c r="E16175" s="1">
        <v>42249</v>
      </c>
      <c r="F16175">
        <v>1</v>
      </c>
      <c r="G16175">
        <v>4</v>
      </c>
      <c r="H16175">
        <v>2</v>
      </c>
      <c r="I16175">
        <v>0</v>
      </c>
      <c r="J16175">
        <v>0</v>
      </c>
      <c r="K16175" t="s">
        <v>32</v>
      </c>
      <c r="L16175" t="s">
        <v>102</v>
      </c>
      <c r="M16175" t="s">
        <v>45</v>
      </c>
      <c r="N16175" t="s">
        <v>46</v>
      </c>
      <c r="O16175">
        <v>0</v>
      </c>
      <c r="P16175">
        <v>0</v>
      </c>
      <c r="Q16175">
        <v>0</v>
      </c>
      <c r="R16175" t="s">
        <v>47</v>
      </c>
      <c r="S16175" t="s">
        <v>47</v>
      </c>
      <c r="T16175">
        <v>2</v>
      </c>
      <c r="U16175" t="s">
        <v>36</v>
      </c>
      <c r="V16175">
        <v>240</v>
      </c>
      <c r="W16175" t="s">
        <v>37</v>
      </c>
      <c r="X16175">
        <v>0</v>
      </c>
      <c r="Y16175" t="s">
        <v>85</v>
      </c>
      <c r="Z16175">
        <v>110.7</v>
      </c>
      <c r="AA16175">
        <v>0</v>
      </c>
      <c r="AB16175">
        <v>0</v>
      </c>
      <c r="AC16175" t="s">
        <v>39</v>
      </c>
      <c r="AD16175" s="1">
        <v>42194</v>
      </c>
    </row>
    <row r="16176" spans="1:30" x14ac:dyDescent="0.35">
      <c r="A16176">
        <v>16683</v>
      </c>
      <c r="B16176" t="s">
        <v>30</v>
      </c>
      <c r="C16176">
        <v>0</v>
      </c>
      <c r="D16176" t="s">
        <v>70</v>
      </c>
      <c r="E16176" s="1">
        <v>42249</v>
      </c>
      <c r="F16176">
        <v>1</v>
      </c>
      <c r="G16176">
        <v>4</v>
      </c>
      <c r="H16176">
        <v>2</v>
      </c>
      <c r="I16176">
        <v>0</v>
      </c>
      <c r="J16176">
        <v>0</v>
      </c>
      <c r="K16176" t="s">
        <v>32</v>
      </c>
      <c r="L16176" t="s">
        <v>86</v>
      </c>
      <c r="M16176" t="s">
        <v>45</v>
      </c>
      <c r="N16176" t="s">
        <v>46</v>
      </c>
      <c r="O16176">
        <v>0</v>
      </c>
      <c r="P16176">
        <v>0</v>
      </c>
      <c r="Q16176">
        <v>0</v>
      </c>
      <c r="R16176" t="s">
        <v>47</v>
      </c>
      <c r="S16176" t="s">
        <v>47</v>
      </c>
      <c r="T16176">
        <v>2</v>
      </c>
      <c r="U16176" t="s">
        <v>36</v>
      </c>
      <c r="V16176">
        <v>240</v>
      </c>
      <c r="W16176" t="s">
        <v>37</v>
      </c>
      <c r="X16176">
        <v>0</v>
      </c>
      <c r="Y16176" t="s">
        <v>85</v>
      </c>
      <c r="Z16176">
        <v>110.7</v>
      </c>
      <c r="AA16176">
        <v>0</v>
      </c>
      <c r="AB16176">
        <v>0</v>
      </c>
      <c r="AC16176" t="s">
        <v>39</v>
      </c>
      <c r="AD16176" s="1">
        <v>42194</v>
      </c>
    </row>
    <row r="16177" spans="1:30" x14ac:dyDescent="0.35">
      <c r="A16177">
        <v>16684</v>
      </c>
      <c r="B16177" t="s">
        <v>30</v>
      </c>
      <c r="C16177">
        <v>0</v>
      </c>
      <c r="D16177" t="s">
        <v>41</v>
      </c>
      <c r="E16177" s="1">
        <v>42253</v>
      </c>
      <c r="F16177">
        <v>1</v>
      </c>
      <c r="G16177">
        <v>0</v>
      </c>
      <c r="H16177">
        <v>2</v>
      </c>
      <c r="I16177">
        <v>0</v>
      </c>
      <c r="J16177">
        <v>0</v>
      </c>
      <c r="K16177" t="s">
        <v>32</v>
      </c>
      <c r="L16177" t="s">
        <v>92</v>
      </c>
      <c r="M16177" t="s">
        <v>45</v>
      </c>
      <c r="N16177" t="s">
        <v>46</v>
      </c>
      <c r="O16177">
        <v>0</v>
      </c>
      <c r="P16177">
        <v>0</v>
      </c>
      <c r="Q16177">
        <v>0</v>
      </c>
      <c r="R16177" t="s">
        <v>47</v>
      </c>
      <c r="S16177" t="s">
        <v>35</v>
      </c>
      <c r="T16177">
        <v>1</v>
      </c>
      <c r="U16177" t="s">
        <v>36</v>
      </c>
      <c r="V16177" t="s">
        <v>37</v>
      </c>
      <c r="W16177" t="s">
        <v>37</v>
      </c>
      <c r="X16177">
        <v>0</v>
      </c>
      <c r="Y16177" t="s">
        <v>38</v>
      </c>
      <c r="Z16177">
        <v>0</v>
      </c>
      <c r="AA16177">
        <v>0</v>
      </c>
      <c r="AB16177">
        <v>2</v>
      </c>
      <c r="AC16177" t="s">
        <v>39</v>
      </c>
      <c r="AD16177" s="1">
        <v>42194</v>
      </c>
    </row>
    <row r="16178" spans="1:30" x14ac:dyDescent="0.35">
      <c r="A16178">
        <v>16685</v>
      </c>
      <c r="B16178" t="s">
        <v>30</v>
      </c>
      <c r="C16178">
        <v>0</v>
      </c>
      <c r="D16178" t="s">
        <v>127</v>
      </c>
      <c r="E16178" s="1">
        <v>42251</v>
      </c>
      <c r="F16178">
        <v>1</v>
      </c>
      <c r="G16178">
        <v>2</v>
      </c>
      <c r="H16178">
        <v>1</v>
      </c>
      <c r="I16178">
        <v>0</v>
      </c>
      <c r="J16178">
        <v>0</v>
      </c>
      <c r="K16178" t="s">
        <v>32</v>
      </c>
      <c r="L16178" t="s">
        <v>74</v>
      </c>
      <c r="M16178" t="s">
        <v>50</v>
      </c>
      <c r="N16178" t="s">
        <v>46</v>
      </c>
      <c r="O16178">
        <v>0</v>
      </c>
      <c r="P16178">
        <v>0</v>
      </c>
      <c r="Q16178">
        <v>0</v>
      </c>
      <c r="R16178" t="s">
        <v>47</v>
      </c>
      <c r="S16178" t="s">
        <v>53</v>
      </c>
      <c r="T16178">
        <v>0</v>
      </c>
      <c r="U16178" t="s">
        <v>36</v>
      </c>
      <c r="V16178">
        <v>5</v>
      </c>
      <c r="W16178" t="s">
        <v>37</v>
      </c>
      <c r="X16178">
        <v>0</v>
      </c>
      <c r="Y16178" t="s">
        <v>85</v>
      </c>
      <c r="Z16178">
        <v>52.2</v>
      </c>
      <c r="AA16178">
        <v>0</v>
      </c>
      <c r="AB16178">
        <v>1</v>
      </c>
      <c r="AC16178" t="s">
        <v>39</v>
      </c>
      <c r="AD16178" s="1">
        <v>42194</v>
      </c>
    </row>
    <row r="16179" spans="1:30" x14ac:dyDescent="0.35">
      <c r="A16179">
        <v>16686</v>
      </c>
      <c r="B16179" t="s">
        <v>30</v>
      </c>
      <c r="C16179">
        <v>0</v>
      </c>
      <c r="D16179" t="s">
        <v>41</v>
      </c>
      <c r="E16179" s="1">
        <v>42253</v>
      </c>
      <c r="F16179">
        <v>1</v>
      </c>
      <c r="G16179">
        <v>0</v>
      </c>
      <c r="H16179">
        <v>2</v>
      </c>
      <c r="I16179">
        <v>0</v>
      </c>
      <c r="J16179">
        <v>0</v>
      </c>
      <c r="K16179" t="s">
        <v>32</v>
      </c>
      <c r="L16179" t="s">
        <v>81</v>
      </c>
      <c r="M16179" t="s">
        <v>34</v>
      </c>
      <c r="N16179" t="s">
        <v>34</v>
      </c>
      <c r="O16179">
        <v>0</v>
      </c>
      <c r="P16179">
        <v>0</v>
      </c>
      <c r="Q16179">
        <v>0</v>
      </c>
      <c r="R16179" t="s">
        <v>47</v>
      </c>
      <c r="S16179" t="s">
        <v>35</v>
      </c>
      <c r="T16179">
        <v>0</v>
      </c>
      <c r="U16179" t="s">
        <v>36</v>
      </c>
      <c r="V16179" t="s">
        <v>37</v>
      </c>
      <c r="W16179" t="s">
        <v>37</v>
      </c>
      <c r="X16179">
        <v>0</v>
      </c>
      <c r="Y16179" t="s">
        <v>38</v>
      </c>
      <c r="Z16179">
        <v>131</v>
      </c>
      <c r="AA16179">
        <v>1</v>
      </c>
      <c r="AB16179">
        <v>0</v>
      </c>
      <c r="AC16179" t="s">
        <v>39</v>
      </c>
      <c r="AD16179" s="1">
        <v>42194</v>
      </c>
    </row>
    <row r="16180" spans="1:30" x14ac:dyDescent="0.35">
      <c r="A16180">
        <v>16687</v>
      </c>
      <c r="B16180" t="s">
        <v>30</v>
      </c>
      <c r="C16180">
        <v>0</v>
      </c>
      <c r="D16180" t="s">
        <v>72</v>
      </c>
      <c r="E16180" s="1">
        <v>42252</v>
      </c>
      <c r="F16180">
        <v>1</v>
      </c>
      <c r="G16180">
        <v>1</v>
      </c>
      <c r="H16180">
        <v>3</v>
      </c>
      <c r="I16180">
        <v>0</v>
      </c>
      <c r="J16180">
        <v>0</v>
      </c>
      <c r="K16180" t="s">
        <v>32</v>
      </c>
      <c r="L16180" t="s">
        <v>33</v>
      </c>
      <c r="M16180" t="s">
        <v>45</v>
      </c>
      <c r="N16180" t="s">
        <v>46</v>
      </c>
      <c r="O16180">
        <v>0</v>
      </c>
      <c r="P16180">
        <v>0</v>
      </c>
      <c r="Q16180">
        <v>0</v>
      </c>
      <c r="R16180" t="s">
        <v>51</v>
      </c>
      <c r="S16180" t="s">
        <v>63</v>
      </c>
      <c r="T16180">
        <v>2</v>
      </c>
      <c r="U16180" t="s">
        <v>36</v>
      </c>
      <c r="V16180">
        <v>240</v>
      </c>
      <c r="W16180" t="s">
        <v>37</v>
      </c>
      <c r="X16180">
        <v>0</v>
      </c>
      <c r="Y16180" t="s">
        <v>38</v>
      </c>
      <c r="Z16180">
        <v>159.5</v>
      </c>
      <c r="AA16180">
        <v>1</v>
      </c>
      <c r="AB16180">
        <v>1</v>
      </c>
      <c r="AC16180" t="s">
        <v>39</v>
      </c>
      <c r="AD16180" s="1">
        <v>42194</v>
      </c>
    </row>
    <row r="16181" spans="1:30" x14ac:dyDescent="0.35">
      <c r="A16181">
        <v>16688</v>
      </c>
      <c r="B16181" t="s">
        <v>30</v>
      </c>
      <c r="C16181">
        <v>0</v>
      </c>
      <c r="D16181" t="s">
        <v>42</v>
      </c>
      <c r="E16181" s="1">
        <v>42505</v>
      </c>
      <c r="F16181">
        <v>1</v>
      </c>
      <c r="G16181">
        <v>0</v>
      </c>
      <c r="H16181">
        <v>3</v>
      </c>
      <c r="I16181">
        <v>0</v>
      </c>
      <c r="J16181">
        <v>0</v>
      </c>
      <c r="K16181" t="s">
        <v>32</v>
      </c>
      <c r="L16181" t="s">
        <v>33</v>
      </c>
      <c r="M16181" t="s">
        <v>108</v>
      </c>
      <c r="N16181" t="s">
        <v>46</v>
      </c>
      <c r="O16181">
        <v>1</v>
      </c>
      <c r="P16181">
        <v>0</v>
      </c>
      <c r="Q16181">
        <v>1</v>
      </c>
      <c r="R16181" t="s">
        <v>35</v>
      </c>
      <c r="S16181" t="s">
        <v>35</v>
      </c>
      <c r="T16181">
        <v>1</v>
      </c>
      <c r="U16181" t="s">
        <v>121</v>
      </c>
      <c r="V16181" t="s">
        <v>37</v>
      </c>
      <c r="W16181" t="s">
        <v>37</v>
      </c>
      <c r="X16181">
        <v>0</v>
      </c>
      <c r="Y16181" t="s">
        <v>85</v>
      </c>
      <c r="Z16181">
        <v>99</v>
      </c>
      <c r="AA16181">
        <v>0</v>
      </c>
      <c r="AB16181">
        <v>1</v>
      </c>
      <c r="AC16181" t="s">
        <v>39</v>
      </c>
      <c r="AD16181" s="1">
        <v>42506</v>
      </c>
    </row>
    <row r="16182" spans="1:30" x14ac:dyDescent="0.35">
      <c r="A16182">
        <v>16689</v>
      </c>
      <c r="B16182" t="s">
        <v>30</v>
      </c>
      <c r="C16182">
        <v>1</v>
      </c>
      <c r="D16182" t="s">
        <v>73</v>
      </c>
      <c r="E16182" s="1">
        <v>42256</v>
      </c>
      <c r="F16182">
        <v>2</v>
      </c>
      <c r="G16182">
        <v>5</v>
      </c>
      <c r="H16182">
        <v>2</v>
      </c>
      <c r="I16182">
        <v>0</v>
      </c>
      <c r="J16182">
        <v>0</v>
      </c>
      <c r="K16182" t="s">
        <v>32</v>
      </c>
      <c r="L16182" t="s">
        <v>33</v>
      </c>
      <c r="M16182" t="s">
        <v>45</v>
      </c>
      <c r="N16182" t="s">
        <v>46</v>
      </c>
      <c r="O16182">
        <v>0</v>
      </c>
      <c r="P16182">
        <v>1</v>
      </c>
      <c r="Q16182">
        <v>0</v>
      </c>
      <c r="R16182" t="s">
        <v>47</v>
      </c>
      <c r="S16182" t="s">
        <v>47</v>
      </c>
      <c r="T16182">
        <v>0</v>
      </c>
      <c r="U16182" t="s">
        <v>36</v>
      </c>
      <c r="V16182">
        <v>240</v>
      </c>
      <c r="W16182" t="s">
        <v>37</v>
      </c>
      <c r="X16182">
        <v>0</v>
      </c>
      <c r="Y16182" t="s">
        <v>38</v>
      </c>
      <c r="Z16182">
        <v>123</v>
      </c>
      <c r="AA16182">
        <v>0</v>
      </c>
      <c r="AB16182">
        <v>0</v>
      </c>
      <c r="AC16182" t="s">
        <v>48</v>
      </c>
      <c r="AD16182" s="1">
        <v>42194</v>
      </c>
    </row>
    <row r="16183" spans="1:30" x14ac:dyDescent="0.35">
      <c r="A16183">
        <v>16690</v>
      </c>
      <c r="B16183" t="s">
        <v>30</v>
      </c>
      <c r="C16183">
        <v>0</v>
      </c>
      <c r="D16183" t="s">
        <v>57</v>
      </c>
      <c r="E16183" s="1">
        <v>42248</v>
      </c>
      <c r="F16183">
        <v>2</v>
      </c>
      <c r="G16183">
        <v>5</v>
      </c>
      <c r="H16183">
        <v>2</v>
      </c>
      <c r="I16183">
        <v>0</v>
      </c>
      <c r="J16183">
        <v>0</v>
      </c>
      <c r="K16183" t="s">
        <v>32</v>
      </c>
      <c r="L16183" t="s">
        <v>84</v>
      </c>
      <c r="M16183" t="s">
        <v>45</v>
      </c>
      <c r="N16183" t="s">
        <v>46</v>
      </c>
      <c r="O16183">
        <v>0</v>
      </c>
      <c r="P16183">
        <v>0</v>
      </c>
      <c r="Q16183">
        <v>0</v>
      </c>
      <c r="R16183" t="s">
        <v>53</v>
      </c>
      <c r="S16183" t="s">
        <v>53</v>
      </c>
      <c r="T16183">
        <v>0</v>
      </c>
      <c r="U16183" t="s">
        <v>36</v>
      </c>
      <c r="V16183">
        <v>240</v>
      </c>
      <c r="W16183" t="s">
        <v>37</v>
      </c>
      <c r="X16183">
        <v>0</v>
      </c>
      <c r="Y16183" t="s">
        <v>38</v>
      </c>
      <c r="Z16183">
        <v>120.71</v>
      </c>
      <c r="AA16183">
        <v>0</v>
      </c>
      <c r="AB16183">
        <v>0</v>
      </c>
      <c r="AC16183" t="s">
        <v>39</v>
      </c>
      <c r="AD16183" s="1">
        <v>42225</v>
      </c>
    </row>
    <row r="16184" spans="1:30" x14ac:dyDescent="0.35">
      <c r="A16184">
        <v>16691</v>
      </c>
      <c r="B16184" t="s">
        <v>30</v>
      </c>
      <c r="C16184">
        <v>0</v>
      </c>
      <c r="D16184" t="s">
        <v>127</v>
      </c>
      <c r="E16184" s="1">
        <v>42244</v>
      </c>
      <c r="F16184">
        <v>4</v>
      </c>
      <c r="G16184">
        <v>7</v>
      </c>
      <c r="H16184">
        <v>2</v>
      </c>
      <c r="I16184">
        <v>0</v>
      </c>
      <c r="J16184">
        <v>0</v>
      </c>
      <c r="K16184" t="s">
        <v>32</v>
      </c>
      <c r="L16184" t="s">
        <v>74</v>
      </c>
      <c r="M16184" t="s">
        <v>50</v>
      </c>
      <c r="N16184" t="s">
        <v>46</v>
      </c>
      <c r="O16184">
        <v>0</v>
      </c>
      <c r="P16184">
        <v>0</v>
      </c>
      <c r="Q16184">
        <v>0</v>
      </c>
      <c r="R16184" t="s">
        <v>53</v>
      </c>
      <c r="S16184" t="s">
        <v>53</v>
      </c>
      <c r="T16184">
        <v>0</v>
      </c>
      <c r="U16184" t="s">
        <v>36</v>
      </c>
      <c r="V16184">
        <v>115</v>
      </c>
      <c r="W16184" t="s">
        <v>37</v>
      </c>
      <c r="X16184">
        <v>0</v>
      </c>
      <c r="Y16184" t="s">
        <v>55</v>
      </c>
      <c r="Z16184">
        <v>87.75</v>
      </c>
      <c r="AA16184">
        <v>0</v>
      </c>
      <c r="AB16184">
        <v>1</v>
      </c>
      <c r="AC16184" t="s">
        <v>39</v>
      </c>
      <c r="AD16184" s="1">
        <v>42225</v>
      </c>
    </row>
    <row r="16185" spans="1:30" x14ac:dyDescent="0.35">
      <c r="A16185">
        <v>16692</v>
      </c>
      <c r="B16185" t="s">
        <v>30</v>
      </c>
      <c r="C16185">
        <v>0</v>
      </c>
      <c r="D16185" t="s">
        <v>73</v>
      </c>
      <c r="E16185" s="1">
        <v>42248</v>
      </c>
      <c r="F16185">
        <v>2</v>
      </c>
      <c r="G16185">
        <v>5</v>
      </c>
      <c r="H16185">
        <v>2</v>
      </c>
      <c r="I16185">
        <v>0</v>
      </c>
      <c r="J16185">
        <v>0</v>
      </c>
      <c r="K16185" t="s">
        <v>32</v>
      </c>
      <c r="L16185" t="s">
        <v>74</v>
      </c>
      <c r="M16185" t="s">
        <v>45</v>
      </c>
      <c r="N16185" t="s">
        <v>46</v>
      </c>
      <c r="O16185">
        <v>0</v>
      </c>
      <c r="P16185">
        <v>0</v>
      </c>
      <c r="Q16185">
        <v>0</v>
      </c>
      <c r="R16185" t="s">
        <v>53</v>
      </c>
      <c r="S16185" t="s">
        <v>53</v>
      </c>
      <c r="T16185">
        <v>0</v>
      </c>
      <c r="U16185" t="s">
        <v>36</v>
      </c>
      <c r="V16185">
        <v>240</v>
      </c>
      <c r="W16185" t="s">
        <v>37</v>
      </c>
      <c r="X16185">
        <v>0</v>
      </c>
      <c r="Y16185" t="s">
        <v>85</v>
      </c>
      <c r="Z16185">
        <v>160</v>
      </c>
      <c r="AA16185">
        <v>1</v>
      </c>
      <c r="AB16185">
        <v>2</v>
      </c>
      <c r="AC16185" t="s">
        <v>39</v>
      </c>
      <c r="AD16185" s="1">
        <v>42225</v>
      </c>
    </row>
    <row r="16186" spans="1:30" x14ac:dyDescent="0.35">
      <c r="A16186">
        <v>16693</v>
      </c>
      <c r="B16186" t="s">
        <v>30</v>
      </c>
      <c r="C16186">
        <v>0</v>
      </c>
      <c r="D16186" t="s">
        <v>73</v>
      </c>
      <c r="E16186" s="1">
        <v>42248</v>
      </c>
      <c r="F16186">
        <v>2</v>
      </c>
      <c r="G16186">
        <v>5</v>
      </c>
      <c r="H16186">
        <v>2</v>
      </c>
      <c r="I16186">
        <v>0</v>
      </c>
      <c r="J16186">
        <v>0</v>
      </c>
      <c r="K16186" t="s">
        <v>32</v>
      </c>
      <c r="L16186" t="s">
        <v>74</v>
      </c>
      <c r="M16186" t="s">
        <v>45</v>
      </c>
      <c r="N16186" t="s">
        <v>46</v>
      </c>
      <c r="O16186">
        <v>0</v>
      </c>
      <c r="P16186">
        <v>0</v>
      </c>
      <c r="Q16186">
        <v>0</v>
      </c>
      <c r="R16186" t="s">
        <v>53</v>
      </c>
      <c r="S16186" t="s">
        <v>53</v>
      </c>
      <c r="T16186">
        <v>0</v>
      </c>
      <c r="U16186" t="s">
        <v>36</v>
      </c>
      <c r="V16186">
        <v>240</v>
      </c>
      <c r="W16186" t="s">
        <v>37</v>
      </c>
      <c r="X16186">
        <v>0</v>
      </c>
      <c r="Y16186" t="s">
        <v>85</v>
      </c>
      <c r="Z16186">
        <v>154</v>
      </c>
      <c r="AA16186">
        <v>0</v>
      </c>
      <c r="AB16186">
        <v>2</v>
      </c>
      <c r="AC16186" t="s">
        <v>39</v>
      </c>
      <c r="AD16186" s="1">
        <v>42225</v>
      </c>
    </row>
    <row r="16187" spans="1:30" x14ac:dyDescent="0.35">
      <c r="A16187">
        <v>16694</v>
      </c>
      <c r="B16187" t="s">
        <v>30</v>
      </c>
      <c r="C16187">
        <v>0</v>
      </c>
      <c r="D16187" t="s">
        <v>142</v>
      </c>
      <c r="E16187" s="1">
        <v>42250</v>
      </c>
      <c r="F16187">
        <v>2</v>
      </c>
      <c r="G16187">
        <v>3</v>
      </c>
      <c r="H16187">
        <v>2</v>
      </c>
      <c r="I16187">
        <v>0</v>
      </c>
      <c r="J16187">
        <v>0</v>
      </c>
      <c r="K16187" t="s">
        <v>49</v>
      </c>
      <c r="L16187" t="s">
        <v>33</v>
      </c>
      <c r="M16187" t="s">
        <v>45</v>
      </c>
      <c r="N16187" t="s">
        <v>46</v>
      </c>
      <c r="O16187">
        <v>0</v>
      </c>
      <c r="P16187">
        <v>0</v>
      </c>
      <c r="Q16187">
        <v>0</v>
      </c>
      <c r="R16187" t="s">
        <v>53</v>
      </c>
      <c r="S16187" t="s">
        <v>53</v>
      </c>
      <c r="T16187">
        <v>1</v>
      </c>
      <c r="U16187" t="s">
        <v>36</v>
      </c>
      <c r="V16187">
        <v>240</v>
      </c>
      <c r="W16187" t="s">
        <v>37</v>
      </c>
      <c r="X16187">
        <v>0</v>
      </c>
      <c r="Y16187" t="s">
        <v>38</v>
      </c>
      <c r="Z16187">
        <v>152</v>
      </c>
      <c r="AA16187">
        <v>0</v>
      </c>
      <c r="AB16187">
        <v>2</v>
      </c>
      <c r="AC16187" t="s">
        <v>39</v>
      </c>
      <c r="AD16187" s="1">
        <v>42225</v>
      </c>
    </row>
    <row r="16188" spans="1:30" x14ac:dyDescent="0.35">
      <c r="A16188">
        <v>16695</v>
      </c>
      <c r="B16188" t="s">
        <v>30</v>
      </c>
      <c r="C16188">
        <v>1</v>
      </c>
      <c r="D16188" t="s">
        <v>73</v>
      </c>
      <c r="E16188" s="1">
        <v>42314</v>
      </c>
      <c r="F16188">
        <v>2</v>
      </c>
      <c r="G16188">
        <v>6</v>
      </c>
      <c r="H16188">
        <v>2</v>
      </c>
      <c r="I16188">
        <v>0</v>
      </c>
      <c r="J16188">
        <v>0</v>
      </c>
      <c r="K16188" t="s">
        <v>49</v>
      </c>
      <c r="L16188" t="s">
        <v>33</v>
      </c>
      <c r="M16188" t="s">
        <v>45</v>
      </c>
      <c r="N16188" t="s">
        <v>46</v>
      </c>
      <c r="O16188">
        <v>0</v>
      </c>
      <c r="P16188">
        <v>1</v>
      </c>
      <c r="Q16188">
        <v>0</v>
      </c>
      <c r="R16188" t="s">
        <v>47</v>
      </c>
      <c r="S16188" t="s">
        <v>47</v>
      </c>
      <c r="T16188">
        <v>0</v>
      </c>
      <c r="U16188" t="s">
        <v>36</v>
      </c>
      <c r="V16188">
        <v>240</v>
      </c>
      <c r="W16188" t="s">
        <v>37</v>
      </c>
      <c r="X16188">
        <v>0</v>
      </c>
      <c r="Y16188" t="s">
        <v>38</v>
      </c>
      <c r="Z16188">
        <v>59.4</v>
      </c>
      <c r="AA16188">
        <v>0</v>
      </c>
      <c r="AB16188">
        <v>1</v>
      </c>
      <c r="AC16188" t="s">
        <v>48</v>
      </c>
      <c r="AD16188" s="1">
        <v>42225</v>
      </c>
    </row>
    <row r="16189" spans="1:30" x14ac:dyDescent="0.35">
      <c r="A16189">
        <v>16696</v>
      </c>
      <c r="B16189" t="s">
        <v>30</v>
      </c>
      <c r="C16189">
        <v>1</v>
      </c>
      <c r="D16189" t="s">
        <v>73</v>
      </c>
      <c r="E16189" s="1">
        <v>42314</v>
      </c>
      <c r="F16189">
        <v>2</v>
      </c>
      <c r="G16189">
        <v>6</v>
      </c>
      <c r="H16189">
        <v>2</v>
      </c>
      <c r="I16189">
        <v>0</v>
      </c>
      <c r="J16189">
        <v>0</v>
      </c>
      <c r="K16189" t="s">
        <v>49</v>
      </c>
      <c r="L16189" t="s">
        <v>33</v>
      </c>
      <c r="M16189" t="s">
        <v>45</v>
      </c>
      <c r="N16189" t="s">
        <v>46</v>
      </c>
      <c r="O16189">
        <v>0</v>
      </c>
      <c r="P16189">
        <v>1</v>
      </c>
      <c r="Q16189">
        <v>0</v>
      </c>
      <c r="R16189" t="s">
        <v>47</v>
      </c>
      <c r="S16189" t="s">
        <v>47</v>
      </c>
      <c r="T16189">
        <v>0</v>
      </c>
      <c r="U16189" t="s">
        <v>36</v>
      </c>
      <c r="V16189">
        <v>240</v>
      </c>
      <c r="W16189" t="s">
        <v>37</v>
      </c>
      <c r="X16189">
        <v>0</v>
      </c>
      <c r="Y16189" t="s">
        <v>38</v>
      </c>
      <c r="Z16189">
        <v>59.4</v>
      </c>
      <c r="AA16189">
        <v>0</v>
      </c>
      <c r="AB16189">
        <v>1</v>
      </c>
      <c r="AC16189" t="s">
        <v>48</v>
      </c>
      <c r="AD16189" s="1">
        <v>42225</v>
      </c>
    </row>
    <row r="16190" spans="1:30" x14ac:dyDescent="0.35">
      <c r="A16190">
        <v>16697</v>
      </c>
      <c r="B16190" t="s">
        <v>30</v>
      </c>
      <c r="C16190">
        <v>1</v>
      </c>
      <c r="D16190" t="s">
        <v>73</v>
      </c>
      <c r="E16190" s="1">
        <v>42314</v>
      </c>
      <c r="F16190">
        <v>2</v>
      </c>
      <c r="G16190">
        <v>6</v>
      </c>
      <c r="H16190">
        <v>2</v>
      </c>
      <c r="I16190">
        <v>0</v>
      </c>
      <c r="J16190">
        <v>0</v>
      </c>
      <c r="K16190" t="s">
        <v>49</v>
      </c>
      <c r="L16190" t="s">
        <v>33</v>
      </c>
      <c r="M16190" t="s">
        <v>45</v>
      </c>
      <c r="N16190" t="s">
        <v>46</v>
      </c>
      <c r="O16190">
        <v>0</v>
      </c>
      <c r="P16190">
        <v>1</v>
      </c>
      <c r="Q16190">
        <v>0</v>
      </c>
      <c r="R16190" t="s">
        <v>47</v>
      </c>
      <c r="S16190" t="s">
        <v>47</v>
      </c>
      <c r="T16190">
        <v>0</v>
      </c>
      <c r="U16190" t="s">
        <v>36</v>
      </c>
      <c r="V16190">
        <v>240</v>
      </c>
      <c r="W16190" t="s">
        <v>37</v>
      </c>
      <c r="X16190">
        <v>0</v>
      </c>
      <c r="Y16190" t="s">
        <v>38</v>
      </c>
      <c r="Z16190">
        <v>59.4</v>
      </c>
      <c r="AA16190">
        <v>0</v>
      </c>
      <c r="AB16190">
        <v>1</v>
      </c>
      <c r="AC16190" t="s">
        <v>48</v>
      </c>
      <c r="AD16190" s="1">
        <v>42225</v>
      </c>
    </row>
    <row r="16191" spans="1:30" x14ac:dyDescent="0.35">
      <c r="A16191">
        <v>16698</v>
      </c>
      <c r="B16191" t="s">
        <v>30</v>
      </c>
      <c r="C16191">
        <v>1</v>
      </c>
      <c r="D16191" t="s">
        <v>73</v>
      </c>
      <c r="E16191" s="1">
        <v>42314</v>
      </c>
      <c r="F16191">
        <v>2</v>
      </c>
      <c r="G16191">
        <v>6</v>
      </c>
      <c r="H16191">
        <v>2</v>
      </c>
      <c r="I16191">
        <v>0</v>
      </c>
      <c r="J16191">
        <v>0</v>
      </c>
      <c r="K16191" t="s">
        <v>49</v>
      </c>
      <c r="L16191" t="s">
        <v>33</v>
      </c>
      <c r="M16191" t="s">
        <v>45</v>
      </c>
      <c r="N16191" t="s">
        <v>46</v>
      </c>
      <c r="O16191">
        <v>0</v>
      </c>
      <c r="P16191">
        <v>1</v>
      </c>
      <c r="Q16191">
        <v>0</v>
      </c>
      <c r="R16191" t="s">
        <v>47</v>
      </c>
      <c r="S16191" t="s">
        <v>47</v>
      </c>
      <c r="T16191">
        <v>0</v>
      </c>
      <c r="U16191" t="s">
        <v>36</v>
      </c>
      <c r="V16191">
        <v>240</v>
      </c>
      <c r="W16191" t="s">
        <v>37</v>
      </c>
      <c r="X16191">
        <v>0</v>
      </c>
      <c r="Y16191" t="s">
        <v>38</v>
      </c>
      <c r="Z16191">
        <v>59.4</v>
      </c>
      <c r="AA16191">
        <v>0</v>
      </c>
      <c r="AB16191">
        <v>1</v>
      </c>
      <c r="AC16191" t="s">
        <v>48</v>
      </c>
      <c r="AD16191" s="1">
        <v>42225</v>
      </c>
    </row>
    <row r="16192" spans="1:30" x14ac:dyDescent="0.35">
      <c r="A16192">
        <v>16699</v>
      </c>
      <c r="B16192" t="s">
        <v>30</v>
      </c>
      <c r="C16192">
        <v>1</v>
      </c>
      <c r="D16192" t="s">
        <v>73</v>
      </c>
      <c r="E16192" s="1">
        <v>42314</v>
      </c>
      <c r="F16192">
        <v>2</v>
      </c>
      <c r="G16192">
        <v>6</v>
      </c>
      <c r="H16192">
        <v>2</v>
      </c>
      <c r="I16192">
        <v>0</v>
      </c>
      <c r="J16192">
        <v>0</v>
      </c>
      <c r="K16192" t="s">
        <v>49</v>
      </c>
      <c r="L16192" t="s">
        <v>33</v>
      </c>
      <c r="M16192" t="s">
        <v>45</v>
      </c>
      <c r="N16192" t="s">
        <v>46</v>
      </c>
      <c r="O16192">
        <v>0</v>
      </c>
      <c r="P16192">
        <v>1</v>
      </c>
      <c r="Q16192">
        <v>0</v>
      </c>
      <c r="R16192" t="s">
        <v>47</v>
      </c>
      <c r="S16192" t="s">
        <v>47</v>
      </c>
      <c r="T16192">
        <v>0</v>
      </c>
      <c r="U16192" t="s">
        <v>36</v>
      </c>
      <c r="V16192">
        <v>240</v>
      </c>
      <c r="W16192" t="s">
        <v>37</v>
      </c>
      <c r="X16192">
        <v>0</v>
      </c>
      <c r="Y16192" t="s">
        <v>38</v>
      </c>
      <c r="Z16192">
        <v>59.4</v>
      </c>
      <c r="AA16192">
        <v>0</v>
      </c>
      <c r="AB16192">
        <v>1</v>
      </c>
      <c r="AC16192" t="s">
        <v>48</v>
      </c>
      <c r="AD16192" s="1">
        <v>42225</v>
      </c>
    </row>
    <row r="16193" spans="1:30" x14ac:dyDescent="0.35">
      <c r="A16193">
        <v>16700</v>
      </c>
      <c r="B16193" t="s">
        <v>30</v>
      </c>
      <c r="C16193">
        <v>0</v>
      </c>
      <c r="D16193" t="s">
        <v>142</v>
      </c>
      <c r="E16193" s="1">
        <v>42248</v>
      </c>
      <c r="F16193">
        <v>2</v>
      </c>
      <c r="G16193">
        <v>5</v>
      </c>
      <c r="H16193">
        <v>2</v>
      </c>
      <c r="I16193">
        <v>0</v>
      </c>
      <c r="J16193">
        <v>0</v>
      </c>
      <c r="K16193" t="s">
        <v>32</v>
      </c>
      <c r="L16193" t="s">
        <v>33</v>
      </c>
      <c r="M16193" t="s">
        <v>50</v>
      </c>
      <c r="N16193" t="s">
        <v>46</v>
      </c>
      <c r="O16193">
        <v>0</v>
      </c>
      <c r="P16193">
        <v>0</v>
      </c>
      <c r="Q16193">
        <v>0</v>
      </c>
      <c r="R16193" t="s">
        <v>47</v>
      </c>
      <c r="S16193" t="s">
        <v>47</v>
      </c>
      <c r="T16193">
        <v>0</v>
      </c>
      <c r="U16193" t="s">
        <v>36</v>
      </c>
      <c r="V16193">
        <v>6</v>
      </c>
      <c r="W16193" t="s">
        <v>37</v>
      </c>
      <c r="X16193">
        <v>0</v>
      </c>
      <c r="Y16193" t="s">
        <v>38</v>
      </c>
      <c r="Z16193">
        <v>58.95</v>
      </c>
      <c r="AA16193">
        <v>0</v>
      </c>
      <c r="AB16193">
        <v>1</v>
      </c>
      <c r="AC16193" t="s">
        <v>39</v>
      </c>
      <c r="AD16193" s="1">
        <v>42225</v>
      </c>
    </row>
    <row r="16194" spans="1:30" x14ac:dyDescent="0.35">
      <c r="A16194">
        <v>16701</v>
      </c>
      <c r="B16194" t="s">
        <v>30</v>
      </c>
      <c r="C16194">
        <v>0</v>
      </c>
      <c r="D16194" t="s">
        <v>142</v>
      </c>
      <c r="E16194" s="1">
        <v>42248</v>
      </c>
      <c r="F16194">
        <v>2</v>
      </c>
      <c r="G16194">
        <v>5</v>
      </c>
      <c r="H16194">
        <v>2</v>
      </c>
      <c r="I16194">
        <v>0</v>
      </c>
      <c r="J16194">
        <v>0</v>
      </c>
      <c r="K16194" t="s">
        <v>32</v>
      </c>
      <c r="L16194" t="s">
        <v>33</v>
      </c>
      <c r="M16194" t="s">
        <v>50</v>
      </c>
      <c r="N16194" t="s">
        <v>46</v>
      </c>
      <c r="O16194">
        <v>0</v>
      </c>
      <c r="P16194">
        <v>0</v>
      </c>
      <c r="Q16194">
        <v>0</v>
      </c>
      <c r="R16194" t="s">
        <v>47</v>
      </c>
      <c r="S16194" t="s">
        <v>47</v>
      </c>
      <c r="T16194">
        <v>0</v>
      </c>
      <c r="U16194" t="s">
        <v>36</v>
      </c>
      <c r="V16194">
        <v>6</v>
      </c>
      <c r="W16194" t="s">
        <v>37</v>
      </c>
      <c r="X16194">
        <v>0</v>
      </c>
      <c r="Y16194" t="s">
        <v>38</v>
      </c>
      <c r="Z16194">
        <v>58.95</v>
      </c>
      <c r="AA16194">
        <v>0</v>
      </c>
      <c r="AB16194">
        <v>1</v>
      </c>
      <c r="AC16194" t="s">
        <v>39</v>
      </c>
      <c r="AD16194" s="1">
        <v>42225</v>
      </c>
    </row>
    <row r="16195" spans="1:30" x14ac:dyDescent="0.35">
      <c r="A16195">
        <v>16702</v>
      </c>
      <c r="B16195" t="s">
        <v>30</v>
      </c>
      <c r="C16195">
        <v>0</v>
      </c>
      <c r="D16195" t="s">
        <v>127</v>
      </c>
      <c r="E16195" s="1">
        <v>42248</v>
      </c>
      <c r="F16